M16739">
        <v>0</v>
      </c>
      <c r="N16739">
        <v>0</v>
      </c>
      <c r="O16739">
        <v>0</v>
      </c>
      <c r="P16739">
        <v>0</v>
      </c>
      <c r="Q16739">
        <v>0</v>
      </c>
      <c r="R16739" t="s">
        <v>526</v>
      </c>
    </row>
    <row r="16740" spans="1:18" x14ac:dyDescent="0.25">
      <c r="A16740" t="s">
        <v>50800</v>
      </c>
      <c r="B16740">
        <v>0</v>
      </c>
      <c r="C16740">
        <v>58.333329999999997</v>
      </c>
      <c r="D16740" s="221">
        <v>40401</v>
      </c>
      <c r="E16740" t="s">
        <v>50801</v>
      </c>
      <c r="F16740" t="s">
        <v>1739</v>
      </c>
      <c r="G16740" t="s">
        <v>50802</v>
      </c>
      <c r="H16740" t="s">
        <v>526</v>
      </c>
      <c r="I16740" t="s">
        <v>619</v>
      </c>
      <c r="J16740">
        <v>0</v>
      </c>
      <c r="K16740">
        <v>0</v>
      </c>
      <c r="L16740">
        <v>0</v>
      </c>
      <c r="M16740">
        <v>0</v>
      </c>
      <c r="N16740">
        <v>0</v>
      </c>
      <c r="O16740">
        <v>0</v>
      </c>
      <c r="P16740">
        <v>0</v>
      </c>
      <c r="Q16740">
        <v>0</v>
      </c>
      <c r="R16740" t="s">
        <v>526</v>
      </c>
    </row>
    <row r="16741" spans="1:18" x14ac:dyDescent="0.25">
      <c r="A16741" t="s">
        <v>50827</v>
      </c>
      <c r="B16741">
        <v>0</v>
      </c>
      <c r="C16741">
        <v>0</v>
      </c>
      <c r="D16741" s="221"/>
      <c r="E16741" t="s">
        <v>50828</v>
      </c>
      <c r="F16741" t="s">
        <v>1739</v>
      </c>
      <c r="G16741" t="s">
        <v>50829</v>
      </c>
      <c r="H16741" t="s">
        <v>526</v>
      </c>
      <c r="I16741" t="s">
        <v>619</v>
      </c>
      <c r="J16741">
        <v>0</v>
      </c>
      <c r="K16741">
        <v>0</v>
      </c>
      <c r="L16741">
        <v>0</v>
      </c>
      <c r="M16741">
        <v>0</v>
      </c>
      <c r="N16741">
        <v>0</v>
      </c>
      <c r="O16741">
        <v>0</v>
      </c>
      <c r="P16741">
        <v>0</v>
      </c>
      <c r="Q16741">
        <v>0</v>
      </c>
      <c r="R16741" t="s">
        <v>526</v>
      </c>
    </row>
    <row r="16742" spans="1:18" x14ac:dyDescent="0.25">
      <c r="A16742" t="s">
        <v>50839</v>
      </c>
      <c r="B16742">
        <v>0</v>
      </c>
      <c r="C16742">
        <v>0</v>
      </c>
      <c r="D16742" s="221"/>
      <c r="E16742" t="s">
        <v>50840</v>
      </c>
      <c r="F16742" t="s">
        <v>1739</v>
      </c>
      <c r="G16742" t="s">
        <v>50841</v>
      </c>
      <c r="H16742" t="s">
        <v>526</v>
      </c>
      <c r="I16742" t="s">
        <v>619</v>
      </c>
      <c r="J16742">
        <v>0</v>
      </c>
      <c r="K16742">
        <v>0</v>
      </c>
      <c r="L16742">
        <v>0</v>
      </c>
      <c r="M16742">
        <v>0</v>
      </c>
      <c r="N16742">
        <v>0</v>
      </c>
      <c r="O16742">
        <v>0</v>
      </c>
      <c r="P16742">
        <v>0</v>
      </c>
      <c r="Q16742">
        <v>0</v>
      </c>
      <c r="R16742" t="s">
        <v>526</v>
      </c>
    </row>
    <row r="16743" spans="1:18" x14ac:dyDescent="0.25">
      <c r="A16743" t="s">
        <v>50842</v>
      </c>
      <c r="B16743">
        <v>0</v>
      </c>
      <c r="C16743">
        <v>0</v>
      </c>
      <c r="D16743" s="221"/>
      <c r="E16743" t="s">
        <v>50843</v>
      </c>
      <c r="F16743" t="s">
        <v>1739</v>
      </c>
      <c r="G16743" t="s">
        <v>50844</v>
      </c>
      <c r="H16743" t="s">
        <v>526</v>
      </c>
      <c r="I16743" t="s">
        <v>619</v>
      </c>
      <c r="J16743">
        <v>0</v>
      </c>
      <c r="K16743">
        <v>0</v>
      </c>
      <c r="L16743">
        <v>0</v>
      </c>
      <c r="M16743">
        <v>0</v>
      </c>
      <c r="N16743">
        <v>0</v>
      </c>
      <c r="O16743">
        <v>0</v>
      </c>
      <c r="P16743">
        <v>0</v>
      </c>
      <c r="Q16743">
        <v>0</v>
      </c>
      <c r="R16743" t="s">
        <v>526</v>
      </c>
    </row>
    <row r="16744" spans="1:18" x14ac:dyDescent="0.25">
      <c r="A16744" t="s">
        <v>50845</v>
      </c>
      <c r="B16744">
        <v>0</v>
      </c>
      <c r="C16744">
        <v>0</v>
      </c>
      <c r="D16744" s="221"/>
      <c r="E16744" t="s">
        <v>50846</v>
      </c>
      <c r="F16744" t="s">
        <v>1739</v>
      </c>
      <c r="G16744" t="s">
        <v>50847</v>
      </c>
      <c r="H16744" t="s">
        <v>526</v>
      </c>
      <c r="I16744" t="s">
        <v>619</v>
      </c>
      <c r="J16744">
        <v>0</v>
      </c>
      <c r="K16744">
        <v>0</v>
      </c>
      <c r="L16744">
        <v>0</v>
      </c>
      <c r="M16744">
        <v>0</v>
      </c>
      <c r="N16744">
        <v>0</v>
      </c>
      <c r="O16744">
        <v>0</v>
      </c>
      <c r="P16744">
        <v>0</v>
      </c>
      <c r="Q16744">
        <v>0</v>
      </c>
      <c r="R16744" t="s">
        <v>526</v>
      </c>
    </row>
    <row r="16745" spans="1:18" x14ac:dyDescent="0.25">
      <c r="A16745" t="s">
        <v>50848</v>
      </c>
      <c r="B16745">
        <v>0</v>
      </c>
      <c r="C16745">
        <v>0</v>
      </c>
      <c r="D16745" s="221"/>
      <c r="E16745" t="s">
        <v>50849</v>
      </c>
      <c r="F16745" t="s">
        <v>1739</v>
      </c>
      <c r="G16745" t="s">
        <v>50850</v>
      </c>
      <c r="H16745" t="s">
        <v>526</v>
      </c>
      <c r="I16745" t="s">
        <v>619</v>
      </c>
      <c r="J16745">
        <v>0</v>
      </c>
      <c r="K16745">
        <v>0</v>
      </c>
      <c r="L16745">
        <v>0</v>
      </c>
      <c r="M16745">
        <v>0</v>
      </c>
      <c r="N16745">
        <v>0</v>
      </c>
      <c r="O16745">
        <v>0</v>
      </c>
      <c r="P16745">
        <v>0</v>
      </c>
      <c r="Q16745">
        <v>0</v>
      </c>
      <c r="R16745" t="s">
        <v>526</v>
      </c>
    </row>
    <row r="16746" spans="1:18" x14ac:dyDescent="0.25">
      <c r="A16746" t="s">
        <v>50851</v>
      </c>
      <c r="B16746">
        <v>0</v>
      </c>
      <c r="C16746">
        <v>0</v>
      </c>
      <c r="D16746" s="221"/>
      <c r="E16746" t="s">
        <v>50852</v>
      </c>
      <c r="F16746" t="s">
        <v>1739</v>
      </c>
      <c r="G16746" t="s">
        <v>50853</v>
      </c>
      <c r="H16746" t="s">
        <v>526</v>
      </c>
      <c r="I16746" t="s">
        <v>619</v>
      </c>
      <c r="J16746">
        <v>0</v>
      </c>
      <c r="K16746">
        <v>0</v>
      </c>
      <c r="L16746">
        <v>0</v>
      </c>
      <c r="M16746">
        <v>0</v>
      </c>
      <c r="N16746">
        <v>0</v>
      </c>
      <c r="O16746">
        <v>0</v>
      </c>
      <c r="P16746">
        <v>0</v>
      </c>
      <c r="Q16746">
        <v>0</v>
      </c>
      <c r="R16746" t="s">
        <v>526</v>
      </c>
    </row>
    <row r="16747" spans="1:18" x14ac:dyDescent="0.25">
      <c r="A16747" t="s">
        <v>50854</v>
      </c>
      <c r="B16747">
        <v>0</v>
      </c>
      <c r="C16747">
        <v>0</v>
      </c>
      <c r="D16747" s="221"/>
      <c r="E16747" t="s">
        <v>50855</v>
      </c>
      <c r="F16747" t="s">
        <v>1739</v>
      </c>
      <c r="G16747" t="s">
        <v>50856</v>
      </c>
      <c r="H16747" t="s">
        <v>526</v>
      </c>
      <c r="I16747" t="s">
        <v>619</v>
      </c>
      <c r="J16747">
        <v>0</v>
      </c>
      <c r="K16747">
        <v>0</v>
      </c>
      <c r="L16747">
        <v>0</v>
      </c>
      <c r="M16747">
        <v>0</v>
      </c>
      <c r="N16747">
        <v>0</v>
      </c>
      <c r="O16747">
        <v>0</v>
      </c>
      <c r="P16747">
        <v>0</v>
      </c>
      <c r="Q16747">
        <v>0</v>
      </c>
      <c r="R16747" t="s">
        <v>526</v>
      </c>
    </row>
    <row r="16748" spans="1:18" x14ac:dyDescent="0.25">
      <c r="A16748" t="s">
        <v>50895</v>
      </c>
      <c r="B16748">
        <v>0</v>
      </c>
      <c r="C16748">
        <v>0</v>
      </c>
      <c r="D16748" s="221"/>
      <c r="E16748" t="s">
        <v>128787</v>
      </c>
      <c r="F16748" t="s">
        <v>6986</v>
      </c>
      <c r="G16748" t="s">
        <v>50896</v>
      </c>
      <c r="H16748" t="s">
        <v>526</v>
      </c>
      <c r="I16748" t="s">
        <v>619</v>
      </c>
      <c r="J16748">
        <v>0</v>
      </c>
      <c r="K16748">
        <v>0</v>
      </c>
      <c r="L16748">
        <v>0</v>
      </c>
      <c r="M16748">
        <v>0</v>
      </c>
      <c r="N16748">
        <v>0</v>
      </c>
      <c r="O16748">
        <v>0</v>
      </c>
      <c r="P16748">
        <v>0</v>
      </c>
      <c r="Q16748">
        <v>0</v>
      </c>
      <c r="R16748" t="s">
        <v>526</v>
      </c>
    </row>
    <row r="16749" spans="1:18" x14ac:dyDescent="0.25">
      <c r="A16749" t="s">
        <v>50899</v>
      </c>
      <c r="B16749">
        <v>0</v>
      </c>
      <c r="C16749">
        <v>8.7648899999999994</v>
      </c>
      <c r="D16749" s="221">
        <v>37754</v>
      </c>
      <c r="E16749" t="s">
        <v>50900</v>
      </c>
      <c r="F16749" t="s">
        <v>6986</v>
      </c>
      <c r="G16749" t="s">
        <v>50901</v>
      </c>
      <c r="H16749" t="s">
        <v>526</v>
      </c>
      <c r="I16749" t="s">
        <v>619</v>
      </c>
      <c r="J16749">
        <v>0</v>
      </c>
      <c r="K16749">
        <v>0</v>
      </c>
      <c r="L16749">
        <v>0</v>
      </c>
      <c r="M16749">
        <v>0</v>
      </c>
      <c r="N16749">
        <v>0</v>
      </c>
      <c r="O16749">
        <v>0</v>
      </c>
      <c r="P16749">
        <v>0</v>
      </c>
      <c r="Q16749">
        <v>0</v>
      </c>
      <c r="R16749" t="s">
        <v>526</v>
      </c>
    </row>
    <row r="16750" spans="1:18" x14ac:dyDescent="0.25">
      <c r="A16750" t="s">
        <v>50902</v>
      </c>
      <c r="B16750">
        <v>0</v>
      </c>
      <c r="C16750">
        <v>7.9808300000000001</v>
      </c>
      <c r="D16750" s="221">
        <v>45971</v>
      </c>
      <c r="E16750" t="s">
        <v>50903</v>
      </c>
      <c r="F16750" t="s">
        <v>2546</v>
      </c>
      <c r="G16750" t="s">
        <v>50904</v>
      </c>
      <c r="H16750" t="s">
        <v>526</v>
      </c>
      <c r="I16750" t="s">
        <v>619</v>
      </c>
      <c r="J16750">
        <v>0</v>
      </c>
      <c r="K16750">
        <v>0</v>
      </c>
      <c r="L16750">
        <v>0</v>
      </c>
      <c r="M16750">
        <v>0</v>
      </c>
      <c r="N16750">
        <v>0</v>
      </c>
      <c r="O16750">
        <v>0</v>
      </c>
      <c r="P16750">
        <v>0</v>
      </c>
      <c r="Q16750">
        <v>0</v>
      </c>
      <c r="R16750" t="s">
        <v>526</v>
      </c>
    </row>
    <row r="16751" spans="1:18" x14ac:dyDescent="0.25">
      <c r="A16751" t="s">
        <v>50924</v>
      </c>
      <c r="B16751">
        <v>0</v>
      </c>
      <c r="C16751">
        <v>18.493600000000001</v>
      </c>
      <c r="D16751" s="221">
        <v>42741</v>
      </c>
      <c r="E16751" t="s">
        <v>50925</v>
      </c>
      <c r="F16751" t="s">
        <v>2546</v>
      </c>
      <c r="G16751" t="s">
        <v>50926</v>
      </c>
      <c r="H16751" t="s">
        <v>526</v>
      </c>
      <c r="I16751" t="s">
        <v>619</v>
      </c>
      <c r="J16751">
        <v>0</v>
      </c>
      <c r="K16751">
        <v>0</v>
      </c>
      <c r="L16751">
        <v>0</v>
      </c>
      <c r="M16751">
        <v>0</v>
      </c>
      <c r="N16751">
        <v>0</v>
      </c>
      <c r="O16751">
        <v>0</v>
      </c>
      <c r="P16751">
        <v>0</v>
      </c>
      <c r="Q16751">
        <v>0</v>
      </c>
      <c r="R16751" t="s">
        <v>526</v>
      </c>
    </row>
    <row r="16752" spans="1:18" x14ac:dyDescent="0.25">
      <c r="A16752" t="s">
        <v>50927</v>
      </c>
      <c r="B16752">
        <v>0</v>
      </c>
      <c r="C16752">
        <v>14.651479999999999</v>
      </c>
      <c r="D16752" s="221">
        <v>45562</v>
      </c>
      <c r="E16752" t="s">
        <v>50928</v>
      </c>
      <c r="F16752" t="s">
        <v>2546</v>
      </c>
      <c r="G16752" t="s">
        <v>50929</v>
      </c>
      <c r="H16752" t="s">
        <v>526</v>
      </c>
      <c r="I16752" t="s">
        <v>619</v>
      </c>
      <c r="J16752">
        <v>0</v>
      </c>
      <c r="K16752">
        <v>0</v>
      </c>
      <c r="L16752">
        <v>0</v>
      </c>
      <c r="M16752">
        <v>0</v>
      </c>
      <c r="N16752">
        <v>0</v>
      </c>
      <c r="O16752">
        <v>0</v>
      </c>
      <c r="P16752">
        <v>0</v>
      </c>
      <c r="Q16752">
        <v>0</v>
      </c>
      <c r="R16752" t="s">
        <v>526</v>
      </c>
    </row>
    <row r="16753" spans="1:18" x14ac:dyDescent="0.25">
      <c r="A16753" t="s">
        <v>50942</v>
      </c>
      <c r="B16753">
        <v>0</v>
      </c>
      <c r="C16753">
        <v>3.6280000000000001</v>
      </c>
      <c r="D16753" s="221">
        <v>38470</v>
      </c>
      <c r="E16753" t="s">
        <v>50943</v>
      </c>
      <c r="F16753" t="s">
        <v>3021</v>
      </c>
      <c r="G16753" t="s">
        <v>50944</v>
      </c>
      <c r="H16753" t="s">
        <v>526</v>
      </c>
      <c r="I16753" t="s">
        <v>619</v>
      </c>
      <c r="J16753">
        <v>0</v>
      </c>
      <c r="K16753">
        <v>0</v>
      </c>
      <c r="L16753">
        <v>0</v>
      </c>
      <c r="M16753">
        <v>0</v>
      </c>
      <c r="N16753">
        <v>0</v>
      </c>
      <c r="O16753">
        <v>0</v>
      </c>
      <c r="P16753">
        <v>0</v>
      </c>
      <c r="Q16753">
        <v>0</v>
      </c>
      <c r="R16753" t="s">
        <v>526</v>
      </c>
    </row>
    <row r="16754" spans="1:18" x14ac:dyDescent="0.25">
      <c r="A16754" t="s">
        <v>50948</v>
      </c>
      <c r="B16754">
        <v>0</v>
      </c>
      <c r="C16754">
        <v>14.38359</v>
      </c>
      <c r="D16754" s="221">
        <v>38470</v>
      </c>
      <c r="E16754" t="s">
        <v>50949</v>
      </c>
      <c r="F16754" t="s">
        <v>958</v>
      </c>
      <c r="G16754" t="s">
        <v>50950</v>
      </c>
      <c r="H16754" t="s">
        <v>526</v>
      </c>
      <c r="I16754" t="s">
        <v>619</v>
      </c>
      <c r="J16754">
        <v>0</v>
      </c>
      <c r="K16754">
        <v>0</v>
      </c>
      <c r="L16754">
        <v>0</v>
      </c>
      <c r="M16754">
        <v>0</v>
      </c>
      <c r="N16754">
        <v>0</v>
      </c>
      <c r="O16754">
        <v>0</v>
      </c>
      <c r="P16754">
        <v>0</v>
      </c>
      <c r="Q16754">
        <v>0</v>
      </c>
      <c r="R16754" t="s">
        <v>526</v>
      </c>
    </row>
    <row r="16755" spans="1:18" x14ac:dyDescent="0.25">
      <c r="A16755" t="s">
        <v>50951</v>
      </c>
      <c r="B16755">
        <v>0</v>
      </c>
      <c r="C16755">
        <v>6.7605500000000003</v>
      </c>
      <c r="D16755" s="221">
        <v>38559</v>
      </c>
      <c r="E16755" t="s">
        <v>50952</v>
      </c>
      <c r="F16755" t="s">
        <v>958</v>
      </c>
      <c r="G16755" t="s">
        <v>50953</v>
      </c>
      <c r="H16755" t="s">
        <v>526</v>
      </c>
      <c r="I16755" t="s">
        <v>619</v>
      </c>
      <c r="J16755">
        <v>0</v>
      </c>
      <c r="K16755">
        <v>0</v>
      </c>
      <c r="L16755">
        <v>0</v>
      </c>
      <c r="M16755">
        <v>0</v>
      </c>
      <c r="N16755">
        <v>0</v>
      </c>
      <c r="O16755">
        <v>0</v>
      </c>
      <c r="P16755">
        <v>0</v>
      </c>
      <c r="Q16755">
        <v>0</v>
      </c>
      <c r="R16755" t="s">
        <v>526</v>
      </c>
    </row>
    <row r="16756" spans="1:18" x14ac:dyDescent="0.25">
      <c r="A16756" t="s">
        <v>50980</v>
      </c>
      <c r="B16756">
        <v>0</v>
      </c>
      <c r="C16756">
        <v>309.27999999999997</v>
      </c>
      <c r="D16756" s="221">
        <v>45664</v>
      </c>
      <c r="E16756" t="s">
        <v>50981</v>
      </c>
      <c r="F16756" t="s">
        <v>1133</v>
      </c>
      <c r="G16756" t="s">
        <v>50982</v>
      </c>
      <c r="H16756" t="s">
        <v>526</v>
      </c>
      <c r="I16756" t="s">
        <v>619</v>
      </c>
      <c r="J16756">
        <v>0</v>
      </c>
      <c r="K16756">
        <v>0</v>
      </c>
      <c r="L16756">
        <v>0</v>
      </c>
      <c r="M16756">
        <v>0</v>
      </c>
      <c r="N16756">
        <v>0</v>
      </c>
      <c r="O16756">
        <v>0</v>
      </c>
      <c r="P16756">
        <v>0</v>
      </c>
      <c r="Q16756">
        <v>0</v>
      </c>
      <c r="R16756" t="s">
        <v>526</v>
      </c>
    </row>
    <row r="16757" spans="1:18" x14ac:dyDescent="0.25">
      <c r="A16757" t="s">
        <v>50983</v>
      </c>
      <c r="B16757">
        <v>0</v>
      </c>
      <c r="C16757">
        <v>95.296670000000006</v>
      </c>
      <c r="D16757" s="221">
        <v>44168</v>
      </c>
      <c r="E16757" t="s">
        <v>50984</v>
      </c>
      <c r="F16757" t="s">
        <v>950</v>
      </c>
      <c r="G16757" t="s">
        <v>50985</v>
      </c>
      <c r="H16757" t="s">
        <v>526</v>
      </c>
      <c r="I16757" t="s">
        <v>619</v>
      </c>
      <c r="J16757">
        <v>0</v>
      </c>
      <c r="K16757">
        <v>0</v>
      </c>
      <c r="L16757">
        <v>0</v>
      </c>
      <c r="M16757">
        <v>0</v>
      </c>
      <c r="N16757">
        <v>0</v>
      </c>
      <c r="O16757">
        <v>0</v>
      </c>
      <c r="P16757">
        <v>0</v>
      </c>
      <c r="Q16757">
        <v>0</v>
      </c>
      <c r="R16757" t="s">
        <v>526</v>
      </c>
    </row>
    <row r="16758" spans="1:18" x14ac:dyDescent="0.25">
      <c r="A16758" t="s">
        <v>50986</v>
      </c>
      <c r="B16758">
        <v>0</v>
      </c>
      <c r="C16758">
        <v>42.796669999999999</v>
      </c>
      <c r="D16758" s="221">
        <v>44168</v>
      </c>
      <c r="E16758" t="s">
        <v>50987</v>
      </c>
      <c r="F16758" t="s">
        <v>950</v>
      </c>
      <c r="G16758" t="s">
        <v>50988</v>
      </c>
      <c r="H16758" t="s">
        <v>526</v>
      </c>
      <c r="I16758" t="s">
        <v>619</v>
      </c>
      <c r="J16758">
        <v>0</v>
      </c>
      <c r="K16758">
        <v>0</v>
      </c>
      <c r="L16758">
        <v>0</v>
      </c>
      <c r="M16758">
        <v>0</v>
      </c>
      <c r="N16758">
        <v>0</v>
      </c>
      <c r="O16758">
        <v>0</v>
      </c>
      <c r="P16758">
        <v>0</v>
      </c>
      <c r="Q16758">
        <v>0</v>
      </c>
      <c r="R16758" t="s">
        <v>526</v>
      </c>
    </row>
    <row r="16759" spans="1:18" x14ac:dyDescent="0.25">
      <c r="A16759" t="s">
        <v>50989</v>
      </c>
      <c r="B16759">
        <v>0</v>
      </c>
      <c r="C16759">
        <v>16.77</v>
      </c>
      <c r="D16759" s="221">
        <v>38478</v>
      </c>
      <c r="E16759" t="s">
        <v>50990</v>
      </c>
      <c r="F16759" t="s">
        <v>46138</v>
      </c>
      <c r="G16759" t="s">
        <v>50991</v>
      </c>
      <c r="H16759" t="s">
        <v>526</v>
      </c>
      <c r="I16759" t="s">
        <v>619</v>
      </c>
      <c r="J16759">
        <v>0</v>
      </c>
      <c r="K16759">
        <v>0</v>
      </c>
      <c r="L16759">
        <v>0</v>
      </c>
      <c r="M16759">
        <v>0</v>
      </c>
      <c r="N16759">
        <v>0</v>
      </c>
      <c r="O16759">
        <v>0</v>
      </c>
      <c r="P16759">
        <v>0</v>
      </c>
      <c r="Q16759">
        <v>0</v>
      </c>
      <c r="R16759" t="s">
        <v>526</v>
      </c>
    </row>
    <row r="16760" spans="1:18" x14ac:dyDescent="0.25">
      <c r="A16760" t="s">
        <v>51027</v>
      </c>
      <c r="B16760">
        <v>0</v>
      </c>
      <c r="C16760">
        <v>0</v>
      </c>
      <c r="D16760" s="221">
        <v>45093</v>
      </c>
      <c r="E16760" t="s">
        <v>51028</v>
      </c>
      <c r="F16760" t="s">
        <v>47921</v>
      </c>
      <c r="G16760" t="s">
        <v>51029</v>
      </c>
      <c r="H16760" t="s">
        <v>526</v>
      </c>
      <c r="I16760" t="s">
        <v>619</v>
      </c>
      <c r="J16760">
        <v>0</v>
      </c>
      <c r="K16760">
        <v>0</v>
      </c>
      <c r="L16760">
        <v>0</v>
      </c>
      <c r="M16760">
        <v>0</v>
      </c>
      <c r="N16760">
        <v>7</v>
      </c>
      <c r="O16760">
        <v>0</v>
      </c>
      <c r="P16760">
        <v>0</v>
      </c>
      <c r="Q16760">
        <v>0</v>
      </c>
      <c r="R16760" t="s">
        <v>51030</v>
      </c>
    </row>
    <row r="16761" spans="1:18" x14ac:dyDescent="0.25">
      <c r="A16761" t="s">
        <v>51042</v>
      </c>
      <c r="B16761">
        <v>0</v>
      </c>
      <c r="C16761">
        <v>1.25</v>
      </c>
      <c r="D16761" s="221">
        <v>45044</v>
      </c>
      <c r="E16761" t="s">
        <v>51043</v>
      </c>
      <c r="F16761" t="s">
        <v>47921</v>
      </c>
      <c r="G16761" t="s">
        <v>51044</v>
      </c>
      <c r="H16761" t="s">
        <v>51044</v>
      </c>
      <c r="I16761" t="s">
        <v>619</v>
      </c>
      <c r="J16761">
        <v>0</v>
      </c>
      <c r="K16761">
        <v>0</v>
      </c>
      <c r="L16761">
        <v>0</v>
      </c>
      <c r="M16761">
        <v>0</v>
      </c>
      <c r="N16761">
        <v>0</v>
      </c>
      <c r="O16761">
        <v>0</v>
      </c>
      <c r="P16761">
        <v>0</v>
      </c>
      <c r="Q16761">
        <v>0</v>
      </c>
      <c r="R16761" t="s">
        <v>51045</v>
      </c>
    </row>
    <row r="16762" spans="1:18" x14ac:dyDescent="0.25">
      <c r="A16762" t="s">
        <v>51080</v>
      </c>
      <c r="B16762">
        <v>0</v>
      </c>
      <c r="C16762">
        <v>39.28</v>
      </c>
      <c r="D16762" s="221">
        <v>37918</v>
      </c>
      <c r="E16762" t="s">
        <v>51081</v>
      </c>
      <c r="F16762" t="s">
        <v>711</v>
      </c>
      <c r="G16762" t="s">
        <v>51082</v>
      </c>
      <c r="H16762" t="s">
        <v>526</v>
      </c>
      <c r="I16762" t="s">
        <v>619</v>
      </c>
      <c r="J16762">
        <v>0</v>
      </c>
      <c r="K16762">
        <v>0</v>
      </c>
      <c r="L16762">
        <v>0</v>
      </c>
      <c r="M16762">
        <v>0</v>
      </c>
      <c r="N16762">
        <v>0</v>
      </c>
      <c r="O16762">
        <v>0</v>
      </c>
      <c r="P16762">
        <v>0</v>
      </c>
      <c r="Q16762">
        <v>0</v>
      </c>
      <c r="R16762" t="s">
        <v>526</v>
      </c>
    </row>
    <row r="16763" spans="1:18" x14ac:dyDescent="0.25">
      <c r="A16763" t="s">
        <v>51083</v>
      </c>
      <c r="B16763">
        <v>0</v>
      </c>
      <c r="C16763">
        <v>45.09</v>
      </c>
      <c r="D16763" s="221">
        <v>37918</v>
      </c>
      <c r="E16763" t="s">
        <v>51084</v>
      </c>
      <c r="F16763" t="s">
        <v>711</v>
      </c>
      <c r="G16763" t="s">
        <v>51085</v>
      </c>
      <c r="H16763" t="s">
        <v>526</v>
      </c>
      <c r="I16763" t="s">
        <v>619</v>
      </c>
      <c r="J16763">
        <v>0</v>
      </c>
      <c r="K16763">
        <v>0</v>
      </c>
      <c r="L16763">
        <v>0</v>
      </c>
      <c r="M16763">
        <v>0</v>
      </c>
      <c r="N16763">
        <v>0</v>
      </c>
      <c r="O16763">
        <v>0</v>
      </c>
      <c r="P16763">
        <v>0</v>
      </c>
      <c r="Q16763">
        <v>0</v>
      </c>
      <c r="R16763" t="s">
        <v>526</v>
      </c>
    </row>
    <row r="16764" spans="1:18" x14ac:dyDescent="0.25">
      <c r="A16764" t="s">
        <v>51086</v>
      </c>
      <c r="B16764">
        <v>0</v>
      </c>
      <c r="C16764">
        <v>207.27500000000001</v>
      </c>
      <c r="D16764" s="221">
        <v>42571</v>
      </c>
      <c r="E16764" t="s">
        <v>51087</v>
      </c>
      <c r="F16764" t="s">
        <v>958</v>
      </c>
      <c r="G16764" t="s">
        <v>51088</v>
      </c>
      <c r="H16764" t="s">
        <v>1897</v>
      </c>
      <c r="I16764" t="s">
        <v>619</v>
      </c>
      <c r="J16764">
        <v>0</v>
      </c>
      <c r="K16764">
        <v>0</v>
      </c>
      <c r="L16764">
        <v>0</v>
      </c>
      <c r="M16764">
        <v>0</v>
      </c>
      <c r="N16764">
        <v>0</v>
      </c>
      <c r="O16764">
        <v>0</v>
      </c>
      <c r="P16764">
        <v>0</v>
      </c>
      <c r="Q16764">
        <v>0</v>
      </c>
      <c r="R16764" t="s">
        <v>526</v>
      </c>
    </row>
    <row r="16765" spans="1:18" x14ac:dyDescent="0.25">
      <c r="A16765" t="s">
        <v>51089</v>
      </c>
      <c r="B16765">
        <v>0</v>
      </c>
      <c r="C16765">
        <v>324.80250000000001</v>
      </c>
      <c r="D16765" s="221">
        <v>42569</v>
      </c>
      <c r="E16765" t="s">
        <v>51090</v>
      </c>
      <c r="F16765" t="s">
        <v>958</v>
      </c>
      <c r="G16765" t="s">
        <v>51091</v>
      </c>
      <c r="H16765" t="s">
        <v>1897</v>
      </c>
      <c r="I16765" t="s">
        <v>619</v>
      </c>
      <c r="J16765">
        <v>0</v>
      </c>
      <c r="K16765">
        <v>0</v>
      </c>
      <c r="L16765">
        <v>0</v>
      </c>
      <c r="M16765">
        <v>0</v>
      </c>
      <c r="N16765">
        <v>0</v>
      </c>
      <c r="O16765">
        <v>0</v>
      </c>
      <c r="P16765">
        <v>0</v>
      </c>
      <c r="Q16765">
        <v>0</v>
      </c>
      <c r="R16765" t="s">
        <v>526</v>
      </c>
    </row>
    <row r="16766" spans="1:18" x14ac:dyDescent="0.25">
      <c r="A16766" t="s">
        <v>51110</v>
      </c>
      <c r="B16766">
        <v>0</v>
      </c>
      <c r="C16766">
        <v>1274.3399999999999</v>
      </c>
      <c r="D16766" s="221">
        <v>42488</v>
      </c>
      <c r="E16766" t="s">
        <v>51111</v>
      </c>
      <c r="F16766" t="s">
        <v>958</v>
      </c>
      <c r="G16766" t="s">
        <v>51112</v>
      </c>
      <c r="H16766" t="s">
        <v>1904</v>
      </c>
      <c r="I16766" t="s">
        <v>619</v>
      </c>
      <c r="J16766">
        <v>0</v>
      </c>
      <c r="K16766">
        <v>0</v>
      </c>
      <c r="L16766">
        <v>0</v>
      </c>
      <c r="M16766">
        <v>0</v>
      </c>
      <c r="N16766">
        <v>0</v>
      </c>
      <c r="O16766">
        <v>0</v>
      </c>
      <c r="P16766">
        <v>0</v>
      </c>
      <c r="Q16766">
        <v>0</v>
      </c>
      <c r="R16766" t="s">
        <v>526</v>
      </c>
    </row>
    <row r="16767" spans="1:18" x14ac:dyDescent="0.25">
      <c r="A16767" t="s">
        <v>51113</v>
      </c>
      <c r="B16767">
        <v>0</v>
      </c>
      <c r="C16767">
        <v>517.245</v>
      </c>
      <c r="D16767" s="221">
        <v>42488</v>
      </c>
      <c r="E16767" t="s">
        <v>51114</v>
      </c>
      <c r="F16767" t="s">
        <v>958</v>
      </c>
      <c r="G16767" t="s">
        <v>51115</v>
      </c>
      <c r="H16767" t="s">
        <v>1904</v>
      </c>
      <c r="I16767" t="s">
        <v>619</v>
      </c>
      <c r="J16767">
        <v>0</v>
      </c>
      <c r="K16767">
        <v>0</v>
      </c>
      <c r="L16767">
        <v>0</v>
      </c>
      <c r="M16767">
        <v>0</v>
      </c>
      <c r="N16767">
        <v>0</v>
      </c>
      <c r="O16767">
        <v>0</v>
      </c>
      <c r="P16767">
        <v>0</v>
      </c>
      <c r="Q16767">
        <v>0</v>
      </c>
      <c r="R16767" t="s">
        <v>526</v>
      </c>
    </row>
    <row r="16768" spans="1:18" x14ac:dyDescent="0.25">
      <c r="A16768" t="s">
        <v>51116</v>
      </c>
      <c r="B16768">
        <v>0</v>
      </c>
      <c r="C16768">
        <v>82.41</v>
      </c>
      <c r="D16768" s="221">
        <v>42643</v>
      </c>
      <c r="E16768" t="s">
        <v>51117</v>
      </c>
      <c r="F16768" t="s">
        <v>950</v>
      </c>
      <c r="G16768" t="s">
        <v>51118</v>
      </c>
      <c r="H16768" t="s">
        <v>526</v>
      </c>
      <c r="I16768" t="s">
        <v>619</v>
      </c>
      <c r="J16768">
        <v>0</v>
      </c>
      <c r="K16768">
        <v>0</v>
      </c>
      <c r="L16768">
        <v>0</v>
      </c>
      <c r="M16768">
        <v>0</v>
      </c>
      <c r="N16768">
        <v>0</v>
      </c>
      <c r="O16768">
        <v>0</v>
      </c>
      <c r="P16768">
        <v>0</v>
      </c>
      <c r="Q16768">
        <v>0</v>
      </c>
      <c r="R16768" t="s">
        <v>526</v>
      </c>
    </row>
    <row r="16769" spans="1:18" x14ac:dyDescent="0.25">
      <c r="A16769" t="s">
        <v>51119</v>
      </c>
      <c r="B16769">
        <v>0</v>
      </c>
      <c r="C16769">
        <v>7.0000000000000007E-2</v>
      </c>
      <c r="D16769" s="221">
        <v>42643</v>
      </c>
      <c r="E16769" t="s">
        <v>51120</v>
      </c>
      <c r="F16769" t="s">
        <v>950</v>
      </c>
      <c r="G16769" t="s">
        <v>51121</v>
      </c>
      <c r="H16769" t="s">
        <v>526</v>
      </c>
      <c r="I16769" t="s">
        <v>619</v>
      </c>
      <c r="J16769">
        <v>0</v>
      </c>
      <c r="K16769">
        <v>0</v>
      </c>
      <c r="L16769">
        <v>0</v>
      </c>
      <c r="M16769">
        <v>0</v>
      </c>
      <c r="N16769">
        <v>0</v>
      </c>
      <c r="O16769">
        <v>0</v>
      </c>
      <c r="P16769">
        <v>0</v>
      </c>
      <c r="Q16769">
        <v>0</v>
      </c>
      <c r="R16769" t="s">
        <v>526</v>
      </c>
    </row>
    <row r="16770" spans="1:18" x14ac:dyDescent="0.25">
      <c r="A16770" t="s">
        <v>51122</v>
      </c>
      <c r="B16770">
        <v>0</v>
      </c>
      <c r="C16770">
        <v>25.72</v>
      </c>
      <c r="D16770" s="221">
        <v>40779</v>
      </c>
      <c r="E16770" t="s">
        <v>51123</v>
      </c>
      <c r="F16770" t="s">
        <v>46138</v>
      </c>
      <c r="G16770" t="s">
        <v>51124</v>
      </c>
      <c r="H16770" t="s">
        <v>526</v>
      </c>
      <c r="I16770" t="s">
        <v>619</v>
      </c>
      <c r="J16770">
        <v>0</v>
      </c>
      <c r="K16770">
        <v>0</v>
      </c>
      <c r="L16770">
        <v>0</v>
      </c>
      <c r="M16770">
        <v>0</v>
      </c>
      <c r="N16770">
        <v>0</v>
      </c>
      <c r="O16770">
        <v>0</v>
      </c>
      <c r="P16770">
        <v>0</v>
      </c>
      <c r="Q16770">
        <v>0</v>
      </c>
      <c r="R16770" t="s">
        <v>526</v>
      </c>
    </row>
    <row r="16771" spans="1:18" x14ac:dyDescent="0.25">
      <c r="A16771" t="s">
        <v>51128</v>
      </c>
      <c r="B16771">
        <v>0</v>
      </c>
      <c r="C16771">
        <v>21.283670000000001</v>
      </c>
      <c r="D16771" s="221">
        <v>38810</v>
      </c>
      <c r="E16771" t="s">
        <v>51129</v>
      </c>
      <c r="F16771" t="s">
        <v>703</v>
      </c>
      <c r="G16771" t="s">
        <v>51130</v>
      </c>
      <c r="H16771" t="s">
        <v>526</v>
      </c>
      <c r="I16771" t="s">
        <v>619</v>
      </c>
      <c r="J16771">
        <v>0</v>
      </c>
      <c r="K16771">
        <v>0</v>
      </c>
      <c r="L16771">
        <v>0</v>
      </c>
      <c r="M16771">
        <v>0</v>
      </c>
      <c r="N16771">
        <v>0</v>
      </c>
      <c r="O16771">
        <v>0</v>
      </c>
      <c r="P16771">
        <v>0</v>
      </c>
      <c r="Q16771">
        <v>0</v>
      </c>
      <c r="R16771" t="s">
        <v>526</v>
      </c>
    </row>
    <row r="16772" spans="1:18" x14ac:dyDescent="0.25">
      <c r="A16772" t="s">
        <v>51190</v>
      </c>
      <c r="B16772">
        <v>0</v>
      </c>
      <c r="C16772">
        <v>7.5050999999999997</v>
      </c>
      <c r="D16772" s="221">
        <v>38176</v>
      </c>
      <c r="E16772" t="s">
        <v>51191</v>
      </c>
      <c r="F16772" t="s">
        <v>1936</v>
      </c>
      <c r="G16772" t="s">
        <v>51192</v>
      </c>
      <c r="H16772" t="s">
        <v>526</v>
      </c>
      <c r="I16772" t="s">
        <v>619</v>
      </c>
      <c r="J16772">
        <v>0</v>
      </c>
      <c r="K16772">
        <v>0</v>
      </c>
      <c r="L16772">
        <v>0</v>
      </c>
      <c r="M16772">
        <v>0</v>
      </c>
      <c r="N16772">
        <v>0</v>
      </c>
      <c r="O16772">
        <v>0</v>
      </c>
      <c r="P16772">
        <v>0</v>
      </c>
      <c r="Q16772">
        <v>0</v>
      </c>
      <c r="R16772" t="s">
        <v>526</v>
      </c>
    </row>
    <row r="16773" spans="1:18" x14ac:dyDescent="0.25">
      <c r="A16773" t="s">
        <v>51193</v>
      </c>
      <c r="B16773">
        <v>0</v>
      </c>
      <c r="C16773">
        <v>0</v>
      </c>
      <c r="D16773" s="221"/>
      <c r="E16773" t="s">
        <v>51194</v>
      </c>
      <c r="F16773" t="s">
        <v>1936</v>
      </c>
      <c r="G16773" t="s">
        <v>51195</v>
      </c>
      <c r="H16773" t="s">
        <v>526</v>
      </c>
      <c r="I16773" t="s">
        <v>619</v>
      </c>
      <c r="J16773">
        <v>0</v>
      </c>
      <c r="K16773">
        <v>0</v>
      </c>
      <c r="L16773">
        <v>0</v>
      </c>
      <c r="M16773">
        <v>0</v>
      </c>
      <c r="N16773">
        <v>0</v>
      </c>
      <c r="O16773">
        <v>0</v>
      </c>
      <c r="P16773">
        <v>0</v>
      </c>
      <c r="Q16773">
        <v>0</v>
      </c>
      <c r="R16773" t="s">
        <v>526</v>
      </c>
    </row>
    <row r="16774" spans="1:18" x14ac:dyDescent="0.25">
      <c r="A16774" t="s">
        <v>51226</v>
      </c>
      <c r="B16774">
        <v>0</v>
      </c>
      <c r="C16774">
        <v>0</v>
      </c>
      <c r="D16774" s="221"/>
      <c r="E16774" t="s">
        <v>51227</v>
      </c>
      <c r="F16774" t="s">
        <v>1936</v>
      </c>
      <c r="G16774" t="s">
        <v>51228</v>
      </c>
      <c r="H16774" t="s">
        <v>526</v>
      </c>
      <c r="I16774" t="s">
        <v>619</v>
      </c>
      <c r="J16774">
        <v>0</v>
      </c>
      <c r="K16774">
        <v>0</v>
      </c>
      <c r="L16774">
        <v>0</v>
      </c>
      <c r="M16774">
        <v>0</v>
      </c>
      <c r="N16774">
        <v>0</v>
      </c>
      <c r="O16774">
        <v>0</v>
      </c>
      <c r="P16774">
        <v>0</v>
      </c>
      <c r="Q16774">
        <v>0</v>
      </c>
      <c r="R16774" t="s">
        <v>526</v>
      </c>
    </row>
    <row r="16775" spans="1:18" x14ac:dyDescent="0.25">
      <c r="A16775" t="s">
        <v>51229</v>
      </c>
      <c r="B16775">
        <v>0</v>
      </c>
      <c r="C16775">
        <v>16.561</v>
      </c>
      <c r="D16775" s="221">
        <v>38590</v>
      </c>
      <c r="E16775" t="s">
        <v>51230</v>
      </c>
      <c r="F16775" t="s">
        <v>1936</v>
      </c>
      <c r="G16775" t="s">
        <v>51231</v>
      </c>
      <c r="H16775" t="s">
        <v>526</v>
      </c>
      <c r="I16775" t="s">
        <v>619</v>
      </c>
      <c r="J16775">
        <v>0</v>
      </c>
      <c r="K16775">
        <v>0</v>
      </c>
      <c r="L16775">
        <v>0</v>
      </c>
      <c r="M16775">
        <v>0</v>
      </c>
      <c r="N16775">
        <v>0</v>
      </c>
      <c r="O16775">
        <v>0</v>
      </c>
      <c r="P16775">
        <v>0</v>
      </c>
      <c r="Q16775">
        <v>0</v>
      </c>
      <c r="R16775" t="s">
        <v>526</v>
      </c>
    </row>
    <row r="16776" spans="1:18" x14ac:dyDescent="0.25">
      <c r="A16776" t="s">
        <v>51259</v>
      </c>
      <c r="B16776">
        <v>0</v>
      </c>
      <c r="C16776">
        <v>80</v>
      </c>
      <c r="D16776" s="221">
        <v>45461</v>
      </c>
      <c r="E16776" t="s">
        <v>51260</v>
      </c>
      <c r="F16776" t="s">
        <v>1162</v>
      </c>
      <c r="G16776" t="s">
        <v>51261</v>
      </c>
      <c r="H16776" t="s">
        <v>526</v>
      </c>
      <c r="I16776" t="s">
        <v>619</v>
      </c>
      <c r="J16776">
        <v>0</v>
      </c>
      <c r="K16776">
        <v>0</v>
      </c>
      <c r="L16776">
        <v>0</v>
      </c>
      <c r="M16776">
        <v>0</v>
      </c>
      <c r="N16776">
        <v>0</v>
      </c>
      <c r="O16776">
        <v>0</v>
      </c>
      <c r="P16776">
        <v>0</v>
      </c>
      <c r="Q16776">
        <v>0</v>
      </c>
      <c r="R16776" t="s">
        <v>526</v>
      </c>
    </row>
    <row r="16777" spans="1:18" x14ac:dyDescent="0.25">
      <c r="A16777" t="s">
        <v>51262</v>
      </c>
      <c r="B16777">
        <v>0</v>
      </c>
      <c r="C16777">
        <v>35</v>
      </c>
      <c r="D16777" s="221">
        <v>40325</v>
      </c>
      <c r="E16777" t="s">
        <v>51263</v>
      </c>
      <c r="F16777" t="s">
        <v>1162</v>
      </c>
      <c r="G16777" t="s">
        <v>51264</v>
      </c>
      <c r="H16777" t="s">
        <v>526</v>
      </c>
      <c r="I16777" t="s">
        <v>619</v>
      </c>
      <c r="J16777">
        <v>0</v>
      </c>
      <c r="K16777">
        <v>0</v>
      </c>
      <c r="L16777">
        <v>0</v>
      </c>
      <c r="M16777">
        <v>0</v>
      </c>
      <c r="N16777">
        <v>0</v>
      </c>
      <c r="O16777">
        <v>0</v>
      </c>
      <c r="P16777">
        <v>0</v>
      </c>
      <c r="Q16777">
        <v>0</v>
      </c>
      <c r="R16777" t="s">
        <v>526</v>
      </c>
    </row>
    <row r="16778" spans="1:18" x14ac:dyDescent="0.25">
      <c r="A16778" t="s">
        <v>51277</v>
      </c>
      <c r="B16778">
        <v>0</v>
      </c>
      <c r="C16778">
        <v>16.223389999999998</v>
      </c>
      <c r="D16778" s="221">
        <v>45799</v>
      </c>
      <c r="E16778" t="s">
        <v>51278</v>
      </c>
      <c r="F16778" t="s">
        <v>2546</v>
      </c>
      <c r="G16778" t="s">
        <v>51279</v>
      </c>
      <c r="H16778" t="s">
        <v>526</v>
      </c>
      <c r="I16778" t="s">
        <v>619</v>
      </c>
      <c r="J16778">
        <v>0</v>
      </c>
      <c r="K16778">
        <v>0</v>
      </c>
      <c r="L16778">
        <v>0</v>
      </c>
      <c r="M16778">
        <v>0</v>
      </c>
      <c r="N16778">
        <v>0</v>
      </c>
      <c r="O16778">
        <v>0</v>
      </c>
      <c r="P16778">
        <v>0</v>
      </c>
      <c r="Q16778">
        <v>0</v>
      </c>
      <c r="R16778" t="s">
        <v>526</v>
      </c>
    </row>
    <row r="16779" spans="1:18" x14ac:dyDescent="0.25">
      <c r="A16779" t="s">
        <v>51280</v>
      </c>
      <c r="B16779">
        <v>0</v>
      </c>
      <c r="C16779">
        <v>16.73385</v>
      </c>
      <c r="D16779" s="221">
        <v>45856</v>
      </c>
      <c r="E16779" t="s">
        <v>51281</v>
      </c>
      <c r="F16779" t="s">
        <v>2546</v>
      </c>
      <c r="G16779" t="s">
        <v>51282</v>
      </c>
      <c r="H16779" t="s">
        <v>526</v>
      </c>
      <c r="I16779" t="s">
        <v>619</v>
      </c>
      <c r="J16779">
        <v>0</v>
      </c>
      <c r="K16779">
        <v>0</v>
      </c>
      <c r="L16779">
        <v>0</v>
      </c>
      <c r="M16779">
        <v>0</v>
      </c>
      <c r="N16779">
        <v>0</v>
      </c>
      <c r="O16779">
        <v>0</v>
      </c>
      <c r="P16779">
        <v>0</v>
      </c>
      <c r="Q16779">
        <v>0</v>
      </c>
      <c r="R16779" t="s">
        <v>526</v>
      </c>
    </row>
    <row r="16780" spans="1:18" x14ac:dyDescent="0.25">
      <c r="A16780" t="s">
        <v>51283</v>
      </c>
      <c r="B16780">
        <v>0</v>
      </c>
      <c r="C16780">
        <v>3.0613999999999999</v>
      </c>
      <c r="D16780" s="221">
        <v>39538</v>
      </c>
      <c r="E16780" t="s">
        <v>51284</v>
      </c>
      <c r="F16780" t="s">
        <v>4157</v>
      </c>
      <c r="G16780" t="s">
        <v>51285</v>
      </c>
      <c r="H16780" t="s">
        <v>526</v>
      </c>
      <c r="I16780" t="s">
        <v>619</v>
      </c>
      <c r="J16780">
        <v>0</v>
      </c>
      <c r="K16780">
        <v>0</v>
      </c>
      <c r="L16780">
        <v>0</v>
      </c>
      <c r="M16780">
        <v>0</v>
      </c>
      <c r="N16780">
        <v>0</v>
      </c>
      <c r="O16780">
        <v>0</v>
      </c>
      <c r="P16780">
        <v>0</v>
      </c>
      <c r="Q16780">
        <v>0</v>
      </c>
      <c r="R16780" t="s">
        <v>526</v>
      </c>
    </row>
    <row r="16781" spans="1:18" x14ac:dyDescent="0.25">
      <c r="A16781" t="s">
        <v>51286</v>
      </c>
      <c r="B16781">
        <v>0</v>
      </c>
      <c r="C16781">
        <v>13.464</v>
      </c>
      <c r="D16781" s="221">
        <v>45250</v>
      </c>
      <c r="E16781" t="s">
        <v>51287</v>
      </c>
      <c r="F16781" t="s">
        <v>6986</v>
      </c>
      <c r="G16781" t="s">
        <v>51288</v>
      </c>
      <c r="H16781" t="s">
        <v>526</v>
      </c>
      <c r="I16781" t="s">
        <v>619</v>
      </c>
      <c r="J16781">
        <v>0</v>
      </c>
      <c r="K16781">
        <v>0</v>
      </c>
      <c r="L16781">
        <v>0</v>
      </c>
      <c r="M16781">
        <v>0</v>
      </c>
      <c r="N16781">
        <v>0</v>
      </c>
      <c r="O16781">
        <v>0</v>
      </c>
      <c r="P16781">
        <v>0</v>
      </c>
      <c r="Q16781">
        <v>0</v>
      </c>
      <c r="R16781" t="s">
        <v>526</v>
      </c>
    </row>
    <row r="16782" spans="1:18" x14ac:dyDescent="0.25">
      <c r="A16782" t="s">
        <v>51304</v>
      </c>
      <c r="B16782">
        <v>0</v>
      </c>
      <c r="C16782">
        <v>6.12</v>
      </c>
      <c r="D16782" s="221">
        <v>38079</v>
      </c>
      <c r="E16782" t="s">
        <v>51305</v>
      </c>
      <c r="F16782" t="s">
        <v>950</v>
      </c>
      <c r="G16782" t="s">
        <v>51306</v>
      </c>
      <c r="H16782" t="s">
        <v>526</v>
      </c>
      <c r="I16782" t="s">
        <v>619</v>
      </c>
      <c r="J16782">
        <v>0</v>
      </c>
      <c r="K16782">
        <v>0</v>
      </c>
      <c r="L16782">
        <v>0</v>
      </c>
      <c r="M16782">
        <v>0</v>
      </c>
      <c r="N16782">
        <v>0</v>
      </c>
      <c r="O16782">
        <v>0</v>
      </c>
      <c r="P16782">
        <v>0</v>
      </c>
      <c r="Q16782">
        <v>0</v>
      </c>
      <c r="R16782" t="s">
        <v>526</v>
      </c>
    </row>
    <row r="16783" spans="1:18" x14ac:dyDescent="0.25">
      <c r="A16783" t="s">
        <v>51310</v>
      </c>
      <c r="B16783">
        <v>0</v>
      </c>
      <c r="C16783">
        <v>8.3000000000000007</v>
      </c>
      <c r="D16783" s="221">
        <v>38036</v>
      </c>
      <c r="E16783" t="s">
        <v>51311</v>
      </c>
      <c r="F16783" t="s">
        <v>950</v>
      </c>
      <c r="G16783" t="s">
        <v>51312</v>
      </c>
      <c r="H16783" t="s">
        <v>526</v>
      </c>
      <c r="I16783" t="s">
        <v>619</v>
      </c>
      <c r="J16783">
        <v>0</v>
      </c>
      <c r="K16783">
        <v>0</v>
      </c>
      <c r="L16783">
        <v>0</v>
      </c>
      <c r="M16783">
        <v>0</v>
      </c>
      <c r="N16783">
        <v>0</v>
      </c>
      <c r="O16783">
        <v>0</v>
      </c>
      <c r="P16783">
        <v>0</v>
      </c>
      <c r="Q16783">
        <v>0</v>
      </c>
      <c r="R16783" t="s">
        <v>526</v>
      </c>
    </row>
    <row r="16784" spans="1:18" x14ac:dyDescent="0.25">
      <c r="A16784" t="s">
        <v>51352</v>
      </c>
      <c r="B16784">
        <v>0</v>
      </c>
      <c r="C16784">
        <v>31.10914</v>
      </c>
      <c r="D16784" s="221">
        <v>45019</v>
      </c>
      <c r="E16784" t="s">
        <v>51353</v>
      </c>
      <c r="F16784" t="s">
        <v>2546</v>
      </c>
      <c r="G16784" t="s">
        <v>51354</v>
      </c>
      <c r="H16784" t="s">
        <v>526</v>
      </c>
      <c r="I16784" t="s">
        <v>619</v>
      </c>
      <c r="J16784">
        <v>0</v>
      </c>
      <c r="K16784">
        <v>0</v>
      </c>
      <c r="L16784">
        <v>0</v>
      </c>
      <c r="M16784">
        <v>0</v>
      </c>
      <c r="N16784">
        <v>0</v>
      </c>
      <c r="O16784">
        <v>0</v>
      </c>
      <c r="P16784">
        <v>0</v>
      </c>
      <c r="Q16784">
        <v>0</v>
      </c>
      <c r="R16784" t="s">
        <v>526</v>
      </c>
    </row>
    <row r="16785" spans="1:18" x14ac:dyDescent="0.25">
      <c r="A16785" t="s">
        <v>51355</v>
      </c>
      <c r="B16785">
        <v>0</v>
      </c>
      <c r="C16785">
        <v>18.79</v>
      </c>
      <c r="D16785" s="221">
        <v>45978</v>
      </c>
      <c r="E16785" t="s">
        <v>51356</v>
      </c>
      <c r="F16785" t="s">
        <v>46138</v>
      </c>
      <c r="G16785" t="s">
        <v>51357</v>
      </c>
      <c r="H16785" t="s">
        <v>526</v>
      </c>
      <c r="I16785" t="s">
        <v>619</v>
      </c>
      <c r="J16785">
        <v>0</v>
      </c>
      <c r="K16785">
        <v>0</v>
      </c>
      <c r="L16785">
        <v>0</v>
      </c>
      <c r="M16785">
        <v>0</v>
      </c>
      <c r="N16785">
        <v>0</v>
      </c>
      <c r="O16785">
        <v>0</v>
      </c>
      <c r="P16785">
        <v>0</v>
      </c>
      <c r="Q16785">
        <v>0</v>
      </c>
      <c r="R16785" t="s">
        <v>526</v>
      </c>
    </row>
    <row r="16786" spans="1:18" x14ac:dyDescent="0.25">
      <c r="A16786" t="s">
        <v>51358</v>
      </c>
      <c r="B16786">
        <v>0</v>
      </c>
      <c r="C16786">
        <v>4.9450000000000003</v>
      </c>
      <c r="D16786" s="221">
        <v>45973</v>
      </c>
      <c r="E16786" t="s">
        <v>51359</v>
      </c>
      <c r="F16786" t="s">
        <v>2509</v>
      </c>
      <c r="G16786" t="s">
        <v>51360</v>
      </c>
      <c r="H16786" t="s">
        <v>526</v>
      </c>
      <c r="I16786" t="s">
        <v>619</v>
      </c>
      <c r="J16786">
        <v>0</v>
      </c>
      <c r="K16786">
        <v>0</v>
      </c>
      <c r="L16786">
        <v>0</v>
      </c>
      <c r="M16786">
        <v>0</v>
      </c>
      <c r="N16786">
        <v>0</v>
      </c>
      <c r="O16786">
        <v>0</v>
      </c>
      <c r="P16786">
        <v>0</v>
      </c>
      <c r="Q16786">
        <v>0</v>
      </c>
      <c r="R16786" t="s">
        <v>526</v>
      </c>
    </row>
    <row r="16787" spans="1:18" x14ac:dyDescent="0.25">
      <c r="A16787" t="s">
        <v>51361</v>
      </c>
      <c r="B16787">
        <v>0</v>
      </c>
      <c r="C16787">
        <v>2.6920000000000002</v>
      </c>
      <c r="D16787" s="221">
        <v>38189</v>
      </c>
      <c r="E16787" t="s">
        <v>51362</v>
      </c>
      <c r="F16787" t="s">
        <v>2509</v>
      </c>
      <c r="G16787" t="s">
        <v>51363</v>
      </c>
      <c r="H16787" t="s">
        <v>526</v>
      </c>
      <c r="I16787" t="s">
        <v>619</v>
      </c>
      <c r="J16787">
        <v>0</v>
      </c>
      <c r="K16787">
        <v>0</v>
      </c>
      <c r="L16787">
        <v>0</v>
      </c>
      <c r="M16787">
        <v>0</v>
      </c>
      <c r="N16787">
        <v>0</v>
      </c>
      <c r="O16787">
        <v>0</v>
      </c>
      <c r="P16787">
        <v>0</v>
      </c>
      <c r="Q16787">
        <v>0</v>
      </c>
      <c r="R16787" t="s">
        <v>526</v>
      </c>
    </row>
    <row r="16788" spans="1:18" x14ac:dyDescent="0.25">
      <c r="A16788" t="s">
        <v>51376</v>
      </c>
      <c r="B16788">
        <v>0</v>
      </c>
      <c r="C16788">
        <v>9.0250000000000004</v>
      </c>
      <c r="D16788" s="221">
        <v>38057</v>
      </c>
      <c r="E16788" t="s">
        <v>51377</v>
      </c>
      <c r="F16788" t="s">
        <v>950</v>
      </c>
      <c r="G16788" t="s">
        <v>51378</v>
      </c>
      <c r="H16788" t="s">
        <v>526</v>
      </c>
      <c r="I16788" t="s">
        <v>619</v>
      </c>
      <c r="J16788">
        <v>0</v>
      </c>
      <c r="K16788">
        <v>0</v>
      </c>
      <c r="L16788">
        <v>0</v>
      </c>
      <c r="M16788">
        <v>0</v>
      </c>
      <c r="N16788">
        <v>0</v>
      </c>
      <c r="O16788">
        <v>0</v>
      </c>
      <c r="P16788">
        <v>0</v>
      </c>
      <c r="Q16788">
        <v>0</v>
      </c>
      <c r="R16788" t="s">
        <v>526</v>
      </c>
    </row>
    <row r="16789" spans="1:18" x14ac:dyDescent="0.25">
      <c r="A16789" t="s">
        <v>51379</v>
      </c>
      <c r="B16789">
        <v>0</v>
      </c>
      <c r="C16789">
        <v>336.64</v>
      </c>
      <c r="D16789" s="221">
        <v>44166</v>
      </c>
      <c r="E16789" t="s">
        <v>51380</v>
      </c>
      <c r="F16789" t="s">
        <v>1133</v>
      </c>
      <c r="G16789" t="s">
        <v>51381</v>
      </c>
      <c r="H16789" t="s">
        <v>526</v>
      </c>
      <c r="I16789" t="s">
        <v>619</v>
      </c>
      <c r="J16789">
        <v>0</v>
      </c>
      <c r="K16789">
        <v>0</v>
      </c>
      <c r="L16789">
        <v>0</v>
      </c>
      <c r="M16789">
        <v>0</v>
      </c>
      <c r="N16789">
        <v>0</v>
      </c>
      <c r="O16789">
        <v>0</v>
      </c>
      <c r="P16789">
        <v>0</v>
      </c>
      <c r="Q16789">
        <v>0</v>
      </c>
      <c r="R16789" t="s">
        <v>526</v>
      </c>
    </row>
    <row r="16790" spans="1:18" x14ac:dyDescent="0.25">
      <c r="A16790" t="s">
        <v>51382</v>
      </c>
      <c r="B16790">
        <v>0</v>
      </c>
      <c r="C16790">
        <v>277.48</v>
      </c>
      <c r="D16790" s="221">
        <v>42949</v>
      </c>
      <c r="E16790" t="s">
        <v>51383</v>
      </c>
      <c r="F16790" t="s">
        <v>1133</v>
      </c>
      <c r="G16790" t="s">
        <v>51384</v>
      </c>
      <c r="H16790" t="s">
        <v>526</v>
      </c>
      <c r="I16790" t="s">
        <v>619</v>
      </c>
      <c r="J16790">
        <v>0</v>
      </c>
      <c r="K16790">
        <v>0</v>
      </c>
      <c r="L16790">
        <v>0</v>
      </c>
      <c r="M16790">
        <v>0</v>
      </c>
      <c r="N16790">
        <v>0</v>
      </c>
      <c r="O16790">
        <v>0</v>
      </c>
      <c r="P16790">
        <v>0</v>
      </c>
      <c r="Q16790">
        <v>0</v>
      </c>
      <c r="R16790" t="s">
        <v>526</v>
      </c>
    </row>
    <row r="16791" spans="1:18" x14ac:dyDescent="0.25">
      <c r="A16791" t="s">
        <v>51385</v>
      </c>
      <c r="B16791">
        <v>0</v>
      </c>
      <c r="C16791">
        <v>8.6968399999999999</v>
      </c>
      <c r="D16791" s="221">
        <v>38098</v>
      </c>
      <c r="E16791" t="s">
        <v>51386</v>
      </c>
      <c r="F16791" t="s">
        <v>6986</v>
      </c>
      <c r="G16791" t="s">
        <v>51387</v>
      </c>
      <c r="H16791" t="s">
        <v>526</v>
      </c>
      <c r="I16791" t="s">
        <v>619</v>
      </c>
      <c r="J16791">
        <v>0</v>
      </c>
      <c r="K16791">
        <v>0</v>
      </c>
      <c r="L16791">
        <v>0</v>
      </c>
      <c r="M16791">
        <v>0</v>
      </c>
      <c r="N16791">
        <v>0</v>
      </c>
      <c r="O16791">
        <v>0</v>
      </c>
      <c r="P16791">
        <v>0</v>
      </c>
      <c r="Q16791">
        <v>0</v>
      </c>
      <c r="R16791" t="s">
        <v>526</v>
      </c>
    </row>
    <row r="16792" spans="1:18" x14ac:dyDescent="0.25">
      <c r="A16792" t="s">
        <v>51388</v>
      </c>
      <c r="B16792">
        <v>0</v>
      </c>
      <c r="C16792">
        <v>11.938610000000001</v>
      </c>
      <c r="D16792" s="221">
        <v>38098</v>
      </c>
      <c r="E16792" t="s">
        <v>51389</v>
      </c>
      <c r="F16792" t="s">
        <v>6986</v>
      </c>
      <c r="G16792" t="s">
        <v>51390</v>
      </c>
      <c r="H16792" t="s">
        <v>526</v>
      </c>
      <c r="I16792" t="s">
        <v>619</v>
      </c>
      <c r="J16792">
        <v>0</v>
      </c>
      <c r="K16792">
        <v>0</v>
      </c>
      <c r="L16792">
        <v>0</v>
      </c>
      <c r="M16792">
        <v>0</v>
      </c>
      <c r="N16792">
        <v>0</v>
      </c>
      <c r="O16792">
        <v>0</v>
      </c>
      <c r="P16792">
        <v>0</v>
      </c>
      <c r="Q16792">
        <v>0</v>
      </c>
      <c r="R16792" t="s">
        <v>526</v>
      </c>
    </row>
    <row r="16793" spans="1:18" x14ac:dyDescent="0.25">
      <c r="A16793" t="s">
        <v>51391</v>
      </c>
      <c r="B16793">
        <v>0</v>
      </c>
      <c r="C16793">
        <v>1.86534</v>
      </c>
      <c r="D16793" s="221">
        <v>45058</v>
      </c>
      <c r="E16793" t="s">
        <v>51392</v>
      </c>
      <c r="F16793" t="s">
        <v>50429</v>
      </c>
      <c r="G16793" t="s">
        <v>51393</v>
      </c>
      <c r="H16793" t="s">
        <v>526</v>
      </c>
      <c r="I16793" t="s">
        <v>619</v>
      </c>
      <c r="J16793">
        <v>0</v>
      </c>
      <c r="K16793">
        <v>0</v>
      </c>
      <c r="L16793">
        <v>0</v>
      </c>
      <c r="M16793">
        <v>0</v>
      </c>
      <c r="N16793">
        <v>526</v>
      </c>
      <c r="O16793">
        <v>0</v>
      </c>
      <c r="P16793">
        <v>0</v>
      </c>
      <c r="Q16793">
        <v>0</v>
      </c>
      <c r="R16793" t="s">
        <v>128613</v>
      </c>
    </row>
    <row r="16794" spans="1:18" x14ac:dyDescent="0.25">
      <c r="A16794" t="s">
        <v>51410</v>
      </c>
      <c r="B16794">
        <v>0</v>
      </c>
      <c r="C16794">
        <v>1.71255</v>
      </c>
      <c r="D16794" s="221">
        <v>45145</v>
      </c>
      <c r="E16794" t="s">
        <v>51411</v>
      </c>
      <c r="F16794" t="s">
        <v>50429</v>
      </c>
      <c r="G16794" t="s">
        <v>51412</v>
      </c>
      <c r="H16794" t="s">
        <v>526</v>
      </c>
      <c r="I16794" t="s">
        <v>619</v>
      </c>
      <c r="J16794">
        <v>0</v>
      </c>
      <c r="K16794">
        <v>0</v>
      </c>
      <c r="L16794">
        <v>0</v>
      </c>
      <c r="M16794">
        <v>0</v>
      </c>
      <c r="N16794">
        <v>1677</v>
      </c>
      <c r="O16794">
        <v>0</v>
      </c>
      <c r="P16794">
        <v>0</v>
      </c>
      <c r="Q16794">
        <v>0</v>
      </c>
      <c r="R16794" t="s">
        <v>128613</v>
      </c>
    </row>
    <row r="16795" spans="1:18" x14ac:dyDescent="0.25">
      <c r="A16795" t="s">
        <v>51440</v>
      </c>
      <c r="B16795">
        <v>0</v>
      </c>
      <c r="C16795">
        <v>18.72</v>
      </c>
      <c r="D16795" s="221">
        <v>45420</v>
      </c>
      <c r="E16795" t="s">
        <v>51441</v>
      </c>
      <c r="F16795" t="s">
        <v>950</v>
      </c>
      <c r="G16795" t="s">
        <v>51442</v>
      </c>
      <c r="H16795" t="s">
        <v>526</v>
      </c>
      <c r="I16795" t="s">
        <v>619</v>
      </c>
      <c r="J16795">
        <v>200</v>
      </c>
      <c r="K16795">
        <v>500</v>
      </c>
      <c r="L16795">
        <v>0</v>
      </c>
      <c r="M16795">
        <v>300</v>
      </c>
      <c r="N16795">
        <v>129</v>
      </c>
      <c r="O16795">
        <v>0</v>
      </c>
      <c r="P16795">
        <v>0</v>
      </c>
      <c r="Q16795">
        <v>3</v>
      </c>
      <c r="R16795" t="s">
        <v>51443</v>
      </c>
    </row>
    <row r="16796" spans="1:18" x14ac:dyDescent="0.25">
      <c r="A16796" t="s">
        <v>51444</v>
      </c>
      <c r="B16796">
        <v>0</v>
      </c>
      <c r="C16796">
        <v>17.874759999999998</v>
      </c>
      <c r="D16796" s="221">
        <v>45961</v>
      </c>
      <c r="E16796" t="s">
        <v>51445</v>
      </c>
      <c r="F16796" t="s">
        <v>950</v>
      </c>
      <c r="G16796" t="s">
        <v>51446</v>
      </c>
      <c r="H16796" t="s">
        <v>526</v>
      </c>
      <c r="I16796" t="s">
        <v>619</v>
      </c>
      <c r="J16796">
        <v>200</v>
      </c>
      <c r="K16796">
        <v>500</v>
      </c>
      <c r="L16796">
        <v>500</v>
      </c>
      <c r="M16796">
        <v>300</v>
      </c>
      <c r="N16796">
        <v>0</v>
      </c>
      <c r="O16796">
        <v>0</v>
      </c>
      <c r="P16796">
        <v>0</v>
      </c>
      <c r="Q16796">
        <v>0</v>
      </c>
      <c r="R16796" t="s">
        <v>51447</v>
      </c>
    </row>
    <row r="16797" spans="1:18" x14ac:dyDescent="0.25">
      <c r="A16797" t="s">
        <v>51448</v>
      </c>
      <c r="B16797">
        <v>0</v>
      </c>
      <c r="C16797">
        <v>27.71</v>
      </c>
      <c r="D16797" s="221">
        <v>45947</v>
      </c>
      <c r="E16797" t="s">
        <v>51449</v>
      </c>
      <c r="F16797" t="s">
        <v>950</v>
      </c>
      <c r="G16797" t="s">
        <v>51450</v>
      </c>
      <c r="H16797" t="s">
        <v>526</v>
      </c>
      <c r="I16797" t="s">
        <v>619</v>
      </c>
      <c r="J16797">
        <v>200</v>
      </c>
      <c r="K16797">
        <v>500</v>
      </c>
      <c r="L16797">
        <v>500</v>
      </c>
      <c r="M16797">
        <v>300</v>
      </c>
      <c r="N16797">
        <v>0</v>
      </c>
      <c r="O16797">
        <v>0</v>
      </c>
      <c r="P16797">
        <v>0</v>
      </c>
      <c r="Q16797">
        <v>0</v>
      </c>
      <c r="R16797" t="s">
        <v>51451</v>
      </c>
    </row>
    <row r="16798" spans="1:18" x14ac:dyDescent="0.25">
      <c r="A16798" t="s">
        <v>51452</v>
      </c>
      <c r="B16798">
        <v>0</v>
      </c>
      <c r="C16798">
        <v>20.15315</v>
      </c>
      <c r="D16798" s="221">
        <v>45925</v>
      </c>
      <c r="E16798" t="s">
        <v>51453</v>
      </c>
      <c r="F16798" t="s">
        <v>950</v>
      </c>
      <c r="G16798" t="s">
        <v>51454</v>
      </c>
      <c r="H16798" t="s">
        <v>526</v>
      </c>
      <c r="I16798" t="s">
        <v>619</v>
      </c>
      <c r="J16798">
        <v>200</v>
      </c>
      <c r="K16798">
        <v>500</v>
      </c>
      <c r="L16798">
        <v>500</v>
      </c>
      <c r="M16798">
        <v>300</v>
      </c>
      <c r="N16798">
        <v>0</v>
      </c>
      <c r="O16798">
        <v>0</v>
      </c>
      <c r="P16798">
        <v>0</v>
      </c>
      <c r="Q16798">
        <v>0</v>
      </c>
      <c r="R16798" t="s">
        <v>51455</v>
      </c>
    </row>
    <row r="16799" spans="1:18" x14ac:dyDescent="0.25">
      <c r="A16799" t="s">
        <v>51491</v>
      </c>
      <c r="B16799">
        <v>0</v>
      </c>
      <c r="C16799">
        <v>11.752800000000001</v>
      </c>
      <c r="D16799" s="221">
        <v>38096</v>
      </c>
      <c r="E16799" t="s">
        <v>51492</v>
      </c>
      <c r="F16799" t="s">
        <v>6986</v>
      </c>
      <c r="G16799" t="s">
        <v>51493</v>
      </c>
      <c r="H16799" t="s">
        <v>526</v>
      </c>
      <c r="I16799" t="s">
        <v>619</v>
      </c>
      <c r="J16799">
        <v>0</v>
      </c>
      <c r="K16799">
        <v>0</v>
      </c>
      <c r="L16799">
        <v>0</v>
      </c>
      <c r="M16799">
        <v>0</v>
      </c>
      <c r="N16799">
        <v>0</v>
      </c>
      <c r="O16799">
        <v>0</v>
      </c>
      <c r="P16799">
        <v>0</v>
      </c>
      <c r="Q16799">
        <v>0</v>
      </c>
      <c r="R16799" t="s">
        <v>526</v>
      </c>
    </row>
    <row r="16800" spans="1:18" x14ac:dyDescent="0.25">
      <c r="A16800" t="s">
        <v>51497</v>
      </c>
      <c r="B16800">
        <v>0</v>
      </c>
      <c r="C16800">
        <v>15.65</v>
      </c>
      <c r="D16800" s="221">
        <v>38092</v>
      </c>
      <c r="E16800" t="s">
        <v>51498</v>
      </c>
      <c r="F16800" t="s">
        <v>46138</v>
      </c>
      <c r="G16800" t="s">
        <v>51499</v>
      </c>
      <c r="H16800" t="s">
        <v>526</v>
      </c>
      <c r="I16800" t="s">
        <v>619</v>
      </c>
      <c r="J16800">
        <v>0</v>
      </c>
      <c r="K16800">
        <v>0</v>
      </c>
      <c r="L16800">
        <v>0</v>
      </c>
      <c r="M16800">
        <v>0</v>
      </c>
      <c r="N16800">
        <v>0</v>
      </c>
      <c r="O16800">
        <v>0</v>
      </c>
      <c r="P16800">
        <v>0</v>
      </c>
      <c r="Q16800">
        <v>0</v>
      </c>
      <c r="R16800" t="s">
        <v>526</v>
      </c>
    </row>
    <row r="16801" spans="1:18" x14ac:dyDescent="0.25">
      <c r="A16801" t="s">
        <v>51500</v>
      </c>
      <c r="B16801">
        <v>0</v>
      </c>
      <c r="C16801">
        <v>1.7483299999999999</v>
      </c>
      <c r="D16801" s="221">
        <v>38106</v>
      </c>
      <c r="E16801" t="s">
        <v>51501</v>
      </c>
      <c r="F16801" t="s">
        <v>2546</v>
      </c>
      <c r="G16801" t="s">
        <v>51502</v>
      </c>
      <c r="H16801" t="s">
        <v>526</v>
      </c>
      <c r="I16801" t="s">
        <v>619</v>
      </c>
      <c r="J16801">
        <v>0</v>
      </c>
      <c r="K16801">
        <v>0</v>
      </c>
      <c r="L16801">
        <v>0</v>
      </c>
      <c r="M16801">
        <v>0</v>
      </c>
      <c r="N16801">
        <v>0</v>
      </c>
      <c r="O16801">
        <v>0</v>
      </c>
      <c r="P16801">
        <v>0</v>
      </c>
      <c r="Q16801">
        <v>0</v>
      </c>
      <c r="R16801" t="s">
        <v>526</v>
      </c>
    </row>
    <row r="16802" spans="1:18" x14ac:dyDescent="0.25">
      <c r="A16802" t="s">
        <v>51524</v>
      </c>
      <c r="B16802">
        <v>0</v>
      </c>
      <c r="C16802">
        <v>6.2035799999999997</v>
      </c>
      <c r="D16802" s="221">
        <v>45435</v>
      </c>
      <c r="E16802" t="s">
        <v>51525</v>
      </c>
      <c r="F16802" t="s">
        <v>6986</v>
      </c>
      <c r="G16802" t="s">
        <v>51526</v>
      </c>
      <c r="H16802" t="s">
        <v>526</v>
      </c>
      <c r="I16802" t="s">
        <v>619</v>
      </c>
      <c r="J16802">
        <v>0</v>
      </c>
      <c r="K16802">
        <v>0</v>
      </c>
      <c r="L16802">
        <v>0</v>
      </c>
      <c r="M16802">
        <v>0</v>
      </c>
      <c r="N16802">
        <v>0</v>
      </c>
      <c r="O16802">
        <v>0</v>
      </c>
      <c r="P16802">
        <v>0</v>
      </c>
      <c r="Q16802">
        <v>0</v>
      </c>
      <c r="R16802" t="s">
        <v>526</v>
      </c>
    </row>
    <row r="16803" spans="1:18" x14ac:dyDescent="0.25">
      <c r="A16803" t="s">
        <v>51527</v>
      </c>
      <c r="B16803">
        <v>0</v>
      </c>
      <c r="C16803">
        <v>0</v>
      </c>
      <c r="D16803" s="221"/>
      <c r="E16803" t="s">
        <v>51528</v>
      </c>
      <c r="F16803" t="s">
        <v>2546</v>
      </c>
      <c r="G16803" t="s">
        <v>51529</v>
      </c>
      <c r="H16803" t="s">
        <v>526</v>
      </c>
      <c r="I16803" t="s">
        <v>619</v>
      </c>
      <c r="J16803">
        <v>0</v>
      </c>
      <c r="K16803">
        <v>0</v>
      </c>
      <c r="L16803">
        <v>0</v>
      </c>
      <c r="M16803">
        <v>0</v>
      </c>
      <c r="N16803">
        <v>0</v>
      </c>
      <c r="O16803">
        <v>0</v>
      </c>
      <c r="P16803">
        <v>0</v>
      </c>
      <c r="Q16803">
        <v>0</v>
      </c>
      <c r="R16803" t="s">
        <v>526</v>
      </c>
    </row>
    <row r="16804" spans="1:18" x14ac:dyDescent="0.25">
      <c r="A16804" t="s">
        <v>51578</v>
      </c>
      <c r="B16804">
        <v>0</v>
      </c>
      <c r="C16804">
        <v>7.7275</v>
      </c>
      <c r="D16804" s="221">
        <v>38244</v>
      </c>
      <c r="E16804" t="s">
        <v>51579</v>
      </c>
      <c r="F16804" t="s">
        <v>46138</v>
      </c>
      <c r="G16804" t="s">
        <v>51580</v>
      </c>
      <c r="H16804" t="s">
        <v>526</v>
      </c>
      <c r="I16804" t="s">
        <v>619</v>
      </c>
      <c r="J16804">
        <v>0</v>
      </c>
      <c r="K16804">
        <v>0</v>
      </c>
      <c r="L16804">
        <v>0</v>
      </c>
      <c r="M16804">
        <v>0</v>
      </c>
      <c r="N16804">
        <v>0</v>
      </c>
      <c r="O16804">
        <v>0</v>
      </c>
      <c r="P16804">
        <v>0</v>
      </c>
      <c r="Q16804">
        <v>0</v>
      </c>
      <c r="R16804" t="s">
        <v>526</v>
      </c>
    </row>
    <row r="16805" spans="1:18" x14ac:dyDescent="0.25">
      <c r="A16805" t="s">
        <v>51581</v>
      </c>
      <c r="B16805">
        <v>0</v>
      </c>
      <c r="C16805">
        <v>6.6262499999999998</v>
      </c>
      <c r="D16805" s="221">
        <v>38244</v>
      </c>
      <c r="E16805" t="s">
        <v>51582</v>
      </c>
      <c r="F16805" t="s">
        <v>46138</v>
      </c>
      <c r="G16805" t="s">
        <v>51583</v>
      </c>
      <c r="H16805" t="s">
        <v>526</v>
      </c>
      <c r="I16805" t="s">
        <v>619</v>
      </c>
      <c r="J16805">
        <v>0</v>
      </c>
      <c r="K16805">
        <v>0</v>
      </c>
      <c r="L16805">
        <v>0</v>
      </c>
      <c r="M16805">
        <v>0</v>
      </c>
      <c r="N16805">
        <v>0</v>
      </c>
      <c r="O16805">
        <v>0</v>
      </c>
      <c r="P16805">
        <v>0</v>
      </c>
      <c r="Q16805">
        <v>0</v>
      </c>
      <c r="R16805" t="s">
        <v>526</v>
      </c>
    </row>
    <row r="16806" spans="1:18" x14ac:dyDescent="0.25">
      <c r="A16806" t="s">
        <v>51584</v>
      </c>
      <c r="B16806">
        <v>0</v>
      </c>
      <c r="C16806">
        <v>12.164999999999999</v>
      </c>
      <c r="D16806" s="221">
        <v>38244</v>
      </c>
      <c r="E16806" t="s">
        <v>51585</v>
      </c>
      <c r="F16806" t="s">
        <v>46138</v>
      </c>
      <c r="G16806" t="s">
        <v>51586</v>
      </c>
      <c r="H16806" t="s">
        <v>526</v>
      </c>
      <c r="I16806" t="s">
        <v>619</v>
      </c>
      <c r="J16806">
        <v>0</v>
      </c>
      <c r="K16806">
        <v>0</v>
      </c>
      <c r="L16806">
        <v>0</v>
      </c>
      <c r="M16806">
        <v>0</v>
      </c>
      <c r="N16806">
        <v>0</v>
      </c>
      <c r="O16806">
        <v>0</v>
      </c>
      <c r="P16806">
        <v>0</v>
      </c>
      <c r="Q16806">
        <v>0</v>
      </c>
      <c r="R16806" t="s">
        <v>526</v>
      </c>
    </row>
    <row r="16807" spans="1:18" x14ac:dyDescent="0.25">
      <c r="A16807" t="s">
        <v>51590</v>
      </c>
      <c r="B16807">
        <v>0</v>
      </c>
      <c r="C16807">
        <v>0.25874999999999998</v>
      </c>
      <c r="D16807" s="221">
        <v>38244</v>
      </c>
      <c r="E16807" t="s">
        <v>51591</v>
      </c>
      <c r="F16807" t="s">
        <v>767</v>
      </c>
      <c r="G16807" t="s">
        <v>51592</v>
      </c>
      <c r="H16807" t="s">
        <v>526</v>
      </c>
      <c r="I16807" t="s">
        <v>619</v>
      </c>
      <c r="J16807">
        <v>0</v>
      </c>
      <c r="K16807">
        <v>0</v>
      </c>
      <c r="L16807">
        <v>0</v>
      </c>
      <c r="M16807">
        <v>0</v>
      </c>
      <c r="N16807">
        <v>0</v>
      </c>
      <c r="O16807">
        <v>0</v>
      </c>
      <c r="P16807">
        <v>0</v>
      </c>
      <c r="Q16807">
        <v>0</v>
      </c>
      <c r="R16807" t="s">
        <v>526</v>
      </c>
    </row>
    <row r="16808" spans="1:18" x14ac:dyDescent="0.25">
      <c r="A16808" t="s">
        <v>48871</v>
      </c>
      <c r="B16808">
        <v>0</v>
      </c>
      <c r="C16808">
        <v>58.13</v>
      </c>
      <c r="D16808" s="221">
        <v>42261</v>
      </c>
      <c r="E16808" t="s">
        <v>48872</v>
      </c>
      <c r="F16808" t="s">
        <v>1133</v>
      </c>
      <c r="G16808" t="s">
        <v>48873</v>
      </c>
      <c r="H16808" t="s">
        <v>526</v>
      </c>
      <c r="I16808" t="s">
        <v>619</v>
      </c>
      <c r="J16808">
        <v>0</v>
      </c>
      <c r="K16808">
        <v>0</v>
      </c>
      <c r="L16808">
        <v>0</v>
      </c>
      <c r="M16808">
        <v>0</v>
      </c>
      <c r="N16808">
        <v>0</v>
      </c>
      <c r="O16808">
        <v>0</v>
      </c>
      <c r="P16808">
        <v>0</v>
      </c>
      <c r="Q16808">
        <v>0</v>
      </c>
      <c r="R16808" t="s">
        <v>526</v>
      </c>
    </row>
    <row r="16809" spans="1:18" x14ac:dyDescent="0.25">
      <c r="A16809" t="s">
        <v>48890</v>
      </c>
      <c r="B16809">
        <v>0</v>
      </c>
      <c r="C16809">
        <v>52.72833</v>
      </c>
      <c r="D16809" s="221">
        <v>44462</v>
      </c>
      <c r="E16809" t="s">
        <v>48891</v>
      </c>
      <c r="F16809" t="s">
        <v>1259</v>
      </c>
      <c r="G16809" t="s">
        <v>23718</v>
      </c>
      <c r="H16809" t="s">
        <v>526</v>
      </c>
      <c r="I16809" t="s">
        <v>619</v>
      </c>
      <c r="J16809">
        <v>0</v>
      </c>
      <c r="K16809">
        <v>0</v>
      </c>
      <c r="L16809">
        <v>0</v>
      </c>
      <c r="M16809">
        <v>0</v>
      </c>
      <c r="N16809">
        <v>0</v>
      </c>
      <c r="O16809">
        <v>0</v>
      </c>
      <c r="P16809">
        <v>0</v>
      </c>
      <c r="Q16809">
        <v>0</v>
      </c>
      <c r="R16809" t="s">
        <v>526</v>
      </c>
    </row>
    <row r="16810" spans="1:18" x14ac:dyDescent="0.25">
      <c r="A16810" t="s">
        <v>48902</v>
      </c>
      <c r="B16810">
        <v>0</v>
      </c>
      <c r="C16810">
        <v>291.99</v>
      </c>
      <c r="D16810" s="221">
        <v>40647</v>
      </c>
      <c r="E16810" t="s">
        <v>48903</v>
      </c>
      <c r="F16810" t="s">
        <v>1259</v>
      </c>
      <c r="G16810" t="s">
        <v>24777</v>
      </c>
      <c r="H16810" t="s">
        <v>526</v>
      </c>
      <c r="I16810" t="s">
        <v>619</v>
      </c>
      <c r="J16810">
        <v>0</v>
      </c>
      <c r="K16810">
        <v>0</v>
      </c>
      <c r="L16810">
        <v>0</v>
      </c>
      <c r="M16810">
        <v>0</v>
      </c>
      <c r="N16810">
        <v>0</v>
      </c>
      <c r="O16810">
        <v>0</v>
      </c>
      <c r="P16810">
        <v>0</v>
      </c>
      <c r="Q16810">
        <v>0</v>
      </c>
      <c r="R16810" t="s">
        <v>526</v>
      </c>
    </row>
    <row r="16811" spans="1:18" x14ac:dyDescent="0.25">
      <c r="A16811" t="s">
        <v>48906</v>
      </c>
      <c r="B16811">
        <v>0</v>
      </c>
      <c r="C16811">
        <v>280.68</v>
      </c>
      <c r="D16811" s="221">
        <v>45610</v>
      </c>
      <c r="E16811" t="s">
        <v>48907</v>
      </c>
      <c r="F16811" t="s">
        <v>1259</v>
      </c>
      <c r="G16811" t="s">
        <v>24694</v>
      </c>
      <c r="H16811" t="s">
        <v>526</v>
      </c>
      <c r="I16811" t="s">
        <v>619</v>
      </c>
      <c r="J16811">
        <v>0</v>
      </c>
      <c r="K16811">
        <v>0</v>
      </c>
      <c r="L16811">
        <v>0</v>
      </c>
      <c r="M16811">
        <v>0</v>
      </c>
      <c r="N16811">
        <v>18</v>
      </c>
      <c r="O16811">
        <v>0</v>
      </c>
      <c r="P16811">
        <v>0</v>
      </c>
      <c r="Q16811">
        <v>0</v>
      </c>
      <c r="R16811" t="s">
        <v>135755</v>
      </c>
    </row>
    <row r="16812" spans="1:18" x14ac:dyDescent="0.25">
      <c r="A16812" t="s">
        <v>48914</v>
      </c>
      <c r="B16812">
        <v>0</v>
      </c>
      <c r="C16812">
        <v>6.3995899999999999</v>
      </c>
      <c r="D16812" s="221">
        <v>38510</v>
      </c>
      <c r="E16812" t="s">
        <v>48915</v>
      </c>
      <c r="F16812" t="s">
        <v>1936</v>
      </c>
      <c r="G16812" t="s">
        <v>48916</v>
      </c>
      <c r="H16812" t="s">
        <v>526</v>
      </c>
      <c r="I16812" t="s">
        <v>619</v>
      </c>
      <c r="J16812">
        <v>0</v>
      </c>
      <c r="K16812">
        <v>0</v>
      </c>
      <c r="L16812">
        <v>0</v>
      </c>
      <c r="M16812">
        <v>0</v>
      </c>
      <c r="N16812">
        <v>0</v>
      </c>
      <c r="O16812">
        <v>0</v>
      </c>
      <c r="P16812">
        <v>0</v>
      </c>
      <c r="Q16812">
        <v>0</v>
      </c>
      <c r="R16812" t="s">
        <v>526</v>
      </c>
    </row>
    <row r="16813" spans="1:18" x14ac:dyDescent="0.25">
      <c r="A16813" t="s">
        <v>48920</v>
      </c>
      <c r="B16813">
        <v>0</v>
      </c>
      <c r="C16813">
        <v>20.541899999999998</v>
      </c>
      <c r="D16813" s="221">
        <v>38231</v>
      </c>
      <c r="E16813" t="s">
        <v>48921</v>
      </c>
      <c r="F16813" t="s">
        <v>1936</v>
      </c>
      <c r="G16813" t="s">
        <v>48922</v>
      </c>
      <c r="H16813" t="s">
        <v>526</v>
      </c>
      <c r="I16813" t="s">
        <v>619</v>
      </c>
      <c r="J16813">
        <v>0</v>
      </c>
      <c r="K16813">
        <v>0</v>
      </c>
      <c r="L16813">
        <v>0</v>
      </c>
      <c r="M16813">
        <v>0</v>
      </c>
      <c r="N16813">
        <v>0</v>
      </c>
      <c r="O16813">
        <v>0</v>
      </c>
      <c r="P16813">
        <v>0</v>
      </c>
      <c r="Q16813">
        <v>0</v>
      </c>
      <c r="R16813" t="s">
        <v>526</v>
      </c>
    </row>
    <row r="16814" spans="1:18" x14ac:dyDescent="0.25">
      <c r="A16814" t="s">
        <v>48935</v>
      </c>
      <c r="B16814">
        <v>0</v>
      </c>
      <c r="C16814">
        <v>4.8648999999999996</v>
      </c>
      <c r="D16814" s="221">
        <v>38590</v>
      </c>
      <c r="E16814" t="s">
        <v>48936</v>
      </c>
      <c r="F16814" t="s">
        <v>1936</v>
      </c>
      <c r="G16814" t="s">
        <v>48937</v>
      </c>
      <c r="H16814" t="s">
        <v>526</v>
      </c>
      <c r="I16814" t="s">
        <v>619</v>
      </c>
      <c r="J16814">
        <v>0</v>
      </c>
      <c r="K16814">
        <v>0</v>
      </c>
      <c r="L16814">
        <v>0</v>
      </c>
      <c r="M16814">
        <v>0</v>
      </c>
      <c r="N16814">
        <v>0</v>
      </c>
      <c r="O16814">
        <v>0</v>
      </c>
      <c r="P16814">
        <v>0</v>
      </c>
      <c r="Q16814">
        <v>0</v>
      </c>
      <c r="R16814" t="s">
        <v>526</v>
      </c>
    </row>
    <row r="16815" spans="1:18" x14ac:dyDescent="0.25">
      <c r="A16815" t="s">
        <v>48941</v>
      </c>
      <c r="B16815">
        <v>0</v>
      </c>
      <c r="C16815">
        <v>6.49</v>
      </c>
      <c r="D16815" s="221">
        <v>38247</v>
      </c>
      <c r="E16815" t="s">
        <v>48942</v>
      </c>
      <c r="F16815" t="s">
        <v>1936</v>
      </c>
      <c r="G16815" t="s">
        <v>48943</v>
      </c>
      <c r="H16815" t="s">
        <v>526</v>
      </c>
      <c r="I16815" t="s">
        <v>619</v>
      </c>
      <c r="J16815">
        <v>0</v>
      </c>
      <c r="K16815">
        <v>0</v>
      </c>
      <c r="L16815">
        <v>0</v>
      </c>
      <c r="M16815">
        <v>0</v>
      </c>
      <c r="N16815">
        <v>0</v>
      </c>
      <c r="O16815">
        <v>0</v>
      </c>
      <c r="P16815">
        <v>0</v>
      </c>
      <c r="Q16815">
        <v>0</v>
      </c>
      <c r="R16815" t="s">
        <v>526</v>
      </c>
    </row>
    <row r="16816" spans="1:18" x14ac:dyDescent="0.25">
      <c r="A16816" t="s">
        <v>48971</v>
      </c>
      <c r="B16816">
        <v>0</v>
      </c>
      <c r="C16816">
        <v>5.4504400000000004</v>
      </c>
      <c r="D16816" s="221">
        <v>45887</v>
      </c>
      <c r="E16816" t="s">
        <v>48972</v>
      </c>
      <c r="F16816" t="s">
        <v>2546</v>
      </c>
      <c r="G16816" t="s">
        <v>48973</v>
      </c>
      <c r="H16816" t="s">
        <v>526</v>
      </c>
      <c r="I16816" t="s">
        <v>619</v>
      </c>
      <c r="J16816">
        <v>0</v>
      </c>
      <c r="K16816">
        <v>0</v>
      </c>
      <c r="L16816">
        <v>0</v>
      </c>
      <c r="M16816">
        <v>0</v>
      </c>
      <c r="N16816">
        <v>0</v>
      </c>
      <c r="O16816">
        <v>0</v>
      </c>
      <c r="P16816">
        <v>0</v>
      </c>
      <c r="Q16816">
        <v>0</v>
      </c>
      <c r="R16816" t="s">
        <v>526</v>
      </c>
    </row>
    <row r="16817" spans="1:18" x14ac:dyDescent="0.25">
      <c r="A16817" t="s">
        <v>48977</v>
      </c>
      <c r="B16817">
        <v>0</v>
      </c>
      <c r="C16817">
        <v>2.5836000000000001</v>
      </c>
      <c r="D16817" s="221">
        <v>45986</v>
      </c>
      <c r="E16817" t="s">
        <v>48978</v>
      </c>
      <c r="F16817" t="s">
        <v>2546</v>
      </c>
      <c r="G16817" t="s">
        <v>48979</v>
      </c>
      <c r="H16817" t="s">
        <v>526</v>
      </c>
      <c r="I16817" t="s">
        <v>619</v>
      </c>
      <c r="J16817">
        <v>0</v>
      </c>
      <c r="K16817">
        <v>0</v>
      </c>
      <c r="L16817">
        <v>0</v>
      </c>
      <c r="M16817">
        <v>0</v>
      </c>
      <c r="N16817">
        <v>0</v>
      </c>
      <c r="O16817">
        <v>0</v>
      </c>
      <c r="P16817">
        <v>0</v>
      </c>
      <c r="Q16817">
        <v>0</v>
      </c>
      <c r="R16817" t="s">
        <v>526</v>
      </c>
    </row>
    <row r="16818" spans="1:18" x14ac:dyDescent="0.25">
      <c r="A16818" t="s">
        <v>48986</v>
      </c>
      <c r="B16818">
        <v>0</v>
      </c>
      <c r="C16818">
        <v>12.9468</v>
      </c>
      <c r="D16818" s="221">
        <v>46001</v>
      </c>
      <c r="E16818" t="s">
        <v>48987</v>
      </c>
      <c r="F16818" t="s">
        <v>2546</v>
      </c>
      <c r="G16818" t="s">
        <v>48988</v>
      </c>
      <c r="H16818" t="s">
        <v>526</v>
      </c>
      <c r="I16818" t="s">
        <v>619</v>
      </c>
      <c r="J16818">
        <v>0</v>
      </c>
      <c r="K16818">
        <v>0</v>
      </c>
      <c r="L16818">
        <v>0</v>
      </c>
      <c r="M16818">
        <v>0</v>
      </c>
      <c r="N16818">
        <v>0</v>
      </c>
      <c r="O16818">
        <v>0</v>
      </c>
      <c r="P16818">
        <v>0</v>
      </c>
      <c r="Q16818">
        <v>0</v>
      </c>
      <c r="R16818" t="s">
        <v>526</v>
      </c>
    </row>
    <row r="16819" spans="1:18" x14ac:dyDescent="0.25">
      <c r="A16819" t="s">
        <v>49007</v>
      </c>
      <c r="B16819">
        <v>0</v>
      </c>
      <c r="C16819">
        <v>4.5730599999999999</v>
      </c>
      <c r="D16819" s="221">
        <v>45937</v>
      </c>
      <c r="E16819" t="s">
        <v>49008</v>
      </c>
      <c r="F16819" t="s">
        <v>2546</v>
      </c>
      <c r="G16819" t="s">
        <v>49009</v>
      </c>
      <c r="H16819" t="s">
        <v>526</v>
      </c>
      <c r="I16819" t="s">
        <v>619</v>
      </c>
      <c r="J16819">
        <v>0</v>
      </c>
      <c r="K16819">
        <v>0</v>
      </c>
      <c r="L16819">
        <v>0</v>
      </c>
      <c r="M16819">
        <v>0</v>
      </c>
      <c r="N16819">
        <v>101</v>
      </c>
      <c r="O16819">
        <v>0</v>
      </c>
      <c r="P16819">
        <v>0</v>
      </c>
      <c r="Q16819">
        <v>0</v>
      </c>
      <c r="R16819" t="s">
        <v>43685</v>
      </c>
    </row>
    <row r="16820" spans="1:18" x14ac:dyDescent="0.25">
      <c r="A16820" t="s">
        <v>49029</v>
      </c>
      <c r="B16820">
        <v>0</v>
      </c>
      <c r="C16820">
        <v>62.034999999999997</v>
      </c>
      <c r="D16820" s="221">
        <v>43125</v>
      </c>
      <c r="E16820" t="s">
        <v>49030</v>
      </c>
      <c r="F16820" t="s">
        <v>958</v>
      </c>
      <c r="G16820" t="s">
        <v>49031</v>
      </c>
      <c r="H16820" t="s">
        <v>1315</v>
      </c>
      <c r="I16820" t="s">
        <v>619</v>
      </c>
      <c r="J16820">
        <v>0</v>
      </c>
      <c r="K16820">
        <v>0</v>
      </c>
      <c r="L16820">
        <v>0</v>
      </c>
      <c r="M16820">
        <v>0</v>
      </c>
      <c r="N16820">
        <v>0</v>
      </c>
      <c r="O16820">
        <v>0</v>
      </c>
      <c r="P16820">
        <v>0</v>
      </c>
      <c r="Q16820">
        <v>0</v>
      </c>
      <c r="R16820" t="s">
        <v>526</v>
      </c>
    </row>
    <row r="16821" spans="1:18" x14ac:dyDescent="0.25">
      <c r="A16821" t="s">
        <v>49038</v>
      </c>
      <c r="B16821">
        <v>0</v>
      </c>
      <c r="C16821">
        <v>131.08500000000001</v>
      </c>
      <c r="D16821" s="221">
        <v>42849</v>
      </c>
      <c r="E16821" t="s">
        <v>49039</v>
      </c>
      <c r="F16821" t="s">
        <v>958</v>
      </c>
      <c r="G16821" t="s">
        <v>49040</v>
      </c>
      <c r="H16821" t="s">
        <v>1327</v>
      </c>
      <c r="I16821" t="s">
        <v>619</v>
      </c>
      <c r="J16821">
        <v>0</v>
      </c>
      <c r="K16821">
        <v>0</v>
      </c>
      <c r="L16821">
        <v>0</v>
      </c>
      <c r="M16821">
        <v>0</v>
      </c>
      <c r="N16821">
        <v>0</v>
      </c>
      <c r="O16821">
        <v>0</v>
      </c>
      <c r="P16821">
        <v>0</v>
      </c>
      <c r="Q16821">
        <v>0</v>
      </c>
      <c r="R16821" t="s">
        <v>526</v>
      </c>
    </row>
    <row r="16822" spans="1:18" x14ac:dyDescent="0.25">
      <c r="A16822" t="s">
        <v>49053</v>
      </c>
      <c r="B16822">
        <v>0</v>
      </c>
      <c r="C16822">
        <v>2.1440000000000001</v>
      </c>
      <c r="D16822" s="221">
        <v>42611</v>
      </c>
      <c r="E16822" t="s">
        <v>49054</v>
      </c>
      <c r="F16822" t="s">
        <v>958</v>
      </c>
      <c r="G16822" t="s">
        <v>49055</v>
      </c>
      <c r="H16822" t="s">
        <v>1350</v>
      </c>
      <c r="I16822" t="s">
        <v>619</v>
      </c>
      <c r="J16822">
        <v>0</v>
      </c>
      <c r="K16822">
        <v>0</v>
      </c>
      <c r="L16822">
        <v>0</v>
      </c>
      <c r="M16822">
        <v>0</v>
      </c>
      <c r="N16822">
        <v>0</v>
      </c>
      <c r="O16822">
        <v>0</v>
      </c>
      <c r="P16822">
        <v>0</v>
      </c>
      <c r="Q16822">
        <v>0</v>
      </c>
      <c r="R16822" t="s">
        <v>526</v>
      </c>
    </row>
    <row r="16823" spans="1:18" x14ac:dyDescent="0.25">
      <c r="A16823" t="s">
        <v>49081</v>
      </c>
      <c r="B16823">
        <v>0</v>
      </c>
      <c r="C16823">
        <v>6.5250000000000004</v>
      </c>
      <c r="D16823" s="221">
        <v>45931</v>
      </c>
      <c r="E16823" t="s">
        <v>49082</v>
      </c>
      <c r="F16823" t="s">
        <v>3261</v>
      </c>
      <c r="G16823" t="s">
        <v>49083</v>
      </c>
      <c r="H16823" t="s">
        <v>1366</v>
      </c>
      <c r="I16823" t="s">
        <v>619</v>
      </c>
      <c r="J16823">
        <v>0</v>
      </c>
      <c r="K16823">
        <v>0</v>
      </c>
      <c r="L16823">
        <v>0</v>
      </c>
      <c r="M16823">
        <v>0</v>
      </c>
      <c r="N16823">
        <v>0</v>
      </c>
      <c r="O16823">
        <v>0</v>
      </c>
      <c r="P16823">
        <v>0</v>
      </c>
      <c r="Q16823">
        <v>0</v>
      </c>
      <c r="R16823" t="s">
        <v>526</v>
      </c>
    </row>
    <row r="16824" spans="1:18" x14ac:dyDescent="0.25">
      <c r="A16824" t="s">
        <v>49091</v>
      </c>
      <c r="B16824">
        <v>0</v>
      </c>
      <c r="C16824">
        <v>45.307499999999997</v>
      </c>
      <c r="D16824" s="221">
        <v>40640</v>
      </c>
      <c r="E16824" t="s">
        <v>49092</v>
      </c>
      <c r="F16824" t="s">
        <v>958</v>
      </c>
      <c r="G16824" t="s">
        <v>49093</v>
      </c>
      <c r="H16824" t="s">
        <v>526</v>
      </c>
      <c r="I16824" t="s">
        <v>619</v>
      </c>
      <c r="J16824">
        <v>0</v>
      </c>
      <c r="K16824">
        <v>0</v>
      </c>
      <c r="L16824">
        <v>0</v>
      </c>
      <c r="M16824">
        <v>0</v>
      </c>
      <c r="N16824">
        <v>0</v>
      </c>
      <c r="O16824">
        <v>0</v>
      </c>
      <c r="P16824">
        <v>0</v>
      </c>
      <c r="Q16824">
        <v>0</v>
      </c>
      <c r="R16824" t="s">
        <v>526</v>
      </c>
    </row>
    <row r="16825" spans="1:18" x14ac:dyDescent="0.25">
      <c r="A16825" t="s">
        <v>49112</v>
      </c>
      <c r="B16825">
        <v>0</v>
      </c>
      <c r="C16825">
        <v>0</v>
      </c>
      <c r="D16825" s="221"/>
      <c r="E16825" t="s">
        <v>49113</v>
      </c>
      <c r="F16825" t="s">
        <v>958</v>
      </c>
      <c r="G16825" t="s">
        <v>49114</v>
      </c>
      <c r="H16825" t="s">
        <v>526</v>
      </c>
      <c r="I16825" t="s">
        <v>619</v>
      </c>
      <c r="J16825">
        <v>0</v>
      </c>
      <c r="K16825">
        <v>0</v>
      </c>
      <c r="L16825">
        <v>0</v>
      </c>
      <c r="M16825">
        <v>0</v>
      </c>
      <c r="N16825">
        <v>0</v>
      </c>
      <c r="O16825">
        <v>0</v>
      </c>
      <c r="P16825">
        <v>0</v>
      </c>
      <c r="Q16825">
        <v>0</v>
      </c>
      <c r="R16825" t="s">
        <v>526</v>
      </c>
    </row>
    <row r="16826" spans="1:18" x14ac:dyDescent="0.25">
      <c r="A16826" t="s">
        <v>49118</v>
      </c>
      <c r="B16826">
        <v>0</v>
      </c>
      <c r="C16826">
        <v>0</v>
      </c>
      <c r="D16826" s="221"/>
      <c r="E16826" t="s">
        <v>49119</v>
      </c>
      <c r="F16826" t="s">
        <v>958</v>
      </c>
      <c r="G16826" t="s">
        <v>49120</v>
      </c>
      <c r="H16826" t="s">
        <v>526</v>
      </c>
      <c r="I16826" t="s">
        <v>619</v>
      </c>
      <c r="J16826">
        <v>0</v>
      </c>
      <c r="K16826">
        <v>0</v>
      </c>
      <c r="L16826">
        <v>0</v>
      </c>
      <c r="M16826">
        <v>0</v>
      </c>
      <c r="N16826">
        <v>0</v>
      </c>
      <c r="O16826">
        <v>0</v>
      </c>
      <c r="P16826">
        <v>0</v>
      </c>
      <c r="Q16826">
        <v>0</v>
      </c>
      <c r="R16826" t="s">
        <v>526</v>
      </c>
    </row>
    <row r="16827" spans="1:18" x14ac:dyDescent="0.25">
      <c r="A16827" t="s">
        <v>49124</v>
      </c>
      <c r="B16827">
        <v>0</v>
      </c>
      <c r="C16827">
        <v>0</v>
      </c>
      <c r="D16827" s="221"/>
      <c r="E16827" t="s">
        <v>49125</v>
      </c>
      <c r="F16827" t="s">
        <v>958</v>
      </c>
      <c r="G16827" t="s">
        <v>49126</v>
      </c>
      <c r="H16827" t="s">
        <v>526</v>
      </c>
      <c r="I16827" t="s">
        <v>619</v>
      </c>
      <c r="J16827">
        <v>0</v>
      </c>
      <c r="K16827">
        <v>0</v>
      </c>
      <c r="L16827">
        <v>0</v>
      </c>
      <c r="M16827">
        <v>0</v>
      </c>
      <c r="N16827">
        <v>0</v>
      </c>
      <c r="O16827">
        <v>0</v>
      </c>
      <c r="P16827">
        <v>0</v>
      </c>
      <c r="Q16827">
        <v>0</v>
      </c>
      <c r="R16827" t="s">
        <v>526</v>
      </c>
    </row>
    <row r="16828" spans="1:18" x14ac:dyDescent="0.25">
      <c r="A16828" t="s">
        <v>49135</v>
      </c>
      <c r="B16828">
        <v>0</v>
      </c>
      <c r="C16828">
        <v>14.742000000000001</v>
      </c>
      <c r="D16828" s="221">
        <v>43270</v>
      </c>
      <c r="E16828" t="s">
        <v>49136</v>
      </c>
      <c r="F16828" t="s">
        <v>6986</v>
      </c>
      <c r="G16828" t="s">
        <v>49137</v>
      </c>
      <c r="H16828" t="s">
        <v>526</v>
      </c>
      <c r="I16828" t="s">
        <v>619</v>
      </c>
      <c r="J16828">
        <v>0</v>
      </c>
      <c r="K16828">
        <v>0</v>
      </c>
      <c r="L16828">
        <v>0</v>
      </c>
      <c r="M16828">
        <v>0</v>
      </c>
      <c r="N16828">
        <v>0</v>
      </c>
      <c r="O16828">
        <v>0</v>
      </c>
      <c r="P16828">
        <v>0</v>
      </c>
      <c r="Q16828">
        <v>0</v>
      </c>
      <c r="R16828" t="s">
        <v>526</v>
      </c>
    </row>
    <row r="16829" spans="1:18" x14ac:dyDescent="0.25">
      <c r="A16829" t="s">
        <v>49138</v>
      </c>
      <c r="B16829">
        <v>0</v>
      </c>
      <c r="C16829">
        <v>0</v>
      </c>
      <c r="D16829" s="221"/>
      <c r="E16829" t="s">
        <v>49139</v>
      </c>
      <c r="F16829" t="s">
        <v>6986</v>
      </c>
      <c r="G16829" t="s">
        <v>49140</v>
      </c>
      <c r="H16829" t="s">
        <v>526</v>
      </c>
      <c r="I16829" t="s">
        <v>619</v>
      </c>
      <c r="J16829">
        <v>0</v>
      </c>
      <c r="K16829">
        <v>0</v>
      </c>
      <c r="L16829">
        <v>0</v>
      </c>
      <c r="M16829">
        <v>0</v>
      </c>
      <c r="N16829">
        <v>0</v>
      </c>
      <c r="O16829">
        <v>0</v>
      </c>
      <c r="P16829">
        <v>0</v>
      </c>
      <c r="Q16829">
        <v>0</v>
      </c>
      <c r="R16829" t="s">
        <v>526</v>
      </c>
    </row>
    <row r="16830" spans="1:18" x14ac:dyDescent="0.25">
      <c r="A16830" t="s">
        <v>49150</v>
      </c>
      <c r="B16830">
        <v>0</v>
      </c>
      <c r="C16830">
        <v>29.894290000000002</v>
      </c>
      <c r="D16830" s="221">
        <v>43766</v>
      </c>
      <c r="E16830" t="s">
        <v>49151</v>
      </c>
      <c r="F16830" t="s">
        <v>6986</v>
      </c>
      <c r="G16830" t="s">
        <v>49152</v>
      </c>
      <c r="H16830" t="s">
        <v>526</v>
      </c>
      <c r="I16830" t="s">
        <v>619</v>
      </c>
      <c r="J16830">
        <v>0</v>
      </c>
      <c r="K16830">
        <v>0</v>
      </c>
      <c r="L16830">
        <v>0</v>
      </c>
      <c r="M16830">
        <v>0</v>
      </c>
      <c r="N16830">
        <v>0</v>
      </c>
      <c r="O16830">
        <v>0</v>
      </c>
      <c r="P16830">
        <v>0</v>
      </c>
      <c r="Q16830">
        <v>0</v>
      </c>
      <c r="R16830" t="s">
        <v>526</v>
      </c>
    </row>
    <row r="16831" spans="1:18" x14ac:dyDescent="0.25">
      <c r="A16831" t="s">
        <v>49160</v>
      </c>
      <c r="B16831">
        <v>0</v>
      </c>
      <c r="C16831">
        <v>8.29481</v>
      </c>
      <c r="D16831" s="221">
        <v>45411</v>
      </c>
      <c r="E16831" t="s">
        <v>49161</v>
      </c>
      <c r="F16831" t="s">
        <v>6986</v>
      </c>
      <c r="G16831" t="s">
        <v>49162</v>
      </c>
      <c r="H16831" t="s">
        <v>526</v>
      </c>
      <c r="I16831" t="s">
        <v>619</v>
      </c>
      <c r="J16831">
        <v>0</v>
      </c>
      <c r="K16831">
        <v>0</v>
      </c>
      <c r="L16831">
        <v>0</v>
      </c>
      <c r="M16831">
        <v>0</v>
      </c>
      <c r="N16831">
        <v>0</v>
      </c>
      <c r="O16831">
        <v>0</v>
      </c>
      <c r="P16831">
        <v>0</v>
      </c>
      <c r="Q16831">
        <v>0</v>
      </c>
      <c r="R16831" t="s">
        <v>526</v>
      </c>
    </row>
    <row r="16832" spans="1:18" x14ac:dyDescent="0.25">
      <c r="A16832" t="s">
        <v>49166</v>
      </c>
      <c r="B16832">
        <v>0</v>
      </c>
      <c r="C16832">
        <v>0</v>
      </c>
      <c r="D16832" s="221"/>
      <c r="E16832" t="s">
        <v>49167</v>
      </c>
      <c r="F16832" t="s">
        <v>6986</v>
      </c>
      <c r="G16832" t="s">
        <v>49168</v>
      </c>
      <c r="H16832" t="s">
        <v>526</v>
      </c>
      <c r="I16832" t="s">
        <v>619</v>
      </c>
      <c r="J16832">
        <v>0</v>
      </c>
      <c r="K16832">
        <v>0</v>
      </c>
      <c r="L16832">
        <v>0</v>
      </c>
      <c r="M16832">
        <v>0</v>
      </c>
      <c r="N16832">
        <v>0</v>
      </c>
      <c r="O16832">
        <v>0</v>
      </c>
      <c r="P16832">
        <v>0</v>
      </c>
      <c r="Q16832">
        <v>0</v>
      </c>
      <c r="R16832" t="s">
        <v>526</v>
      </c>
    </row>
    <row r="16833" spans="1:18" x14ac:dyDescent="0.25">
      <c r="A16833" t="s">
        <v>49193</v>
      </c>
      <c r="B16833">
        <v>0</v>
      </c>
      <c r="C16833">
        <v>0</v>
      </c>
      <c r="D16833" s="221"/>
      <c r="E16833" t="s">
        <v>49194</v>
      </c>
      <c r="F16833" t="s">
        <v>6986</v>
      </c>
      <c r="G16833" t="s">
        <v>49195</v>
      </c>
      <c r="H16833" t="s">
        <v>526</v>
      </c>
      <c r="I16833" t="s">
        <v>619</v>
      </c>
      <c r="J16833">
        <v>0</v>
      </c>
      <c r="K16833">
        <v>0</v>
      </c>
      <c r="L16833">
        <v>0</v>
      </c>
      <c r="M16833">
        <v>0</v>
      </c>
      <c r="N16833">
        <v>0</v>
      </c>
      <c r="O16833">
        <v>0</v>
      </c>
      <c r="P16833">
        <v>0</v>
      </c>
      <c r="Q16833">
        <v>0</v>
      </c>
      <c r="R16833" t="s">
        <v>526</v>
      </c>
    </row>
    <row r="16834" spans="1:18" x14ac:dyDescent="0.25">
      <c r="A16834" t="s">
        <v>49205</v>
      </c>
      <c r="B16834">
        <v>0</v>
      </c>
      <c r="C16834">
        <v>0</v>
      </c>
      <c r="D16834" s="221"/>
      <c r="E16834" t="s">
        <v>49206</v>
      </c>
      <c r="F16834" t="s">
        <v>6986</v>
      </c>
      <c r="G16834" t="s">
        <v>49207</v>
      </c>
      <c r="H16834" t="s">
        <v>526</v>
      </c>
      <c r="I16834" t="s">
        <v>619</v>
      </c>
      <c r="J16834">
        <v>0</v>
      </c>
      <c r="K16834">
        <v>0</v>
      </c>
      <c r="L16834">
        <v>0</v>
      </c>
      <c r="M16834">
        <v>0</v>
      </c>
      <c r="N16834">
        <v>0</v>
      </c>
      <c r="O16834">
        <v>0</v>
      </c>
      <c r="P16834">
        <v>0</v>
      </c>
      <c r="Q16834">
        <v>0</v>
      </c>
      <c r="R16834" t="s">
        <v>526</v>
      </c>
    </row>
    <row r="16835" spans="1:18" x14ac:dyDescent="0.25">
      <c r="A16835" t="s">
        <v>49211</v>
      </c>
      <c r="B16835">
        <v>0</v>
      </c>
      <c r="C16835">
        <v>18.760829999999999</v>
      </c>
      <c r="D16835" s="221">
        <v>44517</v>
      </c>
      <c r="E16835" t="s">
        <v>49212</v>
      </c>
      <c r="F16835" t="s">
        <v>6986</v>
      </c>
      <c r="G16835" t="s">
        <v>49213</v>
      </c>
      <c r="H16835" t="s">
        <v>526</v>
      </c>
      <c r="I16835" t="s">
        <v>619</v>
      </c>
      <c r="J16835">
        <v>0</v>
      </c>
      <c r="K16835">
        <v>0</v>
      </c>
      <c r="L16835">
        <v>0</v>
      </c>
      <c r="M16835">
        <v>0</v>
      </c>
      <c r="N16835">
        <v>0</v>
      </c>
      <c r="O16835">
        <v>0</v>
      </c>
      <c r="P16835">
        <v>0</v>
      </c>
      <c r="Q16835">
        <v>0</v>
      </c>
      <c r="R16835" t="s">
        <v>526</v>
      </c>
    </row>
    <row r="16836" spans="1:18" x14ac:dyDescent="0.25">
      <c r="A16836" t="s">
        <v>49242</v>
      </c>
      <c r="B16836">
        <v>0</v>
      </c>
      <c r="C16836">
        <v>36.75</v>
      </c>
      <c r="D16836" s="221">
        <v>45411</v>
      </c>
      <c r="E16836" t="s">
        <v>49243</v>
      </c>
      <c r="F16836" t="s">
        <v>47921</v>
      </c>
      <c r="G16836" t="s">
        <v>49244</v>
      </c>
      <c r="H16836" t="s">
        <v>526</v>
      </c>
      <c r="I16836" t="s">
        <v>619</v>
      </c>
      <c r="J16836">
        <v>0</v>
      </c>
      <c r="K16836">
        <v>0</v>
      </c>
      <c r="L16836">
        <v>0</v>
      </c>
      <c r="M16836">
        <v>0</v>
      </c>
      <c r="N16836">
        <v>17</v>
      </c>
      <c r="O16836">
        <v>0</v>
      </c>
      <c r="P16836">
        <v>0</v>
      </c>
      <c r="Q16836">
        <v>0</v>
      </c>
      <c r="R16836" t="s">
        <v>49245</v>
      </c>
    </row>
    <row r="16837" spans="1:18" x14ac:dyDescent="0.25">
      <c r="A16837" t="s">
        <v>49250</v>
      </c>
      <c r="B16837">
        <v>0</v>
      </c>
      <c r="C16837">
        <v>117.73524</v>
      </c>
      <c r="D16837" s="221">
        <v>44684</v>
      </c>
      <c r="E16837" t="s">
        <v>49251</v>
      </c>
      <c r="F16837" t="s">
        <v>47921</v>
      </c>
      <c r="G16837" t="s">
        <v>49252</v>
      </c>
      <c r="H16837" t="s">
        <v>526</v>
      </c>
      <c r="I16837" t="s">
        <v>619</v>
      </c>
      <c r="J16837">
        <v>0</v>
      </c>
      <c r="K16837">
        <v>0</v>
      </c>
      <c r="L16837">
        <v>0</v>
      </c>
      <c r="M16837">
        <v>0</v>
      </c>
      <c r="N16837">
        <v>0</v>
      </c>
      <c r="O16837">
        <v>0</v>
      </c>
      <c r="P16837">
        <v>0</v>
      </c>
      <c r="Q16837">
        <v>0</v>
      </c>
      <c r="R16837" t="s">
        <v>526</v>
      </c>
    </row>
    <row r="16838" spans="1:18" x14ac:dyDescent="0.25">
      <c r="A16838" t="s">
        <v>49262</v>
      </c>
      <c r="B16838">
        <v>0</v>
      </c>
      <c r="C16838">
        <v>195.13856999999999</v>
      </c>
      <c r="D16838" s="221">
        <v>43760</v>
      </c>
      <c r="E16838" t="s">
        <v>49263</v>
      </c>
      <c r="F16838" t="s">
        <v>47921</v>
      </c>
      <c r="G16838" t="s">
        <v>49264</v>
      </c>
      <c r="H16838" t="s">
        <v>526</v>
      </c>
      <c r="I16838" t="s">
        <v>619</v>
      </c>
      <c r="J16838">
        <v>0</v>
      </c>
      <c r="K16838">
        <v>0</v>
      </c>
      <c r="L16838">
        <v>0</v>
      </c>
      <c r="M16838">
        <v>0</v>
      </c>
      <c r="N16838">
        <v>0</v>
      </c>
      <c r="O16838">
        <v>0</v>
      </c>
      <c r="P16838">
        <v>0</v>
      </c>
      <c r="Q16838">
        <v>0</v>
      </c>
      <c r="R16838" t="s">
        <v>526</v>
      </c>
    </row>
    <row r="16839" spans="1:18" x14ac:dyDescent="0.25">
      <c r="A16839" t="s">
        <v>49269</v>
      </c>
      <c r="B16839">
        <v>0</v>
      </c>
      <c r="C16839">
        <v>127.98</v>
      </c>
      <c r="D16839" s="221">
        <v>42684</v>
      </c>
      <c r="E16839" t="s">
        <v>49270</v>
      </c>
      <c r="F16839" t="s">
        <v>958</v>
      </c>
      <c r="G16839" t="s">
        <v>49271</v>
      </c>
      <c r="H16839" t="s">
        <v>1406</v>
      </c>
      <c r="I16839" t="s">
        <v>619</v>
      </c>
      <c r="J16839">
        <v>0</v>
      </c>
      <c r="K16839">
        <v>0</v>
      </c>
      <c r="L16839">
        <v>0</v>
      </c>
      <c r="M16839">
        <v>0</v>
      </c>
      <c r="N16839">
        <v>0</v>
      </c>
      <c r="O16839">
        <v>0</v>
      </c>
      <c r="P16839">
        <v>0</v>
      </c>
      <c r="Q16839">
        <v>0</v>
      </c>
      <c r="R16839" t="s">
        <v>526</v>
      </c>
    </row>
    <row r="16840" spans="1:18" x14ac:dyDescent="0.25">
      <c r="A16840" t="s">
        <v>49287</v>
      </c>
      <c r="B16840">
        <v>0</v>
      </c>
      <c r="C16840">
        <v>174.05278999999999</v>
      </c>
      <c r="D16840" s="221">
        <v>42436</v>
      </c>
      <c r="E16840" t="s">
        <v>49288</v>
      </c>
      <c r="F16840" t="s">
        <v>958</v>
      </c>
      <c r="G16840" t="s">
        <v>49289</v>
      </c>
      <c r="H16840" t="s">
        <v>1315</v>
      </c>
      <c r="I16840" t="s">
        <v>619</v>
      </c>
      <c r="J16840">
        <v>0</v>
      </c>
      <c r="K16840">
        <v>0</v>
      </c>
      <c r="L16840">
        <v>0</v>
      </c>
      <c r="M16840">
        <v>0</v>
      </c>
      <c r="N16840">
        <v>0</v>
      </c>
      <c r="O16840">
        <v>0</v>
      </c>
      <c r="P16840">
        <v>0</v>
      </c>
      <c r="Q16840">
        <v>0</v>
      </c>
      <c r="R16840" t="s">
        <v>526</v>
      </c>
    </row>
    <row r="16841" spans="1:18" x14ac:dyDescent="0.25">
      <c r="A16841" t="s">
        <v>49290</v>
      </c>
      <c r="B16841">
        <v>0</v>
      </c>
      <c r="C16841">
        <v>374.7</v>
      </c>
      <c r="D16841" s="221">
        <v>44251</v>
      </c>
      <c r="E16841" t="s">
        <v>49291</v>
      </c>
      <c r="F16841" t="s">
        <v>958</v>
      </c>
      <c r="G16841" t="s">
        <v>49292</v>
      </c>
      <c r="H16841" t="s">
        <v>1319</v>
      </c>
      <c r="I16841" t="s">
        <v>619</v>
      </c>
      <c r="J16841">
        <v>0</v>
      </c>
      <c r="K16841">
        <v>0</v>
      </c>
      <c r="L16841">
        <v>0</v>
      </c>
      <c r="M16841">
        <v>0</v>
      </c>
      <c r="N16841">
        <v>0</v>
      </c>
      <c r="O16841">
        <v>0</v>
      </c>
      <c r="P16841">
        <v>0</v>
      </c>
      <c r="Q16841">
        <v>0</v>
      </c>
      <c r="R16841" t="s">
        <v>526</v>
      </c>
    </row>
    <row r="16842" spans="1:18" x14ac:dyDescent="0.25">
      <c r="A16842" t="s">
        <v>49299</v>
      </c>
      <c r="B16842">
        <v>0</v>
      </c>
      <c r="C16842">
        <v>416.64</v>
      </c>
      <c r="D16842" s="221">
        <v>42849</v>
      </c>
      <c r="E16842" t="s">
        <v>49300</v>
      </c>
      <c r="F16842" t="s">
        <v>958</v>
      </c>
      <c r="G16842" t="s">
        <v>49301</v>
      </c>
      <c r="H16842" t="s">
        <v>1327</v>
      </c>
      <c r="I16842" t="s">
        <v>619</v>
      </c>
      <c r="J16842">
        <v>0</v>
      </c>
      <c r="K16842">
        <v>0</v>
      </c>
      <c r="L16842">
        <v>0</v>
      </c>
      <c r="M16842">
        <v>0</v>
      </c>
      <c r="N16842">
        <v>0</v>
      </c>
      <c r="O16842">
        <v>0</v>
      </c>
      <c r="P16842">
        <v>0</v>
      </c>
      <c r="Q16842">
        <v>0</v>
      </c>
      <c r="R16842" t="s">
        <v>526</v>
      </c>
    </row>
    <row r="16843" spans="1:18" x14ac:dyDescent="0.25">
      <c r="A16843" t="s">
        <v>49311</v>
      </c>
      <c r="B16843">
        <v>0</v>
      </c>
      <c r="C16843">
        <v>433.43943000000002</v>
      </c>
      <c r="D16843" s="221">
        <v>44482</v>
      </c>
      <c r="E16843" t="s">
        <v>49312</v>
      </c>
      <c r="F16843" t="s">
        <v>2790</v>
      </c>
      <c r="G16843" t="s">
        <v>49313</v>
      </c>
      <c r="H16843" t="s">
        <v>49314</v>
      </c>
      <c r="I16843" t="s">
        <v>619</v>
      </c>
      <c r="J16843">
        <v>0</v>
      </c>
      <c r="K16843">
        <v>0</v>
      </c>
      <c r="L16843">
        <v>0</v>
      </c>
      <c r="M16843">
        <v>0</v>
      </c>
      <c r="N16843">
        <v>0</v>
      </c>
      <c r="O16843">
        <v>0</v>
      </c>
      <c r="P16843">
        <v>0</v>
      </c>
      <c r="Q16843">
        <v>0</v>
      </c>
      <c r="R16843" t="s">
        <v>526</v>
      </c>
    </row>
    <row r="16844" spans="1:18" x14ac:dyDescent="0.25">
      <c r="A16844" t="s">
        <v>49325</v>
      </c>
      <c r="B16844">
        <v>0</v>
      </c>
      <c r="C16844">
        <v>813.00296000000003</v>
      </c>
      <c r="D16844" s="221">
        <v>43530</v>
      </c>
      <c r="E16844" t="s">
        <v>49326</v>
      </c>
      <c r="F16844" t="s">
        <v>2790</v>
      </c>
      <c r="G16844" t="s">
        <v>49327</v>
      </c>
      <c r="H16844" t="s">
        <v>49328</v>
      </c>
      <c r="I16844" t="s">
        <v>619</v>
      </c>
      <c r="J16844">
        <v>0</v>
      </c>
      <c r="K16844">
        <v>0</v>
      </c>
      <c r="L16844">
        <v>0</v>
      </c>
      <c r="M16844">
        <v>0</v>
      </c>
      <c r="N16844">
        <v>0</v>
      </c>
      <c r="O16844">
        <v>0</v>
      </c>
      <c r="P16844">
        <v>0</v>
      </c>
      <c r="Q16844">
        <v>0</v>
      </c>
      <c r="R16844" t="s">
        <v>526</v>
      </c>
    </row>
    <row r="16845" spans="1:18" x14ac:dyDescent="0.25">
      <c r="A16845" t="s">
        <v>49347</v>
      </c>
      <c r="B16845">
        <v>0</v>
      </c>
      <c r="C16845">
        <v>239.14500000000001</v>
      </c>
      <c r="D16845" s="221">
        <v>42858</v>
      </c>
      <c r="E16845" t="s">
        <v>49348</v>
      </c>
      <c r="F16845" t="s">
        <v>958</v>
      </c>
      <c r="G16845" t="s">
        <v>49349</v>
      </c>
      <c r="H16845" t="s">
        <v>1406</v>
      </c>
      <c r="I16845" t="s">
        <v>619</v>
      </c>
      <c r="J16845">
        <v>0</v>
      </c>
      <c r="K16845">
        <v>0</v>
      </c>
      <c r="L16845">
        <v>0</v>
      </c>
      <c r="M16845">
        <v>0</v>
      </c>
      <c r="N16845">
        <v>0</v>
      </c>
      <c r="O16845">
        <v>0</v>
      </c>
      <c r="P16845">
        <v>0</v>
      </c>
      <c r="Q16845">
        <v>0</v>
      </c>
      <c r="R16845" t="s">
        <v>526</v>
      </c>
    </row>
    <row r="16846" spans="1:18" x14ac:dyDescent="0.25">
      <c r="A16846" t="s">
        <v>49350</v>
      </c>
      <c r="B16846">
        <v>0</v>
      </c>
      <c r="C16846">
        <v>434.72</v>
      </c>
      <c r="D16846" s="221">
        <v>44924</v>
      </c>
      <c r="E16846" t="s">
        <v>49351</v>
      </c>
      <c r="F16846" t="s">
        <v>958</v>
      </c>
      <c r="G16846" t="s">
        <v>49352</v>
      </c>
      <c r="H16846" t="s">
        <v>1323</v>
      </c>
      <c r="I16846" t="s">
        <v>619</v>
      </c>
      <c r="J16846">
        <v>0</v>
      </c>
      <c r="K16846">
        <v>0</v>
      </c>
      <c r="L16846">
        <v>0</v>
      </c>
      <c r="M16846">
        <v>0</v>
      </c>
      <c r="N16846">
        <v>0</v>
      </c>
      <c r="O16846">
        <v>0</v>
      </c>
      <c r="P16846">
        <v>0</v>
      </c>
      <c r="Q16846">
        <v>0</v>
      </c>
      <c r="R16846" t="s">
        <v>526</v>
      </c>
    </row>
    <row r="16847" spans="1:18" x14ac:dyDescent="0.25">
      <c r="A16847" t="s">
        <v>49359</v>
      </c>
      <c r="B16847">
        <v>0</v>
      </c>
      <c r="C16847">
        <v>147.45750000000001</v>
      </c>
      <c r="D16847" s="221">
        <v>42860</v>
      </c>
      <c r="E16847" t="s">
        <v>49360</v>
      </c>
      <c r="F16847" t="s">
        <v>958</v>
      </c>
      <c r="G16847" t="s">
        <v>49361</v>
      </c>
      <c r="H16847" t="s">
        <v>1331</v>
      </c>
      <c r="I16847" t="s">
        <v>619</v>
      </c>
      <c r="J16847">
        <v>0</v>
      </c>
      <c r="K16847">
        <v>0</v>
      </c>
      <c r="L16847">
        <v>0</v>
      </c>
      <c r="M16847">
        <v>0</v>
      </c>
      <c r="N16847">
        <v>0</v>
      </c>
      <c r="O16847">
        <v>0</v>
      </c>
      <c r="P16847">
        <v>0</v>
      </c>
      <c r="Q16847">
        <v>0</v>
      </c>
      <c r="R16847" t="s">
        <v>526</v>
      </c>
    </row>
    <row r="16848" spans="1:18" x14ac:dyDescent="0.25">
      <c r="A16848" t="s">
        <v>49365</v>
      </c>
      <c r="B16848">
        <v>0</v>
      </c>
      <c r="C16848">
        <v>281.02</v>
      </c>
      <c r="D16848" s="221">
        <v>42558</v>
      </c>
      <c r="E16848" t="s">
        <v>49366</v>
      </c>
      <c r="F16848" t="s">
        <v>958</v>
      </c>
      <c r="G16848" t="s">
        <v>49367</v>
      </c>
      <c r="H16848" t="s">
        <v>1418</v>
      </c>
      <c r="I16848" t="s">
        <v>619</v>
      </c>
      <c r="J16848">
        <v>0</v>
      </c>
      <c r="K16848">
        <v>0</v>
      </c>
      <c r="L16848">
        <v>0</v>
      </c>
      <c r="M16848">
        <v>0</v>
      </c>
      <c r="N16848">
        <v>0</v>
      </c>
      <c r="O16848">
        <v>0</v>
      </c>
      <c r="P16848">
        <v>0</v>
      </c>
      <c r="Q16848">
        <v>0</v>
      </c>
      <c r="R16848" t="s">
        <v>526</v>
      </c>
    </row>
    <row r="16849" spans="1:18" x14ac:dyDescent="0.25">
      <c r="A16849" t="s">
        <v>49381</v>
      </c>
      <c r="B16849">
        <v>0</v>
      </c>
      <c r="C16849">
        <v>5.1958299999999999</v>
      </c>
      <c r="D16849" s="221">
        <v>42874</v>
      </c>
      <c r="E16849" t="s">
        <v>49382</v>
      </c>
      <c r="F16849" t="s">
        <v>958</v>
      </c>
      <c r="G16849" t="s">
        <v>49383</v>
      </c>
      <c r="H16849" t="s">
        <v>1455</v>
      </c>
      <c r="I16849" t="s">
        <v>619</v>
      </c>
      <c r="J16849">
        <v>0</v>
      </c>
      <c r="K16849">
        <v>0</v>
      </c>
      <c r="L16849">
        <v>0</v>
      </c>
      <c r="M16849">
        <v>0</v>
      </c>
      <c r="N16849">
        <v>0</v>
      </c>
      <c r="O16849">
        <v>0</v>
      </c>
      <c r="P16849">
        <v>0</v>
      </c>
      <c r="Q16849">
        <v>0</v>
      </c>
      <c r="R16849" t="s">
        <v>526</v>
      </c>
    </row>
    <row r="16850" spans="1:18" x14ac:dyDescent="0.25">
      <c r="A16850" t="s">
        <v>49392</v>
      </c>
      <c r="B16850">
        <v>0</v>
      </c>
      <c r="C16850">
        <v>144.15819999999999</v>
      </c>
      <c r="D16850" s="221">
        <v>45504</v>
      </c>
      <c r="E16850" t="s">
        <v>49393</v>
      </c>
      <c r="F16850" t="s">
        <v>47921</v>
      </c>
      <c r="G16850" t="s">
        <v>49394</v>
      </c>
      <c r="H16850" t="s">
        <v>526</v>
      </c>
      <c r="I16850" t="s">
        <v>619</v>
      </c>
      <c r="J16850">
        <v>0</v>
      </c>
      <c r="K16850">
        <v>0</v>
      </c>
      <c r="L16850">
        <v>0</v>
      </c>
      <c r="M16850">
        <v>0</v>
      </c>
      <c r="N16850">
        <v>0</v>
      </c>
      <c r="O16850">
        <v>0</v>
      </c>
      <c r="P16850">
        <v>0</v>
      </c>
      <c r="Q16850">
        <v>0</v>
      </c>
      <c r="R16850" t="s">
        <v>526</v>
      </c>
    </row>
    <row r="16851" spans="1:18" x14ac:dyDescent="0.25">
      <c r="A16851" t="s">
        <v>49415</v>
      </c>
      <c r="B16851">
        <v>0</v>
      </c>
      <c r="C16851">
        <v>28.627500000000001</v>
      </c>
      <c r="D16851" s="221">
        <v>41466</v>
      </c>
      <c r="E16851" t="s">
        <v>49416</v>
      </c>
      <c r="F16851" t="s">
        <v>46138</v>
      </c>
      <c r="G16851" t="s">
        <v>49417</v>
      </c>
      <c r="H16851" t="s">
        <v>526</v>
      </c>
      <c r="I16851" t="s">
        <v>619</v>
      </c>
      <c r="J16851">
        <v>0</v>
      </c>
      <c r="K16851">
        <v>0</v>
      </c>
      <c r="L16851">
        <v>0</v>
      </c>
      <c r="M16851">
        <v>0</v>
      </c>
      <c r="N16851">
        <v>0</v>
      </c>
      <c r="O16851">
        <v>0</v>
      </c>
      <c r="P16851">
        <v>0</v>
      </c>
      <c r="Q16851">
        <v>0</v>
      </c>
      <c r="R16851" t="s">
        <v>526</v>
      </c>
    </row>
    <row r="16852" spans="1:18" x14ac:dyDescent="0.25">
      <c r="A16852" t="s">
        <v>49434</v>
      </c>
      <c r="B16852">
        <v>0</v>
      </c>
      <c r="C16852">
        <v>314.70999999999998</v>
      </c>
      <c r="D16852" s="221">
        <v>39961</v>
      </c>
      <c r="E16852" t="s">
        <v>49435</v>
      </c>
      <c r="F16852" t="s">
        <v>958</v>
      </c>
      <c r="G16852" t="s">
        <v>49436</v>
      </c>
      <c r="H16852" t="s">
        <v>1358</v>
      </c>
      <c r="I16852" t="s">
        <v>619</v>
      </c>
      <c r="J16852">
        <v>0</v>
      </c>
      <c r="K16852">
        <v>0</v>
      </c>
      <c r="L16852">
        <v>0</v>
      </c>
      <c r="M16852">
        <v>0</v>
      </c>
      <c r="N16852">
        <v>0</v>
      </c>
      <c r="O16852">
        <v>0</v>
      </c>
      <c r="P16852">
        <v>0</v>
      </c>
      <c r="Q16852">
        <v>0</v>
      </c>
      <c r="R16852" t="s">
        <v>526</v>
      </c>
    </row>
    <row r="16853" spans="1:18" x14ac:dyDescent="0.25">
      <c r="A16853" t="s">
        <v>49437</v>
      </c>
      <c r="B16853">
        <v>0</v>
      </c>
      <c r="C16853">
        <v>41.713999999999999</v>
      </c>
      <c r="D16853" s="221">
        <v>44943</v>
      </c>
      <c r="E16853" t="s">
        <v>49438</v>
      </c>
      <c r="F16853" t="s">
        <v>6986</v>
      </c>
      <c r="G16853" t="s">
        <v>49439</v>
      </c>
      <c r="H16853" t="s">
        <v>526</v>
      </c>
      <c r="I16853" t="s">
        <v>619</v>
      </c>
      <c r="J16853">
        <v>0</v>
      </c>
      <c r="K16853">
        <v>0</v>
      </c>
      <c r="L16853">
        <v>0</v>
      </c>
      <c r="M16853">
        <v>0</v>
      </c>
      <c r="N16853">
        <v>0</v>
      </c>
      <c r="O16853">
        <v>0</v>
      </c>
      <c r="P16853">
        <v>0</v>
      </c>
      <c r="Q16853">
        <v>0</v>
      </c>
      <c r="R16853" t="s">
        <v>526</v>
      </c>
    </row>
    <row r="16854" spans="1:18" x14ac:dyDescent="0.25">
      <c r="A16854" t="s">
        <v>49464</v>
      </c>
      <c r="B16854">
        <v>0</v>
      </c>
      <c r="C16854">
        <v>696.93</v>
      </c>
      <c r="D16854" s="221">
        <v>42368</v>
      </c>
      <c r="E16854" t="s">
        <v>49465</v>
      </c>
      <c r="F16854" t="s">
        <v>958</v>
      </c>
      <c r="G16854" t="s">
        <v>49466</v>
      </c>
      <c r="H16854" t="s">
        <v>1459</v>
      </c>
      <c r="I16854" t="s">
        <v>619</v>
      </c>
      <c r="J16854">
        <v>0</v>
      </c>
      <c r="K16854">
        <v>0</v>
      </c>
      <c r="L16854">
        <v>0</v>
      </c>
      <c r="M16854">
        <v>0</v>
      </c>
      <c r="N16854">
        <v>0</v>
      </c>
      <c r="O16854">
        <v>0</v>
      </c>
      <c r="P16854">
        <v>0</v>
      </c>
      <c r="Q16854">
        <v>0</v>
      </c>
      <c r="R16854" t="s">
        <v>526</v>
      </c>
    </row>
    <row r="16855" spans="1:18" x14ac:dyDescent="0.25">
      <c r="A16855" t="s">
        <v>49483</v>
      </c>
      <c r="B16855">
        <v>0</v>
      </c>
      <c r="C16855">
        <v>15.992000000000001</v>
      </c>
      <c r="D16855" s="221">
        <v>44949</v>
      </c>
      <c r="E16855" t="s">
        <v>49484</v>
      </c>
      <c r="F16855" t="s">
        <v>6986</v>
      </c>
      <c r="G16855" t="s">
        <v>49485</v>
      </c>
      <c r="H16855" t="s">
        <v>526</v>
      </c>
      <c r="I16855" t="s">
        <v>619</v>
      </c>
      <c r="J16855">
        <v>0</v>
      </c>
      <c r="K16855">
        <v>0</v>
      </c>
      <c r="L16855">
        <v>0</v>
      </c>
      <c r="M16855">
        <v>0</v>
      </c>
      <c r="N16855">
        <v>0</v>
      </c>
      <c r="O16855">
        <v>0</v>
      </c>
      <c r="P16855">
        <v>0</v>
      </c>
      <c r="Q16855">
        <v>0</v>
      </c>
      <c r="R16855" t="s">
        <v>526</v>
      </c>
    </row>
    <row r="16856" spans="1:18" x14ac:dyDescent="0.25">
      <c r="A16856" t="s">
        <v>49492</v>
      </c>
      <c r="B16856">
        <v>0</v>
      </c>
      <c r="C16856">
        <v>10.678570000000001</v>
      </c>
      <c r="D16856" s="221">
        <v>45916</v>
      </c>
      <c r="E16856" t="s">
        <v>49493</v>
      </c>
      <c r="F16856" t="s">
        <v>6986</v>
      </c>
      <c r="G16856" t="s">
        <v>49494</v>
      </c>
      <c r="H16856" t="s">
        <v>526</v>
      </c>
      <c r="I16856" t="s">
        <v>619</v>
      </c>
      <c r="J16856">
        <v>0</v>
      </c>
      <c r="K16856">
        <v>0</v>
      </c>
      <c r="L16856">
        <v>0</v>
      </c>
      <c r="M16856">
        <v>0</v>
      </c>
      <c r="N16856">
        <v>0</v>
      </c>
      <c r="O16856">
        <v>0</v>
      </c>
      <c r="P16856">
        <v>0</v>
      </c>
      <c r="Q16856">
        <v>0</v>
      </c>
      <c r="R16856" t="s">
        <v>526</v>
      </c>
    </row>
    <row r="16857" spans="1:18" x14ac:dyDescent="0.25">
      <c r="A16857" t="s">
        <v>49498</v>
      </c>
      <c r="B16857">
        <v>0</v>
      </c>
      <c r="C16857">
        <v>9.7562700000000007</v>
      </c>
      <c r="D16857" s="221">
        <v>45916</v>
      </c>
      <c r="E16857" t="s">
        <v>49499</v>
      </c>
      <c r="F16857" t="s">
        <v>6986</v>
      </c>
      <c r="G16857" t="s">
        <v>49500</v>
      </c>
      <c r="H16857" t="s">
        <v>526</v>
      </c>
      <c r="I16857" t="s">
        <v>619</v>
      </c>
      <c r="J16857">
        <v>0</v>
      </c>
      <c r="K16857">
        <v>0</v>
      </c>
      <c r="L16857">
        <v>0</v>
      </c>
      <c r="M16857">
        <v>0</v>
      </c>
      <c r="N16857">
        <v>0</v>
      </c>
      <c r="O16857">
        <v>0</v>
      </c>
      <c r="P16857">
        <v>0</v>
      </c>
      <c r="Q16857">
        <v>0</v>
      </c>
      <c r="R16857" t="s">
        <v>526</v>
      </c>
    </row>
    <row r="16858" spans="1:18" x14ac:dyDescent="0.25">
      <c r="A16858" t="s">
        <v>49525</v>
      </c>
      <c r="B16858">
        <v>0</v>
      </c>
      <c r="C16858">
        <v>18.899999999999999</v>
      </c>
      <c r="D16858" s="221">
        <v>37159</v>
      </c>
      <c r="E16858" t="s">
        <v>49526</v>
      </c>
      <c r="F16858" t="s">
        <v>864</v>
      </c>
      <c r="G16858" t="s">
        <v>49527</v>
      </c>
      <c r="H16858" t="s">
        <v>526</v>
      </c>
      <c r="I16858" t="s">
        <v>619</v>
      </c>
      <c r="J16858">
        <v>0</v>
      </c>
      <c r="K16858">
        <v>0</v>
      </c>
      <c r="L16858">
        <v>0</v>
      </c>
      <c r="M16858">
        <v>0</v>
      </c>
      <c r="N16858">
        <v>0</v>
      </c>
      <c r="O16858">
        <v>0</v>
      </c>
      <c r="P16858">
        <v>0</v>
      </c>
      <c r="Q16858">
        <v>0</v>
      </c>
      <c r="R16858" t="s">
        <v>526</v>
      </c>
    </row>
    <row r="16859" spans="1:18" x14ac:dyDescent="0.25">
      <c r="A16859" t="s">
        <v>49528</v>
      </c>
      <c r="B16859">
        <v>0</v>
      </c>
      <c r="C16859">
        <v>0</v>
      </c>
      <c r="D16859" s="221"/>
      <c r="E16859" t="s">
        <v>49529</v>
      </c>
      <c r="F16859" t="s">
        <v>864</v>
      </c>
      <c r="G16859" t="s">
        <v>49530</v>
      </c>
      <c r="H16859" t="s">
        <v>526</v>
      </c>
      <c r="I16859" t="s">
        <v>619</v>
      </c>
      <c r="J16859">
        <v>0</v>
      </c>
      <c r="K16859">
        <v>0</v>
      </c>
      <c r="L16859">
        <v>0</v>
      </c>
      <c r="M16859">
        <v>0</v>
      </c>
      <c r="N16859">
        <v>0</v>
      </c>
      <c r="O16859">
        <v>0</v>
      </c>
      <c r="P16859">
        <v>0</v>
      </c>
      <c r="Q16859">
        <v>0</v>
      </c>
      <c r="R16859" t="s">
        <v>526</v>
      </c>
    </row>
    <row r="16860" spans="1:18" x14ac:dyDescent="0.25">
      <c r="A16860" t="s">
        <v>49543</v>
      </c>
      <c r="B16860">
        <v>0</v>
      </c>
      <c r="C16860">
        <v>103.4075</v>
      </c>
      <c r="D16860" s="221">
        <v>42910</v>
      </c>
      <c r="E16860" t="s">
        <v>49544</v>
      </c>
      <c r="F16860" t="s">
        <v>711</v>
      </c>
      <c r="G16860" t="s">
        <v>49545</v>
      </c>
      <c r="H16860" t="s">
        <v>1486</v>
      </c>
      <c r="I16860" t="s">
        <v>619</v>
      </c>
      <c r="J16860">
        <v>0</v>
      </c>
      <c r="K16860">
        <v>0</v>
      </c>
      <c r="L16860">
        <v>0</v>
      </c>
      <c r="M16860">
        <v>0</v>
      </c>
      <c r="N16860">
        <v>0</v>
      </c>
      <c r="O16860">
        <v>0</v>
      </c>
      <c r="P16860">
        <v>0</v>
      </c>
      <c r="Q16860">
        <v>0</v>
      </c>
      <c r="R16860" t="s">
        <v>526</v>
      </c>
    </row>
    <row r="16861" spans="1:18" x14ac:dyDescent="0.25">
      <c r="A16861" t="s">
        <v>49549</v>
      </c>
      <c r="B16861">
        <v>0</v>
      </c>
      <c r="C16861">
        <v>151.8125</v>
      </c>
      <c r="D16861" s="221">
        <v>42921</v>
      </c>
      <c r="E16861" t="s">
        <v>49550</v>
      </c>
      <c r="F16861" t="s">
        <v>958</v>
      </c>
      <c r="G16861" t="s">
        <v>49551</v>
      </c>
      <c r="H16861" t="s">
        <v>1486</v>
      </c>
      <c r="I16861" t="s">
        <v>619</v>
      </c>
      <c r="J16861">
        <v>0</v>
      </c>
      <c r="K16861">
        <v>0</v>
      </c>
      <c r="L16861">
        <v>0</v>
      </c>
      <c r="M16861">
        <v>0</v>
      </c>
      <c r="N16861">
        <v>0</v>
      </c>
      <c r="O16861">
        <v>0</v>
      </c>
      <c r="P16861">
        <v>0</v>
      </c>
      <c r="Q16861">
        <v>0</v>
      </c>
      <c r="R16861" t="s">
        <v>526</v>
      </c>
    </row>
    <row r="16862" spans="1:18" x14ac:dyDescent="0.25">
      <c r="A16862" t="s">
        <v>49567</v>
      </c>
      <c r="B16862">
        <v>0</v>
      </c>
      <c r="C16862">
        <v>382.48500000000001</v>
      </c>
      <c r="D16862" s="221">
        <v>44896</v>
      </c>
      <c r="E16862" t="s">
        <v>49568</v>
      </c>
      <c r="F16862" t="s">
        <v>958</v>
      </c>
      <c r="G16862" t="s">
        <v>49569</v>
      </c>
      <c r="H16862" t="s">
        <v>1500</v>
      </c>
      <c r="I16862" t="s">
        <v>619</v>
      </c>
      <c r="J16862">
        <v>0</v>
      </c>
      <c r="K16862">
        <v>0</v>
      </c>
      <c r="L16862">
        <v>0</v>
      </c>
      <c r="M16862">
        <v>0</v>
      </c>
      <c r="N16862">
        <v>0</v>
      </c>
      <c r="O16862">
        <v>0</v>
      </c>
      <c r="P16862">
        <v>0</v>
      </c>
      <c r="Q16862">
        <v>0</v>
      </c>
      <c r="R16862" t="s">
        <v>526</v>
      </c>
    </row>
    <row r="16863" spans="1:18" x14ac:dyDescent="0.25">
      <c r="A16863" t="s">
        <v>49610</v>
      </c>
      <c r="B16863">
        <v>0</v>
      </c>
      <c r="C16863">
        <v>18.4268</v>
      </c>
      <c r="D16863" s="221">
        <v>46006</v>
      </c>
      <c r="E16863" t="s">
        <v>49611</v>
      </c>
      <c r="F16863" t="s">
        <v>2546</v>
      </c>
      <c r="G16863" t="s">
        <v>49612</v>
      </c>
      <c r="H16863" t="s">
        <v>526</v>
      </c>
      <c r="I16863" t="s">
        <v>619</v>
      </c>
      <c r="J16863">
        <v>0</v>
      </c>
      <c r="K16863">
        <v>0</v>
      </c>
      <c r="L16863">
        <v>0</v>
      </c>
      <c r="M16863">
        <v>0</v>
      </c>
      <c r="N16863">
        <v>0</v>
      </c>
      <c r="O16863">
        <v>0</v>
      </c>
      <c r="P16863">
        <v>0</v>
      </c>
      <c r="Q16863">
        <v>0</v>
      </c>
      <c r="R16863" t="s">
        <v>526</v>
      </c>
    </row>
    <row r="16864" spans="1:18" x14ac:dyDescent="0.25">
      <c r="A16864" t="s">
        <v>49616</v>
      </c>
      <c r="B16864">
        <v>0</v>
      </c>
      <c r="C16864">
        <v>14.186</v>
      </c>
      <c r="D16864" s="221">
        <v>40640</v>
      </c>
      <c r="E16864" t="s">
        <v>49617</v>
      </c>
      <c r="F16864" t="s">
        <v>864</v>
      </c>
      <c r="G16864" t="s">
        <v>49618</v>
      </c>
      <c r="H16864" t="s">
        <v>526</v>
      </c>
      <c r="I16864" t="s">
        <v>619</v>
      </c>
      <c r="J16864">
        <v>0</v>
      </c>
      <c r="K16864">
        <v>0</v>
      </c>
      <c r="L16864">
        <v>0</v>
      </c>
      <c r="M16864">
        <v>0</v>
      </c>
      <c r="N16864">
        <v>0</v>
      </c>
      <c r="O16864">
        <v>0</v>
      </c>
      <c r="P16864">
        <v>0</v>
      </c>
      <c r="Q16864">
        <v>0</v>
      </c>
      <c r="R16864" t="s">
        <v>526</v>
      </c>
    </row>
    <row r="16865" spans="1:18" x14ac:dyDescent="0.25">
      <c r="A16865" t="s">
        <v>49619</v>
      </c>
      <c r="B16865">
        <v>0</v>
      </c>
      <c r="C16865">
        <v>71.022000000000006</v>
      </c>
      <c r="D16865" s="221">
        <v>40640</v>
      </c>
      <c r="E16865" t="s">
        <v>49620</v>
      </c>
      <c r="F16865" t="s">
        <v>864</v>
      </c>
      <c r="G16865" t="s">
        <v>49621</v>
      </c>
      <c r="H16865" t="s">
        <v>526</v>
      </c>
      <c r="I16865" t="s">
        <v>619</v>
      </c>
      <c r="J16865">
        <v>0</v>
      </c>
      <c r="K16865">
        <v>0</v>
      </c>
      <c r="L16865">
        <v>0</v>
      </c>
      <c r="M16865">
        <v>0</v>
      </c>
      <c r="N16865">
        <v>0</v>
      </c>
      <c r="O16865">
        <v>0</v>
      </c>
      <c r="P16865">
        <v>0</v>
      </c>
      <c r="Q16865">
        <v>0</v>
      </c>
      <c r="R16865" t="s">
        <v>526</v>
      </c>
    </row>
    <row r="16866" spans="1:18" x14ac:dyDescent="0.25">
      <c r="A16866" t="s">
        <v>49625</v>
      </c>
      <c r="B16866">
        <v>0</v>
      </c>
      <c r="C16866">
        <v>9.7949999999999999</v>
      </c>
      <c r="D16866" s="221">
        <v>40640</v>
      </c>
      <c r="E16866" t="s">
        <v>49626</v>
      </c>
      <c r="F16866" t="s">
        <v>864</v>
      </c>
      <c r="G16866" t="s">
        <v>49627</v>
      </c>
      <c r="H16866" t="s">
        <v>526</v>
      </c>
      <c r="I16866" t="s">
        <v>619</v>
      </c>
      <c r="J16866">
        <v>0</v>
      </c>
      <c r="K16866">
        <v>0</v>
      </c>
      <c r="L16866">
        <v>0</v>
      </c>
      <c r="M16866">
        <v>0</v>
      </c>
      <c r="N16866">
        <v>0</v>
      </c>
      <c r="O16866">
        <v>0</v>
      </c>
      <c r="P16866">
        <v>0</v>
      </c>
      <c r="Q16866">
        <v>0</v>
      </c>
      <c r="R16866" t="s">
        <v>526</v>
      </c>
    </row>
    <row r="16867" spans="1:18" x14ac:dyDescent="0.25">
      <c r="A16867" t="s">
        <v>49640</v>
      </c>
      <c r="B16867">
        <v>0</v>
      </c>
      <c r="C16867">
        <v>0</v>
      </c>
      <c r="D16867" s="221"/>
      <c r="E16867" t="s">
        <v>49641</v>
      </c>
      <c r="F16867" t="s">
        <v>6986</v>
      </c>
      <c r="G16867" t="s">
        <v>49642</v>
      </c>
      <c r="H16867" t="s">
        <v>526</v>
      </c>
      <c r="I16867" t="s">
        <v>619</v>
      </c>
      <c r="J16867">
        <v>0</v>
      </c>
      <c r="K16867">
        <v>0</v>
      </c>
      <c r="L16867">
        <v>0</v>
      </c>
      <c r="M16867">
        <v>0</v>
      </c>
      <c r="N16867">
        <v>0</v>
      </c>
      <c r="O16867">
        <v>0</v>
      </c>
      <c r="P16867">
        <v>0</v>
      </c>
      <c r="Q16867">
        <v>0</v>
      </c>
      <c r="R16867" t="s">
        <v>526</v>
      </c>
    </row>
    <row r="16868" spans="1:18" x14ac:dyDescent="0.25">
      <c r="A16868" t="s">
        <v>49646</v>
      </c>
      <c r="B16868">
        <v>0</v>
      </c>
      <c r="C16868">
        <v>0</v>
      </c>
      <c r="D16868" s="221"/>
      <c r="E16868" t="s">
        <v>49647</v>
      </c>
      <c r="F16868" t="s">
        <v>6986</v>
      </c>
      <c r="G16868" t="s">
        <v>49648</v>
      </c>
      <c r="H16868" t="s">
        <v>526</v>
      </c>
      <c r="I16868" t="s">
        <v>619</v>
      </c>
      <c r="J16868">
        <v>0</v>
      </c>
      <c r="K16868">
        <v>0</v>
      </c>
      <c r="L16868">
        <v>0</v>
      </c>
      <c r="M16868">
        <v>0</v>
      </c>
      <c r="N16868">
        <v>0</v>
      </c>
      <c r="O16868">
        <v>0</v>
      </c>
      <c r="P16868">
        <v>0</v>
      </c>
      <c r="Q16868">
        <v>0</v>
      </c>
      <c r="R16868" t="s">
        <v>526</v>
      </c>
    </row>
    <row r="16869" spans="1:18" x14ac:dyDescent="0.25">
      <c r="A16869" t="s">
        <v>49658</v>
      </c>
      <c r="B16869">
        <v>0</v>
      </c>
      <c r="C16869">
        <v>259.39999999999998</v>
      </c>
      <c r="D16869" s="221">
        <v>45427</v>
      </c>
      <c r="E16869" t="s">
        <v>49659</v>
      </c>
      <c r="F16869" t="s">
        <v>1133</v>
      </c>
      <c r="G16869" t="s">
        <v>49660</v>
      </c>
      <c r="H16869" t="s">
        <v>526</v>
      </c>
      <c r="I16869" t="s">
        <v>619</v>
      </c>
      <c r="J16869">
        <v>0</v>
      </c>
      <c r="K16869">
        <v>0</v>
      </c>
      <c r="L16869">
        <v>0</v>
      </c>
      <c r="M16869">
        <v>0</v>
      </c>
      <c r="N16869">
        <v>0</v>
      </c>
      <c r="O16869">
        <v>0</v>
      </c>
      <c r="P16869">
        <v>0</v>
      </c>
      <c r="Q16869">
        <v>0</v>
      </c>
      <c r="R16869" t="s">
        <v>526</v>
      </c>
    </row>
    <row r="16870" spans="1:18" x14ac:dyDescent="0.25">
      <c r="A16870" t="s">
        <v>49661</v>
      </c>
      <c r="B16870">
        <v>0</v>
      </c>
      <c r="C16870">
        <v>145.91999999999999</v>
      </c>
      <c r="D16870" s="221">
        <v>41828</v>
      </c>
      <c r="E16870" t="s">
        <v>49662</v>
      </c>
      <c r="F16870" t="s">
        <v>1133</v>
      </c>
      <c r="G16870" t="s">
        <v>49663</v>
      </c>
      <c r="H16870" t="s">
        <v>526</v>
      </c>
      <c r="I16870" t="s">
        <v>619</v>
      </c>
      <c r="J16870">
        <v>0</v>
      </c>
      <c r="K16870">
        <v>0</v>
      </c>
      <c r="L16870">
        <v>0</v>
      </c>
      <c r="M16870">
        <v>0</v>
      </c>
      <c r="N16870">
        <v>0</v>
      </c>
      <c r="O16870">
        <v>0</v>
      </c>
      <c r="P16870">
        <v>0</v>
      </c>
      <c r="Q16870">
        <v>0</v>
      </c>
      <c r="R16870" t="s">
        <v>526</v>
      </c>
    </row>
    <row r="16871" spans="1:18" x14ac:dyDescent="0.25">
      <c r="A16871" t="s">
        <v>49682</v>
      </c>
      <c r="B16871">
        <v>0</v>
      </c>
      <c r="C16871">
        <v>71.847499999999997</v>
      </c>
      <c r="D16871" s="221">
        <v>44012</v>
      </c>
      <c r="E16871" t="s">
        <v>49683</v>
      </c>
      <c r="F16871" t="s">
        <v>1259</v>
      </c>
      <c r="G16871" t="s">
        <v>49684</v>
      </c>
      <c r="H16871" t="s">
        <v>526</v>
      </c>
      <c r="I16871" t="s">
        <v>619</v>
      </c>
      <c r="J16871">
        <v>0</v>
      </c>
      <c r="K16871">
        <v>0</v>
      </c>
      <c r="L16871">
        <v>0</v>
      </c>
      <c r="M16871">
        <v>0</v>
      </c>
      <c r="N16871">
        <v>0</v>
      </c>
      <c r="O16871">
        <v>0</v>
      </c>
      <c r="P16871">
        <v>0</v>
      </c>
      <c r="Q16871">
        <v>0</v>
      </c>
      <c r="R16871" t="s">
        <v>526</v>
      </c>
    </row>
    <row r="16872" spans="1:18" x14ac:dyDescent="0.25">
      <c r="A16872" t="s">
        <v>49688</v>
      </c>
      <c r="B16872">
        <v>0</v>
      </c>
      <c r="C16872">
        <v>1065.9100000000001</v>
      </c>
      <c r="D16872" s="221">
        <v>45828</v>
      </c>
      <c r="E16872" t="s">
        <v>49689</v>
      </c>
      <c r="F16872" t="s">
        <v>1259</v>
      </c>
      <c r="G16872" t="s">
        <v>49690</v>
      </c>
      <c r="H16872" t="s">
        <v>526</v>
      </c>
      <c r="I16872" t="s">
        <v>619</v>
      </c>
      <c r="J16872">
        <v>0</v>
      </c>
      <c r="K16872">
        <v>0</v>
      </c>
      <c r="L16872">
        <v>0</v>
      </c>
      <c r="M16872">
        <v>0</v>
      </c>
      <c r="N16872">
        <v>0</v>
      </c>
      <c r="O16872">
        <v>0</v>
      </c>
      <c r="P16872">
        <v>0</v>
      </c>
      <c r="Q16872">
        <v>0</v>
      </c>
      <c r="R16872" t="s">
        <v>526</v>
      </c>
    </row>
    <row r="16873" spans="1:18" x14ac:dyDescent="0.25">
      <c r="A16873" t="s">
        <v>49705</v>
      </c>
      <c r="B16873">
        <v>0</v>
      </c>
      <c r="C16873">
        <v>728.41</v>
      </c>
      <c r="D16873" s="221">
        <v>45819</v>
      </c>
      <c r="E16873" t="s">
        <v>49706</v>
      </c>
      <c r="F16873" t="s">
        <v>1259</v>
      </c>
      <c r="G16873" t="s">
        <v>49707</v>
      </c>
      <c r="H16873" t="s">
        <v>526</v>
      </c>
      <c r="I16873" t="s">
        <v>619</v>
      </c>
      <c r="J16873">
        <v>0</v>
      </c>
      <c r="K16873">
        <v>0</v>
      </c>
      <c r="L16873">
        <v>0</v>
      </c>
      <c r="M16873">
        <v>0</v>
      </c>
      <c r="N16873">
        <v>0</v>
      </c>
      <c r="O16873">
        <v>0</v>
      </c>
      <c r="P16873">
        <v>0</v>
      </c>
      <c r="Q16873">
        <v>0</v>
      </c>
      <c r="R16873" t="s">
        <v>526</v>
      </c>
    </row>
    <row r="16874" spans="1:18" x14ac:dyDescent="0.25">
      <c r="A16874" t="s">
        <v>49714</v>
      </c>
      <c r="B16874">
        <v>0</v>
      </c>
      <c r="C16874">
        <v>61.947499999999998</v>
      </c>
      <c r="D16874" s="221">
        <v>44000</v>
      </c>
      <c r="E16874" t="s">
        <v>49715</v>
      </c>
      <c r="F16874" t="s">
        <v>1259</v>
      </c>
      <c r="G16874" t="s">
        <v>49716</v>
      </c>
      <c r="H16874" t="s">
        <v>526</v>
      </c>
      <c r="I16874" t="s">
        <v>619</v>
      </c>
      <c r="J16874">
        <v>0</v>
      </c>
      <c r="K16874">
        <v>0</v>
      </c>
      <c r="L16874">
        <v>0</v>
      </c>
      <c r="M16874">
        <v>0</v>
      </c>
      <c r="N16874">
        <v>0</v>
      </c>
      <c r="O16874">
        <v>0</v>
      </c>
      <c r="P16874">
        <v>0</v>
      </c>
      <c r="Q16874">
        <v>0</v>
      </c>
      <c r="R16874" t="s">
        <v>526</v>
      </c>
    </row>
    <row r="16875" spans="1:18" x14ac:dyDescent="0.25">
      <c r="A16875" t="s">
        <v>49729</v>
      </c>
      <c r="B16875">
        <v>0</v>
      </c>
      <c r="C16875">
        <v>46.252499999999998</v>
      </c>
      <c r="D16875" s="221">
        <v>44001</v>
      </c>
      <c r="E16875" t="s">
        <v>49730</v>
      </c>
      <c r="F16875" t="s">
        <v>958</v>
      </c>
      <c r="G16875" t="s">
        <v>49731</v>
      </c>
      <c r="H16875" t="s">
        <v>526</v>
      </c>
      <c r="I16875" t="s">
        <v>619</v>
      </c>
      <c r="J16875">
        <v>0</v>
      </c>
      <c r="K16875">
        <v>0</v>
      </c>
      <c r="L16875">
        <v>0</v>
      </c>
      <c r="M16875">
        <v>0</v>
      </c>
      <c r="N16875">
        <v>0</v>
      </c>
      <c r="O16875">
        <v>0</v>
      </c>
      <c r="P16875">
        <v>0</v>
      </c>
      <c r="Q16875">
        <v>0</v>
      </c>
      <c r="R16875" t="s">
        <v>526</v>
      </c>
    </row>
    <row r="16876" spans="1:18" x14ac:dyDescent="0.25">
      <c r="A16876" t="s">
        <v>49735</v>
      </c>
      <c r="B16876">
        <v>0</v>
      </c>
      <c r="C16876">
        <v>300.16000000000003</v>
      </c>
      <c r="D16876" s="221">
        <v>45824</v>
      </c>
      <c r="E16876" t="s">
        <v>49736</v>
      </c>
      <c r="F16876" t="s">
        <v>958</v>
      </c>
      <c r="G16876" t="s">
        <v>49737</v>
      </c>
      <c r="H16876" t="s">
        <v>526</v>
      </c>
      <c r="I16876" t="s">
        <v>619</v>
      </c>
      <c r="J16876">
        <v>0</v>
      </c>
      <c r="K16876">
        <v>0</v>
      </c>
      <c r="L16876">
        <v>0</v>
      </c>
      <c r="M16876">
        <v>0</v>
      </c>
      <c r="N16876">
        <v>0</v>
      </c>
      <c r="O16876">
        <v>0</v>
      </c>
      <c r="P16876">
        <v>0</v>
      </c>
      <c r="Q16876">
        <v>0</v>
      </c>
      <c r="R16876" t="s">
        <v>526</v>
      </c>
    </row>
    <row r="16877" spans="1:18" x14ac:dyDescent="0.25">
      <c r="A16877" t="s">
        <v>51593</v>
      </c>
      <c r="B16877">
        <v>0</v>
      </c>
      <c r="C16877">
        <v>32.336399999999998</v>
      </c>
      <c r="D16877" s="221">
        <v>41554</v>
      </c>
      <c r="E16877" t="s">
        <v>51594</v>
      </c>
      <c r="F16877" t="s">
        <v>6986</v>
      </c>
      <c r="G16877" t="s">
        <v>51595</v>
      </c>
      <c r="H16877" t="s">
        <v>526</v>
      </c>
      <c r="I16877" t="s">
        <v>619</v>
      </c>
      <c r="J16877">
        <v>0</v>
      </c>
      <c r="K16877">
        <v>0</v>
      </c>
      <c r="L16877">
        <v>0</v>
      </c>
      <c r="M16877">
        <v>0</v>
      </c>
      <c r="N16877">
        <v>0</v>
      </c>
      <c r="O16877">
        <v>0</v>
      </c>
      <c r="P16877">
        <v>0</v>
      </c>
      <c r="Q16877">
        <v>0</v>
      </c>
      <c r="R16877" t="s">
        <v>526</v>
      </c>
    </row>
    <row r="16878" spans="1:18" x14ac:dyDescent="0.25">
      <c r="A16878" t="s">
        <v>51598</v>
      </c>
      <c r="B16878">
        <v>0</v>
      </c>
      <c r="C16878">
        <v>8.8233800000000002</v>
      </c>
      <c r="D16878" s="221">
        <v>40998</v>
      </c>
      <c r="E16878" t="s">
        <v>51599</v>
      </c>
      <c r="F16878" t="s">
        <v>1686</v>
      </c>
      <c r="G16878" t="s">
        <v>51600</v>
      </c>
      <c r="H16878" t="s">
        <v>526</v>
      </c>
      <c r="I16878" t="s">
        <v>619</v>
      </c>
      <c r="J16878">
        <v>0</v>
      </c>
      <c r="K16878">
        <v>0</v>
      </c>
      <c r="L16878">
        <v>0</v>
      </c>
      <c r="M16878">
        <v>0</v>
      </c>
      <c r="N16878">
        <v>0</v>
      </c>
      <c r="O16878">
        <v>0</v>
      </c>
      <c r="P16878">
        <v>0</v>
      </c>
      <c r="Q16878">
        <v>0</v>
      </c>
      <c r="R16878" t="s">
        <v>526</v>
      </c>
    </row>
    <row r="16879" spans="1:18" x14ac:dyDescent="0.25">
      <c r="A16879" t="s">
        <v>51621</v>
      </c>
      <c r="B16879">
        <v>0</v>
      </c>
      <c r="C16879">
        <v>5.4529300000000003</v>
      </c>
      <c r="D16879" s="221">
        <v>45581</v>
      </c>
      <c r="E16879" t="s">
        <v>51622</v>
      </c>
      <c r="F16879" t="s">
        <v>1686</v>
      </c>
      <c r="G16879" t="s">
        <v>51623</v>
      </c>
      <c r="H16879" t="s">
        <v>526</v>
      </c>
      <c r="I16879" t="s">
        <v>619</v>
      </c>
      <c r="J16879">
        <v>0</v>
      </c>
      <c r="K16879">
        <v>0</v>
      </c>
      <c r="L16879">
        <v>0</v>
      </c>
      <c r="M16879">
        <v>0</v>
      </c>
      <c r="N16879">
        <v>0</v>
      </c>
      <c r="O16879">
        <v>0</v>
      </c>
      <c r="P16879">
        <v>0</v>
      </c>
      <c r="Q16879">
        <v>0</v>
      </c>
      <c r="R16879" t="s">
        <v>526</v>
      </c>
    </row>
    <row r="16880" spans="1:18" x14ac:dyDescent="0.25">
      <c r="A16880" t="s">
        <v>51645</v>
      </c>
      <c r="B16880">
        <v>0</v>
      </c>
      <c r="C16880">
        <v>3.5384799999999998</v>
      </c>
      <c r="D16880" s="221">
        <v>45139</v>
      </c>
      <c r="E16880" t="s">
        <v>51646</v>
      </c>
      <c r="F16880" t="s">
        <v>50429</v>
      </c>
      <c r="G16880" t="s">
        <v>51647</v>
      </c>
      <c r="H16880" t="s">
        <v>526</v>
      </c>
      <c r="I16880" t="s">
        <v>619</v>
      </c>
      <c r="J16880">
        <v>0</v>
      </c>
      <c r="K16880">
        <v>0</v>
      </c>
      <c r="L16880">
        <v>0</v>
      </c>
      <c r="M16880">
        <v>0</v>
      </c>
      <c r="N16880">
        <v>0</v>
      </c>
      <c r="O16880">
        <v>0</v>
      </c>
      <c r="P16880">
        <v>0</v>
      </c>
      <c r="Q16880">
        <v>0</v>
      </c>
      <c r="R16880" t="s">
        <v>128613</v>
      </c>
    </row>
    <row r="16881" spans="1:18" x14ac:dyDescent="0.25">
      <c r="A16881" t="s">
        <v>51648</v>
      </c>
      <c r="B16881">
        <v>0</v>
      </c>
      <c r="C16881">
        <v>1.5079100000000001</v>
      </c>
      <c r="D16881" s="221">
        <v>45113</v>
      </c>
      <c r="E16881" t="s">
        <v>51649</v>
      </c>
      <c r="F16881" t="s">
        <v>50429</v>
      </c>
      <c r="G16881" t="s">
        <v>51650</v>
      </c>
      <c r="H16881" t="s">
        <v>526</v>
      </c>
      <c r="I16881" t="s">
        <v>619</v>
      </c>
      <c r="J16881">
        <v>0</v>
      </c>
      <c r="K16881">
        <v>0</v>
      </c>
      <c r="L16881">
        <v>0</v>
      </c>
      <c r="M16881">
        <v>0</v>
      </c>
      <c r="N16881">
        <v>374</v>
      </c>
      <c r="O16881">
        <v>0</v>
      </c>
      <c r="P16881">
        <v>0</v>
      </c>
      <c r="Q16881">
        <v>0</v>
      </c>
      <c r="R16881" t="s">
        <v>128613</v>
      </c>
    </row>
    <row r="16882" spans="1:18" x14ac:dyDescent="0.25">
      <c r="A16882" t="s">
        <v>51651</v>
      </c>
      <c r="B16882">
        <v>0</v>
      </c>
      <c r="C16882">
        <v>8.337E-2</v>
      </c>
      <c r="D16882" s="221">
        <v>38181</v>
      </c>
      <c r="E16882" t="s">
        <v>51652</v>
      </c>
      <c r="F16882" t="s">
        <v>940</v>
      </c>
      <c r="G16882" t="s">
        <v>51653</v>
      </c>
      <c r="H16882" t="s">
        <v>526</v>
      </c>
      <c r="I16882" t="s">
        <v>619</v>
      </c>
      <c r="J16882">
        <v>0</v>
      </c>
      <c r="K16882">
        <v>0</v>
      </c>
      <c r="L16882">
        <v>0</v>
      </c>
      <c r="M16882">
        <v>0</v>
      </c>
      <c r="N16882">
        <v>0</v>
      </c>
      <c r="O16882">
        <v>0</v>
      </c>
      <c r="P16882">
        <v>0</v>
      </c>
      <c r="Q16882">
        <v>0</v>
      </c>
      <c r="R16882" t="s">
        <v>526</v>
      </c>
    </row>
    <row r="16883" spans="1:18" x14ac:dyDescent="0.25">
      <c r="A16883" t="s">
        <v>51654</v>
      </c>
      <c r="B16883">
        <v>0</v>
      </c>
      <c r="C16883">
        <v>0.69977999999999996</v>
      </c>
      <c r="D16883" s="221">
        <v>38190</v>
      </c>
      <c r="E16883" t="s">
        <v>51655</v>
      </c>
      <c r="F16883" t="s">
        <v>940</v>
      </c>
      <c r="G16883" t="s">
        <v>51656</v>
      </c>
      <c r="H16883" t="s">
        <v>526</v>
      </c>
      <c r="I16883" t="s">
        <v>619</v>
      </c>
      <c r="J16883">
        <v>0</v>
      </c>
      <c r="K16883">
        <v>0</v>
      </c>
      <c r="L16883">
        <v>0</v>
      </c>
      <c r="M16883">
        <v>0</v>
      </c>
      <c r="N16883">
        <v>0</v>
      </c>
      <c r="O16883">
        <v>0</v>
      </c>
      <c r="P16883">
        <v>0</v>
      </c>
      <c r="Q16883">
        <v>0</v>
      </c>
      <c r="R16883" t="s">
        <v>526</v>
      </c>
    </row>
    <row r="16884" spans="1:18" x14ac:dyDescent="0.25">
      <c r="A16884" t="s">
        <v>51657</v>
      </c>
      <c r="B16884">
        <v>0</v>
      </c>
      <c r="C16884">
        <v>27.039200000000001</v>
      </c>
      <c r="D16884" s="221">
        <v>41390</v>
      </c>
      <c r="E16884" t="s">
        <v>51658</v>
      </c>
      <c r="F16884" t="s">
        <v>6986</v>
      </c>
      <c r="G16884" t="s">
        <v>51659</v>
      </c>
      <c r="H16884" t="s">
        <v>526</v>
      </c>
      <c r="I16884" t="s">
        <v>619</v>
      </c>
      <c r="J16884">
        <v>0</v>
      </c>
      <c r="K16884">
        <v>0</v>
      </c>
      <c r="L16884">
        <v>0</v>
      </c>
      <c r="M16884">
        <v>0</v>
      </c>
      <c r="N16884">
        <v>0</v>
      </c>
      <c r="O16884">
        <v>0</v>
      </c>
      <c r="P16884">
        <v>0</v>
      </c>
      <c r="Q16884">
        <v>0</v>
      </c>
      <c r="R16884" t="s">
        <v>526</v>
      </c>
    </row>
    <row r="16885" spans="1:18" x14ac:dyDescent="0.25">
      <c r="A16885" t="s">
        <v>51715</v>
      </c>
      <c r="B16885">
        <v>0</v>
      </c>
      <c r="C16885">
        <v>15.115</v>
      </c>
      <c r="D16885" s="221">
        <v>38226</v>
      </c>
      <c r="E16885" t="s">
        <v>51716</v>
      </c>
      <c r="F16885" t="s">
        <v>1133</v>
      </c>
      <c r="G16885" t="s">
        <v>51717</v>
      </c>
      <c r="H16885" t="s">
        <v>526</v>
      </c>
      <c r="I16885" t="s">
        <v>619</v>
      </c>
      <c r="J16885">
        <v>0</v>
      </c>
      <c r="K16885">
        <v>0</v>
      </c>
      <c r="L16885">
        <v>0</v>
      </c>
      <c r="M16885">
        <v>0</v>
      </c>
      <c r="N16885">
        <v>0</v>
      </c>
      <c r="O16885">
        <v>0</v>
      </c>
      <c r="P16885">
        <v>0</v>
      </c>
      <c r="Q16885">
        <v>0</v>
      </c>
      <c r="R16885" t="s">
        <v>526</v>
      </c>
    </row>
    <row r="16886" spans="1:18" x14ac:dyDescent="0.25">
      <c r="A16886" t="s">
        <v>51718</v>
      </c>
      <c r="B16886">
        <v>0</v>
      </c>
      <c r="C16886">
        <v>9.2050000000000001</v>
      </c>
      <c r="D16886" s="221">
        <v>38226</v>
      </c>
      <c r="E16886" t="s">
        <v>51719</v>
      </c>
      <c r="F16886" t="s">
        <v>1133</v>
      </c>
      <c r="G16886" t="s">
        <v>51720</v>
      </c>
      <c r="H16886" t="s">
        <v>526</v>
      </c>
      <c r="I16886" t="s">
        <v>619</v>
      </c>
      <c r="J16886">
        <v>0</v>
      </c>
      <c r="K16886">
        <v>0</v>
      </c>
      <c r="L16886">
        <v>0</v>
      </c>
      <c r="M16886">
        <v>0</v>
      </c>
      <c r="N16886">
        <v>0</v>
      </c>
      <c r="O16886">
        <v>0</v>
      </c>
      <c r="P16886">
        <v>0</v>
      </c>
      <c r="Q16886">
        <v>0</v>
      </c>
      <c r="R16886" t="s">
        <v>526</v>
      </c>
    </row>
    <row r="16887" spans="1:18" x14ac:dyDescent="0.25">
      <c r="A16887" t="s">
        <v>51721</v>
      </c>
      <c r="B16887">
        <v>0</v>
      </c>
      <c r="C16887">
        <v>12.47</v>
      </c>
      <c r="D16887" s="221">
        <v>38226</v>
      </c>
      <c r="E16887" t="s">
        <v>51722</v>
      </c>
      <c r="F16887" t="s">
        <v>1133</v>
      </c>
      <c r="G16887" t="s">
        <v>51723</v>
      </c>
      <c r="H16887" t="s">
        <v>526</v>
      </c>
      <c r="I16887" t="s">
        <v>619</v>
      </c>
      <c r="J16887">
        <v>0</v>
      </c>
      <c r="K16887">
        <v>0</v>
      </c>
      <c r="L16887">
        <v>0</v>
      </c>
      <c r="M16887">
        <v>0</v>
      </c>
      <c r="N16887">
        <v>0</v>
      </c>
      <c r="O16887">
        <v>0</v>
      </c>
      <c r="P16887">
        <v>0</v>
      </c>
      <c r="Q16887">
        <v>0</v>
      </c>
      <c r="R16887" t="s">
        <v>526</v>
      </c>
    </row>
    <row r="16888" spans="1:18" x14ac:dyDescent="0.25">
      <c r="A16888" t="s">
        <v>51724</v>
      </c>
      <c r="B16888">
        <v>0</v>
      </c>
      <c r="C16888">
        <v>12.56</v>
      </c>
      <c r="D16888" s="221">
        <v>38226</v>
      </c>
      <c r="E16888" t="s">
        <v>51725</v>
      </c>
      <c r="F16888" t="s">
        <v>1133</v>
      </c>
      <c r="G16888" t="s">
        <v>51726</v>
      </c>
      <c r="H16888" t="s">
        <v>526</v>
      </c>
      <c r="I16888" t="s">
        <v>619</v>
      </c>
      <c r="J16888">
        <v>0</v>
      </c>
      <c r="K16888">
        <v>0</v>
      </c>
      <c r="L16888">
        <v>0</v>
      </c>
      <c r="M16888">
        <v>0</v>
      </c>
      <c r="N16888">
        <v>0</v>
      </c>
      <c r="O16888">
        <v>0</v>
      </c>
      <c r="P16888">
        <v>0</v>
      </c>
      <c r="Q16888">
        <v>0</v>
      </c>
      <c r="R16888" t="s">
        <v>526</v>
      </c>
    </row>
    <row r="16889" spans="1:18" x14ac:dyDescent="0.25">
      <c r="A16889" t="s">
        <v>51727</v>
      </c>
      <c r="B16889">
        <v>0</v>
      </c>
      <c r="C16889">
        <v>12.04</v>
      </c>
      <c r="D16889" s="221">
        <v>38226</v>
      </c>
      <c r="E16889" t="s">
        <v>51728</v>
      </c>
      <c r="F16889" t="s">
        <v>1133</v>
      </c>
      <c r="G16889" t="s">
        <v>51729</v>
      </c>
      <c r="H16889" t="s">
        <v>526</v>
      </c>
      <c r="I16889" t="s">
        <v>619</v>
      </c>
      <c r="J16889">
        <v>0</v>
      </c>
      <c r="K16889">
        <v>0</v>
      </c>
      <c r="L16889">
        <v>0</v>
      </c>
      <c r="M16889">
        <v>0</v>
      </c>
      <c r="N16889">
        <v>0</v>
      </c>
      <c r="O16889">
        <v>0</v>
      </c>
      <c r="P16889">
        <v>0</v>
      </c>
      <c r="Q16889">
        <v>0</v>
      </c>
      <c r="R16889" t="s">
        <v>526</v>
      </c>
    </row>
    <row r="16890" spans="1:18" x14ac:dyDescent="0.25">
      <c r="A16890" t="s">
        <v>51756</v>
      </c>
      <c r="B16890">
        <v>0</v>
      </c>
      <c r="C16890">
        <v>6.0350000000000001</v>
      </c>
      <c r="D16890" s="221">
        <v>38226</v>
      </c>
      <c r="E16890" t="s">
        <v>51757</v>
      </c>
      <c r="F16890" t="s">
        <v>1133</v>
      </c>
      <c r="G16890" t="s">
        <v>51758</v>
      </c>
      <c r="H16890" t="s">
        <v>526</v>
      </c>
      <c r="I16890" t="s">
        <v>619</v>
      </c>
      <c r="J16890">
        <v>0</v>
      </c>
      <c r="K16890">
        <v>0</v>
      </c>
      <c r="L16890">
        <v>0</v>
      </c>
      <c r="M16890">
        <v>0</v>
      </c>
      <c r="N16890">
        <v>0</v>
      </c>
      <c r="O16890">
        <v>0</v>
      </c>
      <c r="P16890">
        <v>0</v>
      </c>
      <c r="Q16890">
        <v>0</v>
      </c>
      <c r="R16890" t="s">
        <v>526</v>
      </c>
    </row>
    <row r="16891" spans="1:18" x14ac:dyDescent="0.25">
      <c r="A16891" t="s">
        <v>51759</v>
      </c>
      <c r="B16891">
        <v>0</v>
      </c>
      <c r="C16891">
        <v>24.08</v>
      </c>
      <c r="D16891" s="221">
        <v>38226</v>
      </c>
      <c r="E16891" t="s">
        <v>51760</v>
      </c>
      <c r="F16891" t="s">
        <v>1133</v>
      </c>
      <c r="G16891" t="s">
        <v>51761</v>
      </c>
      <c r="H16891" t="s">
        <v>526</v>
      </c>
      <c r="I16891" t="s">
        <v>619</v>
      </c>
      <c r="J16891">
        <v>0</v>
      </c>
      <c r="K16891">
        <v>0</v>
      </c>
      <c r="L16891">
        <v>0</v>
      </c>
      <c r="M16891">
        <v>0</v>
      </c>
      <c r="N16891">
        <v>0</v>
      </c>
      <c r="O16891">
        <v>0</v>
      </c>
      <c r="P16891">
        <v>0</v>
      </c>
      <c r="Q16891">
        <v>0</v>
      </c>
      <c r="R16891" t="s">
        <v>526</v>
      </c>
    </row>
    <row r="16892" spans="1:18" x14ac:dyDescent="0.25">
      <c r="A16892" t="s">
        <v>51762</v>
      </c>
      <c r="B16892">
        <v>0</v>
      </c>
      <c r="C16892">
        <v>19.559999999999999</v>
      </c>
      <c r="D16892" s="221">
        <v>38226</v>
      </c>
      <c r="E16892" t="s">
        <v>51763</v>
      </c>
      <c r="F16892" t="s">
        <v>1133</v>
      </c>
      <c r="G16892" t="s">
        <v>51764</v>
      </c>
      <c r="H16892" t="s">
        <v>526</v>
      </c>
      <c r="I16892" t="s">
        <v>619</v>
      </c>
      <c r="J16892">
        <v>0</v>
      </c>
      <c r="K16892">
        <v>0</v>
      </c>
      <c r="L16892">
        <v>0</v>
      </c>
      <c r="M16892">
        <v>0</v>
      </c>
      <c r="N16892">
        <v>0</v>
      </c>
      <c r="O16892">
        <v>0</v>
      </c>
      <c r="P16892">
        <v>0</v>
      </c>
      <c r="Q16892">
        <v>0</v>
      </c>
      <c r="R16892" t="s">
        <v>526</v>
      </c>
    </row>
    <row r="16893" spans="1:18" x14ac:dyDescent="0.25">
      <c r="A16893" t="s">
        <v>51768</v>
      </c>
      <c r="B16893">
        <v>0</v>
      </c>
      <c r="C16893">
        <v>3.4</v>
      </c>
      <c r="D16893" s="221">
        <v>38226</v>
      </c>
      <c r="E16893" t="s">
        <v>51769</v>
      </c>
      <c r="F16893" t="s">
        <v>1133</v>
      </c>
      <c r="G16893" t="s">
        <v>51770</v>
      </c>
      <c r="H16893" t="s">
        <v>526</v>
      </c>
      <c r="I16893" t="s">
        <v>619</v>
      </c>
      <c r="J16893">
        <v>0</v>
      </c>
      <c r="K16893">
        <v>0</v>
      </c>
      <c r="L16893">
        <v>0</v>
      </c>
      <c r="M16893">
        <v>0</v>
      </c>
      <c r="N16893">
        <v>0</v>
      </c>
      <c r="O16893">
        <v>0</v>
      </c>
      <c r="P16893">
        <v>0</v>
      </c>
      <c r="Q16893">
        <v>0</v>
      </c>
      <c r="R16893" t="s">
        <v>526</v>
      </c>
    </row>
    <row r="16894" spans="1:18" x14ac:dyDescent="0.25">
      <c r="A16894" t="s">
        <v>51774</v>
      </c>
      <c r="B16894">
        <v>0</v>
      </c>
      <c r="C16894">
        <v>25.5</v>
      </c>
      <c r="D16894" s="221">
        <v>38226</v>
      </c>
      <c r="E16894" t="s">
        <v>51775</v>
      </c>
      <c r="F16894" t="s">
        <v>1133</v>
      </c>
      <c r="G16894" t="s">
        <v>51776</v>
      </c>
      <c r="H16894" t="s">
        <v>526</v>
      </c>
      <c r="I16894" t="s">
        <v>619</v>
      </c>
      <c r="J16894">
        <v>0</v>
      </c>
      <c r="K16894">
        <v>0</v>
      </c>
      <c r="L16894">
        <v>0</v>
      </c>
      <c r="M16894">
        <v>0</v>
      </c>
      <c r="N16894">
        <v>0</v>
      </c>
      <c r="O16894">
        <v>0</v>
      </c>
      <c r="P16894">
        <v>0</v>
      </c>
      <c r="Q16894">
        <v>0</v>
      </c>
      <c r="R16894" t="s">
        <v>526</v>
      </c>
    </row>
    <row r="16895" spans="1:18" x14ac:dyDescent="0.25">
      <c r="A16895" t="s">
        <v>51819</v>
      </c>
      <c r="B16895">
        <v>0</v>
      </c>
      <c r="C16895">
        <v>187.41</v>
      </c>
      <c r="D16895" s="221">
        <v>45645</v>
      </c>
      <c r="E16895" t="s">
        <v>51820</v>
      </c>
      <c r="F16895" t="s">
        <v>958</v>
      </c>
      <c r="G16895" t="s">
        <v>51821</v>
      </c>
      <c r="H16895" t="s">
        <v>526</v>
      </c>
      <c r="I16895" t="s">
        <v>619</v>
      </c>
      <c r="J16895">
        <v>0</v>
      </c>
      <c r="K16895">
        <v>0</v>
      </c>
      <c r="L16895">
        <v>0</v>
      </c>
      <c r="M16895">
        <v>0</v>
      </c>
      <c r="N16895">
        <v>0</v>
      </c>
      <c r="O16895">
        <v>0</v>
      </c>
      <c r="P16895">
        <v>0</v>
      </c>
      <c r="Q16895">
        <v>0</v>
      </c>
      <c r="R16895" t="s">
        <v>526</v>
      </c>
    </row>
    <row r="16896" spans="1:18" x14ac:dyDescent="0.25">
      <c r="A16896" t="s">
        <v>51822</v>
      </c>
      <c r="B16896">
        <v>0</v>
      </c>
      <c r="C16896">
        <v>156.69</v>
      </c>
      <c r="D16896" s="221">
        <v>45645</v>
      </c>
      <c r="E16896" t="s">
        <v>51823</v>
      </c>
      <c r="F16896" t="s">
        <v>958</v>
      </c>
      <c r="G16896" t="s">
        <v>51824</v>
      </c>
      <c r="H16896" t="s">
        <v>526</v>
      </c>
      <c r="I16896" t="s">
        <v>619</v>
      </c>
      <c r="J16896">
        <v>0</v>
      </c>
      <c r="K16896">
        <v>0</v>
      </c>
      <c r="L16896">
        <v>0</v>
      </c>
      <c r="M16896">
        <v>0</v>
      </c>
      <c r="N16896">
        <v>0</v>
      </c>
      <c r="O16896">
        <v>0</v>
      </c>
      <c r="P16896">
        <v>0</v>
      </c>
      <c r="Q16896">
        <v>0</v>
      </c>
      <c r="R16896" t="s">
        <v>526</v>
      </c>
    </row>
    <row r="16897" spans="1:18" x14ac:dyDescent="0.25">
      <c r="A16897" t="s">
        <v>51825</v>
      </c>
      <c r="B16897">
        <v>0</v>
      </c>
      <c r="C16897">
        <v>15.16865</v>
      </c>
      <c r="D16897" s="221">
        <v>45835</v>
      </c>
      <c r="E16897" t="s">
        <v>51826</v>
      </c>
      <c r="F16897" t="s">
        <v>6986</v>
      </c>
      <c r="G16897" t="s">
        <v>51827</v>
      </c>
      <c r="H16897" t="s">
        <v>526</v>
      </c>
      <c r="I16897" t="s">
        <v>619</v>
      </c>
      <c r="J16897">
        <v>0</v>
      </c>
      <c r="K16897">
        <v>0</v>
      </c>
      <c r="L16897">
        <v>0</v>
      </c>
      <c r="M16897">
        <v>0</v>
      </c>
      <c r="N16897">
        <v>0</v>
      </c>
      <c r="O16897">
        <v>0</v>
      </c>
      <c r="P16897">
        <v>0</v>
      </c>
      <c r="Q16897">
        <v>0</v>
      </c>
      <c r="R16897" t="s">
        <v>526</v>
      </c>
    </row>
    <row r="16898" spans="1:18" x14ac:dyDescent="0.25">
      <c r="A16898" t="s">
        <v>51828</v>
      </c>
      <c r="B16898">
        <v>0</v>
      </c>
      <c r="C16898">
        <v>20.860769999999999</v>
      </c>
      <c r="D16898" s="221">
        <v>45754</v>
      </c>
      <c r="E16898" t="s">
        <v>51829</v>
      </c>
      <c r="F16898" t="s">
        <v>6986</v>
      </c>
      <c r="G16898" t="s">
        <v>51830</v>
      </c>
      <c r="H16898" t="s">
        <v>526</v>
      </c>
      <c r="I16898" t="s">
        <v>619</v>
      </c>
      <c r="J16898">
        <v>0</v>
      </c>
      <c r="K16898">
        <v>0</v>
      </c>
      <c r="L16898">
        <v>0</v>
      </c>
      <c r="M16898">
        <v>0</v>
      </c>
      <c r="N16898">
        <v>0</v>
      </c>
      <c r="O16898">
        <v>0</v>
      </c>
      <c r="P16898">
        <v>0</v>
      </c>
      <c r="Q16898">
        <v>0</v>
      </c>
      <c r="R16898" t="s">
        <v>526</v>
      </c>
    </row>
    <row r="16899" spans="1:18" x14ac:dyDescent="0.25">
      <c r="A16899" t="s">
        <v>51831</v>
      </c>
      <c r="B16899">
        <v>0</v>
      </c>
      <c r="C16899">
        <v>27.373629999999999</v>
      </c>
      <c r="D16899" s="221">
        <v>45502</v>
      </c>
      <c r="E16899" t="s">
        <v>51832</v>
      </c>
      <c r="F16899" t="s">
        <v>1686</v>
      </c>
      <c r="G16899" t="s">
        <v>51833</v>
      </c>
      <c r="H16899" t="s">
        <v>526</v>
      </c>
      <c r="I16899" t="s">
        <v>619</v>
      </c>
      <c r="J16899">
        <v>0</v>
      </c>
      <c r="K16899">
        <v>0</v>
      </c>
      <c r="L16899">
        <v>0</v>
      </c>
      <c r="M16899">
        <v>0</v>
      </c>
      <c r="N16899">
        <v>3</v>
      </c>
      <c r="O16899">
        <v>0</v>
      </c>
      <c r="P16899">
        <v>0</v>
      </c>
      <c r="Q16899">
        <v>0</v>
      </c>
      <c r="R16899" t="s">
        <v>45472</v>
      </c>
    </row>
    <row r="16900" spans="1:18" x14ac:dyDescent="0.25">
      <c r="A16900" t="s">
        <v>51834</v>
      </c>
      <c r="B16900">
        <v>0</v>
      </c>
      <c r="C16900">
        <v>17.109380000000002</v>
      </c>
      <c r="D16900" s="221">
        <v>43627</v>
      </c>
      <c r="E16900" t="s">
        <v>51835</v>
      </c>
      <c r="F16900" t="s">
        <v>1686</v>
      </c>
      <c r="G16900" t="s">
        <v>51836</v>
      </c>
      <c r="H16900" t="s">
        <v>526</v>
      </c>
      <c r="I16900" t="s">
        <v>619</v>
      </c>
      <c r="J16900">
        <v>0</v>
      </c>
      <c r="K16900">
        <v>0</v>
      </c>
      <c r="L16900">
        <v>0</v>
      </c>
      <c r="M16900">
        <v>0</v>
      </c>
      <c r="N16900">
        <v>0</v>
      </c>
      <c r="O16900">
        <v>0</v>
      </c>
      <c r="P16900">
        <v>0</v>
      </c>
      <c r="Q16900">
        <v>0</v>
      </c>
      <c r="R16900" t="s">
        <v>526</v>
      </c>
    </row>
    <row r="16901" spans="1:18" x14ac:dyDescent="0.25">
      <c r="A16901" t="s">
        <v>51863</v>
      </c>
      <c r="B16901">
        <v>0</v>
      </c>
      <c r="C16901">
        <v>5.3324600000000002</v>
      </c>
      <c r="D16901" s="221">
        <v>38230</v>
      </c>
      <c r="E16901" t="s">
        <v>51864</v>
      </c>
      <c r="F16901" t="s">
        <v>6986</v>
      </c>
      <c r="G16901" t="s">
        <v>51865</v>
      </c>
      <c r="H16901" t="s">
        <v>526</v>
      </c>
      <c r="I16901" t="s">
        <v>619</v>
      </c>
      <c r="J16901">
        <v>0</v>
      </c>
      <c r="K16901">
        <v>0</v>
      </c>
      <c r="L16901">
        <v>0</v>
      </c>
      <c r="M16901">
        <v>0</v>
      </c>
      <c r="N16901">
        <v>0</v>
      </c>
      <c r="O16901">
        <v>0</v>
      </c>
      <c r="P16901">
        <v>0</v>
      </c>
      <c r="Q16901">
        <v>0</v>
      </c>
      <c r="R16901" t="s">
        <v>526</v>
      </c>
    </row>
    <row r="16902" spans="1:18" x14ac:dyDescent="0.25">
      <c r="A16902" t="s">
        <v>51875</v>
      </c>
      <c r="B16902">
        <v>0</v>
      </c>
      <c r="C16902">
        <v>161.78399999999999</v>
      </c>
      <c r="D16902" s="221">
        <v>39471</v>
      </c>
      <c r="E16902" t="s">
        <v>51876</v>
      </c>
      <c r="F16902" t="s">
        <v>958</v>
      </c>
      <c r="G16902" t="s">
        <v>51877</v>
      </c>
      <c r="H16902" t="s">
        <v>526</v>
      </c>
      <c r="I16902" t="s">
        <v>619</v>
      </c>
      <c r="J16902">
        <v>0</v>
      </c>
      <c r="K16902">
        <v>0</v>
      </c>
      <c r="L16902">
        <v>0</v>
      </c>
      <c r="M16902">
        <v>0</v>
      </c>
      <c r="N16902">
        <v>0</v>
      </c>
      <c r="O16902">
        <v>0</v>
      </c>
      <c r="P16902">
        <v>0</v>
      </c>
      <c r="Q16902">
        <v>0</v>
      </c>
      <c r="R16902" t="s">
        <v>526</v>
      </c>
    </row>
    <row r="16903" spans="1:18" x14ac:dyDescent="0.25">
      <c r="A16903" t="s">
        <v>51878</v>
      </c>
      <c r="B16903">
        <v>0</v>
      </c>
      <c r="C16903">
        <v>347.30667</v>
      </c>
      <c r="D16903" s="221">
        <v>38252</v>
      </c>
      <c r="E16903" t="s">
        <v>51879</v>
      </c>
      <c r="F16903" t="s">
        <v>958</v>
      </c>
      <c r="G16903" t="s">
        <v>51880</v>
      </c>
      <c r="H16903" t="s">
        <v>526</v>
      </c>
      <c r="I16903" t="s">
        <v>619</v>
      </c>
      <c r="J16903">
        <v>0</v>
      </c>
      <c r="K16903">
        <v>0</v>
      </c>
      <c r="L16903">
        <v>0</v>
      </c>
      <c r="M16903">
        <v>0</v>
      </c>
      <c r="N16903">
        <v>0</v>
      </c>
      <c r="O16903">
        <v>0</v>
      </c>
      <c r="P16903">
        <v>0</v>
      </c>
      <c r="Q16903">
        <v>0</v>
      </c>
      <c r="R16903" t="s">
        <v>526</v>
      </c>
    </row>
    <row r="16904" spans="1:18" x14ac:dyDescent="0.25">
      <c r="A16904" t="s">
        <v>51881</v>
      </c>
      <c r="B16904">
        <v>0</v>
      </c>
      <c r="C16904">
        <v>175.32</v>
      </c>
      <c r="D16904" s="221">
        <v>38252</v>
      </c>
      <c r="E16904" t="s">
        <v>51882</v>
      </c>
      <c r="F16904" t="s">
        <v>958</v>
      </c>
      <c r="G16904" t="s">
        <v>51883</v>
      </c>
      <c r="H16904" t="s">
        <v>526</v>
      </c>
      <c r="I16904" t="s">
        <v>619</v>
      </c>
      <c r="J16904">
        <v>0</v>
      </c>
      <c r="K16904">
        <v>0</v>
      </c>
      <c r="L16904">
        <v>0</v>
      </c>
      <c r="M16904">
        <v>0</v>
      </c>
      <c r="N16904">
        <v>0</v>
      </c>
      <c r="O16904">
        <v>0</v>
      </c>
      <c r="P16904">
        <v>0</v>
      </c>
      <c r="Q16904">
        <v>0</v>
      </c>
      <c r="R16904" t="s">
        <v>526</v>
      </c>
    </row>
    <row r="16905" spans="1:18" x14ac:dyDescent="0.25">
      <c r="A16905" t="s">
        <v>51884</v>
      </c>
      <c r="B16905">
        <v>0</v>
      </c>
      <c r="C16905">
        <v>218.16</v>
      </c>
      <c r="D16905" s="221">
        <v>38252</v>
      </c>
      <c r="E16905" t="s">
        <v>51885</v>
      </c>
      <c r="F16905" t="s">
        <v>958</v>
      </c>
      <c r="G16905" t="s">
        <v>51886</v>
      </c>
      <c r="H16905" t="s">
        <v>526</v>
      </c>
      <c r="I16905" t="s">
        <v>619</v>
      </c>
      <c r="J16905">
        <v>0</v>
      </c>
      <c r="K16905">
        <v>0</v>
      </c>
      <c r="L16905">
        <v>0</v>
      </c>
      <c r="M16905">
        <v>0</v>
      </c>
      <c r="N16905">
        <v>0</v>
      </c>
      <c r="O16905">
        <v>0</v>
      </c>
      <c r="P16905">
        <v>0</v>
      </c>
      <c r="Q16905">
        <v>0</v>
      </c>
      <c r="R16905" t="s">
        <v>526</v>
      </c>
    </row>
    <row r="16906" spans="1:18" x14ac:dyDescent="0.25">
      <c r="A16906" t="s">
        <v>51887</v>
      </c>
      <c r="B16906">
        <v>0</v>
      </c>
      <c r="C16906">
        <v>12.015000000000001</v>
      </c>
      <c r="D16906" s="221">
        <v>39959</v>
      </c>
      <c r="E16906" t="s">
        <v>51888</v>
      </c>
      <c r="F16906" t="s">
        <v>958</v>
      </c>
      <c r="G16906" t="s">
        <v>51889</v>
      </c>
      <c r="H16906" t="s">
        <v>526</v>
      </c>
      <c r="I16906" t="s">
        <v>619</v>
      </c>
      <c r="J16906">
        <v>0</v>
      </c>
      <c r="K16906">
        <v>0</v>
      </c>
      <c r="L16906">
        <v>0</v>
      </c>
      <c r="M16906">
        <v>0</v>
      </c>
      <c r="N16906">
        <v>0</v>
      </c>
      <c r="O16906">
        <v>0</v>
      </c>
      <c r="P16906">
        <v>0</v>
      </c>
      <c r="Q16906">
        <v>0</v>
      </c>
      <c r="R16906" t="s">
        <v>526</v>
      </c>
    </row>
    <row r="16907" spans="1:18" x14ac:dyDescent="0.25">
      <c r="A16907" t="s">
        <v>51921</v>
      </c>
      <c r="B16907">
        <v>0</v>
      </c>
      <c r="C16907">
        <v>5.4722999999999997</v>
      </c>
      <c r="D16907" s="221">
        <v>45954</v>
      </c>
      <c r="E16907" t="s">
        <v>51922</v>
      </c>
      <c r="F16907" t="s">
        <v>2546</v>
      </c>
      <c r="G16907" t="s">
        <v>51923</v>
      </c>
      <c r="H16907" t="s">
        <v>526</v>
      </c>
      <c r="I16907" t="s">
        <v>619</v>
      </c>
      <c r="J16907">
        <v>0</v>
      </c>
      <c r="K16907">
        <v>0</v>
      </c>
      <c r="L16907">
        <v>0</v>
      </c>
      <c r="M16907">
        <v>0</v>
      </c>
      <c r="N16907">
        <v>0</v>
      </c>
      <c r="O16907">
        <v>0</v>
      </c>
      <c r="P16907">
        <v>0</v>
      </c>
      <c r="Q16907">
        <v>0</v>
      </c>
      <c r="R16907" t="s">
        <v>47751</v>
      </c>
    </row>
    <row r="16908" spans="1:18" x14ac:dyDescent="0.25">
      <c r="A16908" t="s">
        <v>51924</v>
      </c>
      <c r="B16908">
        <v>0</v>
      </c>
      <c r="C16908">
        <v>10.2804</v>
      </c>
      <c r="D16908" s="221">
        <v>45338</v>
      </c>
      <c r="E16908" t="s">
        <v>51925</v>
      </c>
      <c r="F16908" t="s">
        <v>2546</v>
      </c>
      <c r="G16908" t="s">
        <v>51926</v>
      </c>
      <c r="H16908" t="s">
        <v>526</v>
      </c>
      <c r="I16908" t="s">
        <v>619</v>
      </c>
      <c r="J16908">
        <v>0</v>
      </c>
      <c r="K16908">
        <v>0</v>
      </c>
      <c r="L16908">
        <v>0</v>
      </c>
      <c r="M16908">
        <v>0</v>
      </c>
      <c r="N16908">
        <v>0</v>
      </c>
      <c r="O16908">
        <v>0</v>
      </c>
      <c r="P16908">
        <v>0</v>
      </c>
      <c r="Q16908">
        <v>0</v>
      </c>
      <c r="R16908" t="s">
        <v>526</v>
      </c>
    </row>
    <row r="16909" spans="1:18" x14ac:dyDescent="0.25">
      <c r="A16909" t="s">
        <v>51927</v>
      </c>
      <c r="B16909">
        <v>0</v>
      </c>
      <c r="C16909">
        <v>6.9927099999999998</v>
      </c>
      <c r="D16909" s="221">
        <v>45341</v>
      </c>
      <c r="E16909" t="s">
        <v>51928</v>
      </c>
      <c r="F16909" t="s">
        <v>2546</v>
      </c>
      <c r="G16909" t="s">
        <v>51929</v>
      </c>
      <c r="H16909" t="s">
        <v>526</v>
      </c>
      <c r="I16909" t="s">
        <v>619</v>
      </c>
      <c r="J16909">
        <v>0</v>
      </c>
      <c r="K16909">
        <v>0</v>
      </c>
      <c r="L16909">
        <v>0</v>
      </c>
      <c r="M16909">
        <v>0</v>
      </c>
      <c r="N16909">
        <v>0</v>
      </c>
      <c r="O16909">
        <v>0</v>
      </c>
      <c r="P16909">
        <v>0</v>
      </c>
      <c r="Q16909">
        <v>0</v>
      </c>
      <c r="R16909" t="s">
        <v>526</v>
      </c>
    </row>
    <row r="16910" spans="1:18" x14ac:dyDescent="0.25">
      <c r="A16910" t="s">
        <v>51930</v>
      </c>
      <c r="B16910">
        <v>0</v>
      </c>
      <c r="C16910">
        <v>14.173500000000001</v>
      </c>
      <c r="D16910" s="221">
        <v>45016</v>
      </c>
      <c r="E16910" t="s">
        <v>51931</v>
      </c>
      <c r="F16910" t="s">
        <v>46138</v>
      </c>
      <c r="G16910" t="s">
        <v>51932</v>
      </c>
      <c r="H16910" t="s">
        <v>526</v>
      </c>
      <c r="I16910" t="s">
        <v>619</v>
      </c>
      <c r="J16910">
        <v>0</v>
      </c>
      <c r="K16910">
        <v>0</v>
      </c>
      <c r="L16910">
        <v>0</v>
      </c>
      <c r="M16910">
        <v>0</v>
      </c>
      <c r="N16910">
        <v>0</v>
      </c>
      <c r="O16910">
        <v>0</v>
      </c>
      <c r="P16910">
        <v>0</v>
      </c>
      <c r="Q16910">
        <v>0</v>
      </c>
      <c r="R16910" t="s">
        <v>526</v>
      </c>
    </row>
    <row r="16911" spans="1:18" x14ac:dyDescent="0.25">
      <c r="A16911" t="s">
        <v>51953</v>
      </c>
      <c r="B16911">
        <v>0</v>
      </c>
      <c r="C16911">
        <v>14.411429999999999</v>
      </c>
      <c r="D16911" s="221">
        <v>45916</v>
      </c>
      <c r="E16911" t="s">
        <v>51954</v>
      </c>
      <c r="F16911" t="s">
        <v>2546</v>
      </c>
      <c r="G16911" t="s">
        <v>51955</v>
      </c>
      <c r="H16911" t="s">
        <v>526</v>
      </c>
      <c r="I16911" t="s">
        <v>619</v>
      </c>
      <c r="J16911">
        <v>0</v>
      </c>
      <c r="K16911">
        <v>0</v>
      </c>
      <c r="L16911">
        <v>0</v>
      </c>
      <c r="M16911">
        <v>0</v>
      </c>
      <c r="N16911">
        <v>0</v>
      </c>
      <c r="O16911">
        <v>0</v>
      </c>
      <c r="P16911">
        <v>0</v>
      </c>
      <c r="Q16911">
        <v>0</v>
      </c>
      <c r="R16911" t="s">
        <v>526</v>
      </c>
    </row>
    <row r="16912" spans="1:18" x14ac:dyDescent="0.25">
      <c r="A16912" t="s">
        <v>49751</v>
      </c>
      <c r="B16912">
        <v>0</v>
      </c>
      <c r="C16912">
        <v>30</v>
      </c>
      <c r="D16912" s="221">
        <v>42992</v>
      </c>
      <c r="E16912" t="s">
        <v>49752</v>
      </c>
      <c r="F16912" t="s">
        <v>958</v>
      </c>
      <c r="G16912" t="s">
        <v>49753</v>
      </c>
      <c r="H16912" t="s">
        <v>1550</v>
      </c>
      <c r="I16912" t="s">
        <v>619</v>
      </c>
      <c r="J16912">
        <v>0</v>
      </c>
      <c r="K16912">
        <v>0</v>
      </c>
      <c r="L16912">
        <v>0</v>
      </c>
      <c r="M16912">
        <v>0</v>
      </c>
      <c r="N16912">
        <v>0</v>
      </c>
      <c r="O16912">
        <v>0</v>
      </c>
      <c r="P16912">
        <v>0</v>
      </c>
      <c r="Q16912">
        <v>0</v>
      </c>
      <c r="R16912" t="s">
        <v>526</v>
      </c>
    </row>
    <row r="16913" spans="1:18" x14ac:dyDescent="0.25">
      <c r="A16913" t="s">
        <v>49757</v>
      </c>
      <c r="B16913">
        <v>0</v>
      </c>
      <c r="C16913">
        <v>67.78</v>
      </c>
      <c r="D16913" s="221">
        <v>42628</v>
      </c>
      <c r="E16913" t="s">
        <v>49758</v>
      </c>
      <c r="F16913" t="s">
        <v>958</v>
      </c>
      <c r="G16913" t="s">
        <v>49759</v>
      </c>
      <c r="H16913" t="s">
        <v>1550</v>
      </c>
      <c r="I16913" t="s">
        <v>619</v>
      </c>
      <c r="J16913">
        <v>0</v>
      </c>
      <c r="K16913">
        <v>0</v>
      </c>
      <c r="L16913">
        <v>0</v>
      </c>
      <c r="M16913">
        <v>0</v>
      </c>
      <c r="N16913">
        <v>0</v>
      </c>
      <c r="O16913">
        <v>0</v>
      </c>
      <c r="P16913">
        <v>0</v>
      </c>
      <c r="Q16913">
        <v>0</v>
      </c>
      <c r="R16913" t="s">
        <v>526</v>
      </c>
    </row>
    <row r="16914" spans="1:18" x14ac:dyDescent="0.25">
      <c r="A16914" t="s">
        <v>49778</v>
      </c>
      <c r="B16914">
        <v>0</v>
      </c>
      <c r="C16914">
        <v>29.755140000000001</v>
      </c>
      <c r="D16914" s="221">
        <v>45999</v>
      </c>
      <c r="E16914" t="s">
        <v>128616</v>
      </c>
      <c r="F16914" t="s">
        <v>6986</v>
      </c>
      <c r="G16914" t="s">
        <v>49780</v>
      </c>
      <c r="H16914" t="s">
        <v>526</v>
      </c>
      <c r="I16914" t="s">
        <v>619</v>
      </c>
      <c r="J16914">
        <v>0</v>
      </c>
      <c r="K16914">
        <v>0</v>
      </c>
      <c r="L16914">
        <v>0</v>
      </c>
      <c r="M16914">
        <v>0</v>
      </c>
      <c r="N16914">
        <v>0</v>
      </c>
      <c r="O16914">
        <v>0</v>
      </c>
      <c r="P16914">
        <v>0</v>
      </c>
      <c r="Q16914">
        <v>0</v>
      </c>
      <c r="R16914" t="s">
        <v>526</v>
      </c>
    </row>
    <row r="16915" spans="1:18" x14ac:dyDescent="0.25">
      <c r="A16915" t="s">
        <v>49786</v>
      </c>
      <c r="B16915">
        <v>0</v>
      </c>
      <c r="C16915">
        <v>15.345739999999999</v>
      </c>
      <c r="D16915" s="221">
        <v>45982</v>
      </c>
      <c r="E16915" t="s">
        <v>49787</v>
      </c>
      <c r="F16915" t="s">
        <v>2546</v>
      </c>
      <c r="G16915" t="s">
        <v>49788</v>
      </c>
      <c r="H16915" t="s">
        <v>34098</v>
      </c>
      <c r="I16915" t="s">
        <v>619</v>
      </c>
      <c r="J16915">
        <v>0</v>
      </c>
      <c r="K16915">
        <v>0</v>
      </c>
      <c r="L16915">
        <v>0</v>
      </c>
      <c r="M16915">
        <v>0</v>
      </c>
      <c r="N16915">
        <v>0</v>
      </c>
      <c r="O16915">
        <v>0</v>
      </c>
      <c r="P16915">
        <v>0</v>
      </c>
      <c r="Q16915">
        <v>0</v>
      </c>
      <c r="R16915" t="s">
        <v>526</v>
      </c>
    </row>
    <row r="16916" spans="1:18" x14ac:dyDescent="0.25">
      <c r="A16916" t="s">
        <v>49810</v>
      </c>
      <c r="B16916">
        <v>0</v>
      </c>
      <c r="C16916">
        <v>17.86</v>
      </c>
      <c r="D16916" s="221">
        <v>42450</v>
      </c>
      <c r="E16916" t="s">
        <v>49811</v>
      </c>
      <c r="F16916" t="s">
        <v>1364</v>
      </c>
      <c r="G16916" t="s">
        <v>49812</v>
      </c>
      <c r="H16916" t="s">
        <v>526</v>
      </c>
      <c r="I16916" t="s">
        <v>619</v>
      </c>
      <c r="J16916">
        <v>0</v>
      </c>
      <c r="K16916">
        <v>0</v>
      </c>
      <c r="L16916">
        <v>0</v>
      </c>
      <c r="M16916">
        <v>0</v>
      </c>
      <c r="N16916">
        <v>0</v>
      </c>
      <c r="O16916">
        <v>0</v>
      </c>
      <c r="P16916">
        <v>0</v>
      </c>
      <c r="Q16916">
        <v>0</v>
      </c>
      <c r="R16916" t="s">
        <v>526</v>
      </c>
    </row>
    <row r="16917" spans="1:18" x14ac:dyDescent="0.25">
      <c r="A16917" t="s">
        <v>49816</v>
      </c>
      <c r="B16917">
        <v>0</v>
      </c>
      <c r="C16917">
        <v>38.590000000000003</v>
      </c>
      <c r="D16917" s="221">
        <v>37196</v>
      </c>
      <c r="E16917" t="s">
        <v>49817</v>
      </c>
      <c r="F16917" t="s">
        <v>46138</v>
      </c>
      <c r="G16917" t="s">
        <v>49818</v>
      </c>
      <c r="H16917" t="s">
        <v>526</v>
      </c>
      <c r="I16917" t="s">
        <v>619</v>
      </c>
      <c r="J16917">
        <v>0</v>
      </c>
      <c r="K16917">
        <v>0</v>
      </c>
      <c r="L16917">
        <v>0</v>
      </c>
      <c r="M16917">
        <v>0</v>
      </c>
      <c r="N16917">
        <v>0</v>
      </c>
      <c r="O16917">
        <v>0</v>
      </c>
      <c r="P16917">
        <v>0</v>
      </c>
      <c r="Q16917">
        <v>0</v>
      </c>
      <c r="R16917" t="s">
        <v>526</v>
      </c>
    </row>
    <row r="16918" spans="1:18" x14ac:dyDescent="0.25">
      <c r="A16918" t="s">
        <v>49822</v>
      </c>
      <c r="B16918">
        <v>0</v>
      </c>
      <c r="C16918">
        <v>67.180000000000007</v>
      </c>
      <c r="D16918" s="221">
        <v>37196</v>
      </c>
      <c r="E16918" t="s">
        <v>49823</v>
      </c>
      <c r="F16918" t="s">
        <v>711</v>
      </c>
      <c r="G16918" t="s">
        <v>49824</v>
      </c>
      <c r="H16918" t="s">
        <v>526</v>
      </c>
      <c r="I16918" t="s">
        <v>619</v>
      </c>
      <c r="J16918">
        <v>0</v>
      </c>
      <c r="K16918">
        <v>0</v>
      </c>
      <c r="L16918">
        <v>0</v>
      </c>
      <c r="M16918">
        <v>0</v>
      </c>
      <c r="N16918">
        <v>0</v>
      </c>
      <c r="O16918">
        <v>0</v>
      </c>
      <c r="P16918">
        <v>0</v>
      </c>
      <c r="Q16918">
        <v>0</v>
      </c>
      <c r="R16918" t="s">
        <v>526</v>
      </c>
    </row>
    <row r="16919" spans="1:18" x14ac:dyDescent="0.25">
      <c r="A16919" t="s">
        <v>49828</v>
      </c>
      <c r="B16919">
        <v>0</v>
      </c>
      <c r="C16919">
        <v>14.6196</v>
      </c>
      <c r="D16919" s="221">
        <v>45810</v>
      </c>
      <c r="E16919" t="s">
        <v>49829</v>
      </c>
      <c r="F16919" t="s">
        <v>6986</v>
      </c>
      <c r="G16919" t="s">
        <v>49830</v>
      </c>
      <c r="H16919" t="s">
        <v>526</v>
      </c>
      <c r="I16919" t="s">
        <v>619</v>
      </c>
      <c r="J16919">
        <v>0</v>
      </c>
      <c r="K16919">
        <v>0</v>
      </c>
      <c r="L16919">
        <v>0</v>
      </c>
      <c r="M16919">
        <v>0</v>
      </c>
      <c r="N16919">
        <v>0</v>
      </c>
      <c r="O16919">
        <v>0</v>
      </c>
      <c r="P16919">
        <v>0</v>
      </c>
      <c r="Q16919">
        <v>0</v>
      </c>
      <c r="R16919" t="s">
        <v>526</v>
      </c>
    </row>
    <row r="16920" spans="1:18" x14ac:dyDescent="0.25">
      <c r="A16920" t="s">
        <v>49835</v>
      </c>
      <c r="B16920">
        <v>0</v>
      </c>
      <c r="C16920">
        <v>102.58815</v>
      </c>
      <c r="D16920" s="221">
        <v>45049</v>
      </c>
      <c r="E16920" t="s">
        <v>49836</v>
      </c>
      <c r="F16920" t="s">
        <v>2546</v>
      </c>
      <c r="G16920" t="s">
        <v>49837</v>
      </c>
      <c r="H16920" t="s">
        <v>526</v>
      </c>
      <c r="I16920" t="s">
        <v>619</v>
      </c>
      <c r="J16920">
        <v>0</v>
      </c>
      <c r="K16920">
        <v>0</v>
      </c>
      <c r="L16920">
        <v>0</v>
      </c>
      <c r="M16920">
        <v>0</v>
      </c>
      <c r="N16920">
        <v>0</v>
      </c>
      <c r="O16920">
        <v>0</v>
      </c>
      <c r="P16920">
        <v>0</v>
      </c>
      <c r="Q16920">
        <v>0</v>
      </c>
      <c r="R16920" t="s">
        <v>526</v>
      </c>
    </row>
    <row r="16921" spans="1:18" x14ac:dyDescent="0.25">
      <c r="A16921" t="s">
        <v>49841</v>
      </c>
      <c r="B16921">
        <v>0</v>
      </c>
      <c r="C16921">
        <v>176.61500000000001</v>
      </c>
      <c r="D16921" s="221">
        <v>42878</v>
      </c>
      <c r="E16921" t="s">
        <v>49842</v>
      </c>
      <c r="F16921" t="s">
        <v>958</v>
      </c>
      <c r="G16921" t="s">
        <v>49843</v>
      </c>
      <c r="H16921" t="s">
        <v>526</v>
      </c>
      <c r="I16921" t="s">
        <v>619</v>
      </c>
      <c r="J16921">
        <v>0</v>
      </c>
      <c r="K16921">
        <v>0</v>
      </c>
      <c r="L16921">
        <v>0</v>
      </c>
      <c r="M16921">
        <v>0</v>
      </c>
      <c r="N16921">
        <v>0</v>
      </c>
      <c r="O16921">
        <v>0</v>
      </c>
      <c r="P16921">
        <v>0</v>
      </c>
      <c r="Q16921">
        <v>0</v>
      </c>
      <c r="R16921" t="s">
        <v>526</v>
      </c>
    </row>
    <row r="16922" spans="1:18" x14ac:dyDescent="0.25">
      <c r="A16922" t="s">
        <v>49851</v>
      </c>
      <c r="B16922">
        <v>0</v>
      </c>
      <c r="C16922">
        <v>316.14</v>
      </c>
      <c r="D16922" s="221">
        <v>42934</v>
      </c>
      <c r="E16922" t="s">
        <v>49852</v>
      </c>
      <c r="F16922" t="s">
        <v>958</v>
      </c>
      <c r="G16922" t="s">
        <v>49853</v>
      </c>
      <c r="H16922" t="s">
        <v>1567</v>
      </c>
      <c r="I16922" t="s">
        <v>619</v>
      </c>
      <c r="J16922">
        <v>0</v>
      </c>
      <c r="K16922">
        <v>0</v>
      </c>
      <c r="L16922">
        <v>0</v>
      </c>
      <c r="M16922">
        <v>0</v>
      </c>
      <c r="N16922">
        <v>0</v>
      </c>
      <c r="O16922">
        <v>0</v>
      </c>
      <c r="P16922">
        <v>0</v>
      </c>
      <c r="Q16922">
        <v>0</v>
      </c>
      <c r="R16922" t="s">
        <v>526</v>
      </c>
    </row>
    <row r="16923" spans="1:18" x14ac:dyDescent="0.25">
      <c r="A16923" t="s">
        <v>49857</v>
      </c>
      <c r="B16923">
        <v>0</v>
      </c>
      <c r="C16923">
        <v>359.66</v>
      </c>
      <c r="D16923" s="221">
        <v>42934</v>
      </c>
      <c r="E16923" t="s">
        <v>49858</v>
      </c>
      <c r="F16923" t="s">
        <v>958</v>
      </c>
      <c r="G16923" t="s">
        <v>49859</v>
      </c>
      <c r="H16923" t="s">
        <v>1567</v>
      </c>
      <c r="I16923" t="s">
        <v>619</v>
      </c>
      <c r="J16923">
        <v>0</v>
      </c>
      <c r="K16923">
        <v>0</v>
      </c>
      <c r="L16923">
        <v>0</v>
      </c>
      <c r="M16923">
        <v>0</v>
      </c>
      <c r="N16923">
        <v>0</v>
      </c>
      <c r="O16923">
        <v>0</v>
      </c>
      <c r="P16923">
        <v>0</v>
      </c>
      <c r="Q16923">
        <v>0</v>
      </c>
      <c r="R16923" t="s">
        <v>526</v>
      </c>
    </row>
    <row r="16924" spans="1:18" x14ac:dyDescent="0.25">
      <c r="A16924" t="s">
        <v>49875</v>
      </c>
      <c r="B16924">
        <v>0</v>
      </c>
      <c r="C16924">
        <v>136.56</v>
      </c>
      <c r="D16924" s="221">
        <v>42601</v>
      </c>
      <c r="E16924" t="s">
        <v>49876</v>
      </c>
      <c r="F16924" t="s">
        <v>958</v>
      </c>
      <c r="G16924" t="s">
        <v>49877</v>
      </c>
      <c r="H16924" t="s">
        <v>1581</v>
      </c>
      <c r="I16924" t="s">
        <v>619</v>
      </c>
      <c r="J16924">
        <v>0</v>
      </c>
      <c r="K16924">
        <v>0</v>
      </c>
      <c r="L16924">
        <v>0</v>
      </c>
      <c r="M16924">
        <v>0</v>
      </c>
      <c r="N16924">
        <v>0</v>
      </c>
      <c r="O16924">
        <v>0</v>
      </c>
      <c r="P16924">
        <v>0</v>
      </c>
      <c r="Q16924">
        <v>0</v>
      </c>
      <c r="R16924" t="s">
        <v>526</v>
      </c>
    </row>
    <row r="16925" spans="1:18" x14ac:dyDescent="0.25">
      <c r="A16925" t="s">
        <v>49881</v>
      </c>
      <c r="B16925">
        <v>0</v>
      </c>
      <c r="C16925">
        <v>45.39</v>
      </c>
      <c r="D16925" s="221">
        <v>37203</v>
      </c>
      <c r="E16925" t="s">
        <v>49882</v>
      </c>
      <c r="F16925" t="s">
        <v>958</v>
      </c>
      <c r="G16925" t="s">
        <v>49883</v>
      </c>
      <c r="H16925" t="s">
        <v>526</v>
      </c>
      <c r="I16925" t="s">
        <v>619</v>
      </c>
      <c r="J16925">
        <v>0</v>
      </c>
      <c r="K16925">
        <v>0</v>
      </c>
      <c r="L16925">
        <v>0</v>
      </c>
      <c r="M16925">
        <v>0</v>
      </c>
      <c r="N16925">
        <v>0</v>
      </c>
      <c r="O16925">
        <v>0</v>
      </c>
      <c r="P16925">
        <v>0</v>
      </c>
      <c r="Q16925">
        <v>0</v>
      </c>
      <c r="R16925" t="s">
        <v>526</v>
      </c>
    </row>
    <row r="16926" spans="1:18" x14ac:dyDescent="0.25">
      <c r="A16926" t="s">
        <v>49917</v>
      </c>
      <c r="B16926">
        <v>0</v>
      </c>
      <c r="C16926">
        <v>1420.0650000000001</v>
      </c>
      <c r="D16926" s="221">
        <v>41981</v>
      </c>
      <c r="E16926" t="s">
        <v>49918</v>
      </c>
      <c r="F16926" t="s">
        <v>958</v>
      </c>
      <c r="G16926" t="s">
        <v>49919</v>
      </c>
      <c r="H16926" t="s">
        <v>1609</v>
      </c>
      <c r="I16926" t="s">
        <v>619</v>
      </c>
      <c r="J16926">
        <v>0</v>
      </c>
      <c r="K16926">
        <v>0</v>
      </c>
      <c r="L16926">
        <v>0</v>
      </c>
      <c r="M16926">
        <v>0</v>
      </c>
      <c r="N16926">
        <v>0</v>
      </c>
      <c r="O16926">
        <v>0</v>
      </c>
      <c r="P16926">
        <v>0</v>
      </c>
      <c r="Q16926">
        <v>0</v>
      </c>
      <c r="R16926" t="s">
        <v>526</v>
      </c>
    </row>
    <row r="16927" spans="1:18" x14ac:dyDescent="0.25">
      <c r="A16927" t="s">
        <v>49924</v>
      </c>
      <c r="B16927">
        <v>0</v>
      </c>
      <c r="C16927">
        <v>2092.9155799999999</v>
      </c>
      <c r="D16927" s="221">
        <v>42205</v>
      </c>
      <c r="E16927" t="s">
        <v>49925</v>
      </c>
      <c r="F16927" t="s">
        <v>958</v>
      </c>
      <c r="G16927" t="s">
        <v>49926</v>
      </c>
      <c r="H16927" t="s">
        <v>49927</v>
      </c>
      <c r="I16927" t="s">
        <v>619</v>
      </c>
      <c r="J16927">
        <v>0</v>
      </c>
      <c r="K16927">
        <v>0</v>
      </c>
      <c r="L16927">
        <v>0</v>
      </c>
      <c r="M16927">
        <v>0</v>
      </c>
      <c r="N16927">
        <v>0</v>
      </c>
      <c r="O16927">
        <v>0</v>
      </c>
      <c r="P16927">
        <v>0</v>
      </c>
      <c r="Q16927">
        <v>0</v>
      </c>
      <c r="R16927" t="s">
        <v>526</v>
      </c>
    </row>
    <row r="16928" spans="1:18" x14ac:dyDescent="0.25">
      <c r="A16928" t="s">
        <v>49940</v>
      </c>
      <c r="B16928">
        <v>0</v>
      </c>
      <c r="C16928">
        <v>1.2</v>
      </c>
      <c r="D16928" s="221">
        <v>37210</v>
      </c>
      <c r="E16928" t="s">
        <v>49941</v>
      </c>
      <c r="F16928" t="s">
        <v>689</v>
      </c>
      <c r="G16928" t="s">
        <v>49942</v>
      </c>
      <c r="H16928" t="s">
        <v>526</v>
      </c>
      <c r="I16928" t="s">
        <v>619</v>
      </c>
      <c r="J16928">
        <v>0</v>
      </c>
      <c r="K16928">
        <v>0</v>
      </c>
      <c r="L16928">
        <v>0</v>
      </c>
      <c r="M16928">
        <v>0</v>
      </c>
      <c r="N16928">
        <v>0</v>
      </c>
      <c r="O16928">
        <v>0</v>
      </c>
      <c r="P16928">
        <v>0</v>
      </c>
      <c r="Q16928">
        <v>0</v>
      </c>
      <c r="R16928" t="s">
        <v>526</v>
      </c>
    </row>
    <row r="16929" spans="1:18" x14ac:dyDescent="0.25">
      <c r="A16929" t="s">
        <v>49946</v>
      </c>
      <c r="B16929">
        <v>0</v>
      </c>
      <c r="C16929">
        <v>367.25</v>
      </c>
      <c r="D16929" s="221">
        <v>43550</v>
      </c>
      <c r="E16929" t="s">
        <v>49947</v>
      </c>
      <c r="F16929" t="s">
        <v>1133</v>
      </c>
      <c r="G16929" t="s">
        <v>49948</v>
      </c>
      <c r="H16929" t="s">
        <v>526</v>
      </c>
      <c r="I16929" t="s">
        <v>619</v>
      </c>
      <c r="J16929">
        <v>0</v>
      </c>
      <c r="K16929">
        <v>0</v>
      </c>
      <c r="L16929">
        <v>0</v>
      </c>
      <c r="M16929">
        <v>0</v>
      </c>
      <c r="N16929">
        <v>0</v>
      </c>
      <c r="O16929">
        <v>0</v>
      </c>
      <c r="P16929">
        <v>0</v>
      </c>
      <c r="Q16929">
        <v>0</v>
      </c>
      <c r="R16929" t="s">
        <v>526</v>
      </c>
    </row>
    <row r="16930" spans="1:18" x14ac:dyDescent="0.25">
      <c r="A16930" t="s">
        <v>49967</v>
      </c>
      <c r="B16930">
        <v>0</v>
      </c>
      <c r="C16930">
        <v>257.77749999999997</v>
      </c>
      <c r="D16930" s="221">
        <v>42692</v>
      </c>
      <c r="E16930" t="s">
        <v>49968</v>
      </c>
      <c r="F16930" t="s">
        <v>958</v>
      </c>
      <c r="G16930" t="s">
        <v>49969</v>
      </c>
      <c r="H16930" t="s">
        <v>1626</v>
      </c>
      <c r="I16930" t="s">
        <v>619</v>
      </c>
      <c r="J16930">
        <v>0</v>
      </c>
      <c r="K16930">
        <v>0</v>
      </c>
      <c r="L16930">
        <v>0</v>
      </c>
      <c r="M16930">
        <v>0</v>
      </c>
      <c r="N16930">
        <v>0</v>
      </c>
      <c r="O16930">
        <v>0</v>
      </c>
      <c r="P16930">
        <v>0</v>
      </c>
      <c r="Q16930">
        <v>0</v>
      </c>
      <c r="R16930" t="s">
        <v>526</v>
      </c>
    </row>
    <row r="16931" spans="1:18" x14ac:dyDescent="0.25">
      <c r="A16931" t="s">
        <v>49970</v>
      </c>
      <c r="B16931">
        <v>0</v>
      </c>
      <c r="C16931">
        <v>711.0625</v>
      </c>
      <c r="D16931" s="221">
        <v>42696</v>
      </c>
      <c r="E16931" t="s">
        <v>49971</v>
      </c>
      <c r="F16931" t="s">
        <v>958</v>
      </c>
      <c r="G16931" t="s">
        <v>49972</v>
      </c>
      <c r="H16931" t="s">
        <v>1626</v>
      </c>
      <c r="I16931" t="s">
        <v>619</v>
      </c>
      <c r="J16931">
        <v>0</v>
      </c>
      <c r="K16931">
        <v>0</v>
      </c>
      <c r="L16931">
        <v>0</v>
      </c>
      <c r="M16931">
        <v>0</v>
      </c>
      <c r="N16931">
        <v>0</v>
      </c>
      <c r="O16931">
        <v>0</v>
      </c>
      <c r="P16931">
        <v>0</v>
      </c>
      <c r="Q16931">
        <v>0</v>
      </c>
      <c r="R16931" t="s">
        <v>526</v>
      </c>
    </row>
    <row r="16932" spans="1:18" x14ac:dyDescent="0.25">
      <c r="A16932" t="s">
        <v>50003</v>
      </c>
      <c r="B16932">
        <v>0</v>
      </c>
      <c r="C16932">
        <v>4.5780000000000003</v>
      </c>
      <c r="D16932" s="221">
        <v>42881</v>
      </c>
      <c r="E16932" t="s">
        <v>50004</v>
      </c>
      <c r="F16932" t="s">
        <v>1259</v>
      </c>
      <c r="G16932" t="s">
        <v>50005</v>
      </c>
      <c r="H16932" t="s">
        <v>526</v>
      </c>
      <c r="I16932" t="s">
        <v>619</v>
      </c>
      <c r="J16932">
        <v>0</v>
      </c>
      <c r="K16932">
        <v>0</v>
      </c>
      <c r="L16932">
        <v>0</v>
      </c>
      <c r="M16932">
        <v>0</v>
      </c>
      <c r="N16932">
        <v>0</v>
      </c>
      <c r="O16932">
        <v>0</v>
      </c>
      <c r="P16932">
        <v>0</v>
      </c>
      <c r="Q16932">
        <v>0</v>
      </c>
      <c r="R16932" t="s">
        <v>526</v>
      </c>
    </row>
    <row r="16933" spans="1:18" x14ac:dyDescent="0.25">
      <c r="A16933" t="s">
        <v>50034</v>
      </c>
      <c r="B16933">
        <v>0</v>
      </c>
      <c r="C16933">
        <v>5.71563</v>
      </c>
      <c r="D16933" s="221">
        <v>37279</v>
      </c>
      <c r="E16933" t="s">
        <v>50035</v>
      </c>
      <c r="F16933" t="s">
        <v>1686</v>
      </c>
      <c r="G16933" t="s">
        <v>50036</v>
      </c>
      <c r="H16933" t="s">
        <v>526</v>
      </c>
      <c r="I16933" t="s">
        <v>619</v>
      </c>
      <c r="J16933">
        <v>0</v>
      </c>
      <c r="K16933">
        <v>0</v>
      </c>
      <c r="L16933">
        <v>0</v>
      </c>
      <c r="M16933">
        <v>0</v>
      </c>
      <c r="N16933">
        <v>0</v>
      </c>
      <c r="O16933">
        <v>0</v>
      </c>
      <c r="P16933">
        <v>0</v>
      </c>
      <c r="Q16933">
        <v>0</v>
      </c>
      <c r="R16933" t="s">
        <v>526</v>
      </c>
    </row>
    <row r="16934" spans="1:18" x14ac:dyDescent="0.25">
      <c r="A16934" t="s">
        <v>50049</v>
      </c>
      <c r="B16934">
        <v>0</v>
      </c>
      <c r="C16934">
        <v>12.76783</v>
      </c>
      <c r="D16934" s="221">
        <v>45994</v>
      </c>
      <c r="E16934" t="s">
        <v>50050</v>
      </c>
      <c r="F16934" t="s">
        <v>2546</v>
      </c>
      <c r="G16934" t="s">
        <v>50051</v>
      </c>
      <c r="H16934" t="s">
        <v>526</v>
      </c>
      <c r="I16934" t="s">
        <v>619</v>
      </c>
      <c r="J16934">
        <v>0</v>
      </c>
      <c r="K16934">
        <v>0</v>
      </c>
      <c r="L16934">
        <v>0</v>
      </c>
      <c r="M16934">
        <v>0</v>
      </c>
      <c r="N16934">
        <v>0</v>
      </c>
      <c r="O16934">
        <v>0</v>
      </c>
      <c r="P16934">
        <v>0</v>
      </c>
      <c r="Q16934">
        <v>0</v>
      </c>
      <c r="R16934" t="s">
        <v>526</v>
      </c>
    </row>
    <row r="16935" spans="1:18" x14ac:dyDescent="0.25">
      <c r="A16935" t="s">
        <v>50061</v>
      </c>
      <c r="B16935">
        <v>0</v>
      </c>
      <c r="C16935">
        <v>29.52</v>
      </c>
      <c r="D16935" s="221">
        <v>46005</v>
      </c>
      <c r="E16935" t="s">
        <v>50062</v>
      </c>
      <c r="F16935" t="s">
        <v>2546</v>
      </c>
      <c r="G16935" t="s">
        <v>50063</v>
      </c>
      <c r="H16935" t="s">
        <v>526</v>
      </c>
      <c r="I16935" t="s">
        <v>619</v>
      </c>
      <c r="J16935">
        <v>0</v>
      </c>
      <c r="K16935">
        <v>0</v>
      </c>
      <c r="L16935">
        <v>265</v>
      </c>
      <c r="M16935">
        <v>0</v>
      </c>
      <c r="N16935">
        <v>0</v>
      </c>
      <c r="O16935">
        <v>0</v>
      </c>
      <c r="P16935">
        <v>0</v>
      </c>
      <c r="Q16935">
        <v>265</v>
      </c>
      <c r="R16935" t="s">
        <v>526</v>
      </c>
    </row>
    <row r="16936" spans="1:18" x14ac:dyDescent="0.25">
      <c r="A16936" t="s">
        <v>50067</v>
      </c>
      <c r="B16936">
        <v>0</v>
      </c>
      <c r="C16936">
        <v>2.7938900000000002</v>
      </c>
      <c r="D16936" s="221">
        <v>45796</v>
      </c>
      <c r="E16936" t="s">
        <v>50068</v>
      </c>
      <c r="F16936" t="s">
        <v>2546</v>
      </c>
      <c r="G16936" t="s">
        <v>50069</v>
      </c>
      <c r="H16936" t="s">
        <v>526</v>
      </c>
      <c r="I16936" t="s">
        <v>619</v>
      </c>
      <c r="J16936">
        <v>0</v>
      </c>
      <c r="K16936">
        <v>0</v>
      </c>
      <c r="L16936">
        <v>215</v>
      </c>
      <c r="M16936">
        <v>0</v>
      </c>
      <c r="N16936">
        <v>0</v>
      </c>
      <c r="O16936">
        <v>0</v>
      </c>
      <c r="P16936">
        <v>0</v>
      </c>
      <c r="Q16936">
        <v>215</v>
      </c>
      <c r="R16936" t="s">
        <v>43685</v>
      </c>
    </row>
    <row r="16937" spans="1:18" x14ac:dyDescent="0.25">
      <c r="A16937" t="s">
        <v>50105</v>
      </c>
      <c r="B16937">
        <v>0</v>
      </c>
      <c r="C16937">
        <v>14.38</v>
      </c>
      <c r="D16937" s="221">
        <v>37385</v>
      </c>
      <c r="E16937" t="s">
        <v>50106</v>
      </c>
      <c r="F16937" t="s">
        <v>46138</v>
      </c>
      <c r="G16937" t="s">
        <v>50107</v>
      </c>
      <c r="H16937" t="s">
        <v>526</v>
      </c>
      <c r="I16937" t="s">
        <v>619</v>
      </c>
      <c r="J16937">
        <v>0</v>
      </c>
      <c r="K16937">
        <v>0</v>
      </c>
      <c r="L16937">
        <v>0</v>
      </c>
      <c r="M16937">
        <v>0</v>
      </c>
      <c r="N16937">
        <v>0</v>
      </c>
      <c r="O16937">
        <v>0</v>
      </c>
      <c r="P16937">
        <v>0</v>
      </c>
      <c r="Q16937">
        <v>0</v>
      </c>
      <c r="R16937" t="s">
        <v>526</v>
      </c>
    </row>
    <row r="16938" spans="1:18" x14ac:dyDescent="0.25">
      <c r="A16938" t="s">
        <v>50114</v>
      </c>
      <c r="B16938">
        <v>0</v>
      </c>
      <c r="C16938">
        <v>20.350000000000001</v>
      </c>
      <c r="D16938" s="221">
        <v>37351</v>
      </c>
      <c r="E16938" t="s">
        <v>50115</v>
      </c>
      <c r="F16938" t="s">
        <v>689</v>
      </c>
      <c r="G16938" t="s">
        <v>50116</v>
      </c>
      <c r="H16938" t="s">
        <v>526</v>
      </c>
      <c r="I16938" t="s">
        <v>619</v>
      </c>
      <c r="J16938">
        <v>0</v>
      </c>
      <c r="K16938">
        <v>0</v>
      </c>
      <c r="L16938">
        <v>0</v>
      </c>
      <c r="M16938">
        <v>0</v>
      </c>
      <c r="N16938">
        <v>0</v>
      </c>
      <c r="O16938">
        <v>0</v>
      </c>
      <c r="P16938">
        <v>0</v>
      </c>
      <c r="Q16938">
        <v>0</v>
      </c>
      <c r="R16938" t="s">
        <v>526</v>
      </c>
    </row>
    <row r="16939" spans="1:18" x14ac:dyDescent="0.25">
      <c r="A16939" t="s">
        <v>50126</v>
      </c>
      <c r="B16939">
        <v>0</v>
      </c>
      <c r="C16939">
        <v>0</v>
      </c>
      <c r="D16939" s="221"/>
      <c r="E16939" t="s">
        <v>50127</v>
      </c>
      <c r="F16939" t="s">
        <v>767</v>
      </c>
      <c r="G16939" t="s">
        <v>47022</v>
      </c>
      <c r="H16939" t="s">
        <v>526</v>
      </c>
      <c r="I16939" t="s">
        <v>619</v>
      </c>
      <c r="J16939">
        <v>0</v>
      </c>
      <c r="K16939">
        <v>0</v>
      </c>
      <c r="L16939">
        <v>0</v>
      </c>
      <c r="M16939">
        <v>0</v>
      </c>
      <c r="N16939">
        <v>0</v>
      </c>
      <c r="O16939">
        <v>0</v>
      </c>
      <c r="P16939">
        <v>0</v>
      </c>
      <c r="Q16939">
        <v>0</v>
      </c>
      <c r="R16939" t="s">
        <v>526</v>
      </c>
    </row>
    <row r="16940" spans="1:18" x14ac:dyDescent="0.25">
      <c r="A16940" t="s">
        <v>50131</v>
      </c>
      <c r="B16940">
        <v>0</v>
      </c>
      <c r="C16940">
        <v>43.14667</v>
      </c>
      <c r="D16940" s="221">
        <v>41256</v>
      </c>
      <c r="E16940" t="s">
        <v>50132</v>
      </c>
      <c r="F16940" t="s">
        <v>46138</v>
      </c>
      <c r="G16940" t="s">
        <v>50133</v>
      </c>
      <c r="H16940" t="s">
        <v>526</v>
      </c>
      <c r="I16940" t="s">
        <v>619</v>
      </c>
      <c r="J16940">
        <v>0</v>
      </c>
      <c r="K16940">
        <v>0</v>
      </c>
      <c r="L16940">
        <v>0</v>
      </c>
      <c r="M16940">
        <v>0</v>
      </c>
      <c r="N16940">
        <v>0</v>
      </c>
      <c r="O16940">
        <v>0</v>
      </c>
      <c r="P16940">
        <v>0</v>
      </c>
      <c r="Q16940">
        <v>0</v>
      </c>
      <c r="R16940" t="s">
        <v>526</v>
      </c>
    </row>
    <row r="16941" spans="1:18" x14ac:dyDescent="0.25">
      <c r="A16941" t="s">
        <v>50137</v>
      </c>
      <c r="B16941">
        <v>0</v>
      </c>
      <c r="C16941">
        <v>522.01504999999997</v>
      </c>
      <c r="D16941" s="221">
        <v>45807</v>
      </c>
      <c r="E16941" t="s">
        <v>50138</v>
      </c>
      <c r="F16941" t="s">
        <v>1162</v>
      </c>
      <c r="G16941" t="s">
        <v>50139</v>
      </c>
      <c r="H16941" t="s">
        <v>526</v>
      </c>
      <c r="I16941" t="s">
        <v>619</v>
      </c>
      <c r="J16941">
        <v>0</v>
      </c>
      <c r="K16941">
        <v>0</v>
      </c>
      <c r="L16941">
        <v>0</v>
      </c>
      <c r="M16941">
        <v>0</v>
      </c>
      <c r="N16941">
        <v>3</v>
      </c>
      <c r="O16941">
        <v>0</v>
      </c>
      <c r="P16941">
        <v>0</v>
      </c>
      <c r="Q16941">
        <v>0</v>
      </c>
      <c r="R16941" t="s">
        <v>50140</v>
      </c>
    </row>
    <row r="16942" spans="1:18" x14ac:dyDescent="0.25">
      <c r="A16942" t="s">
        <v>50166</v>
      </c>
      <c r="B16942">
        <v>0</v>
      </c>
      <c r="C16942">
        <v>0</v>
      </c>
      <c r="D16942" s="221"/>
      <c r="E16942" t="s">
        <v>50167</v>
      </c>
      <c r="F16942" t="s">
        <v>46138</v>
      </c>
      <c r="G16942" t="s">
        <v>50168</v>
      </c>
      <c r="H16942" t="s">
        <v>526</v>
      </c>
      <c r="I16942" t="s">
        <v>619</v>
      </c>
      <c r="J16942">
        <v>0</v>
      </c>
      <c r="K16942">
        <v>0</v>
      </c>
      <c r="L16942">
        <v>0</v>
      </c>
      <c r="M16942">
        <v>0</v>
      </c>
      <c r="N16942">
        <v>0</v>
      </c>
      <c r="O16942">
        <v>0</v>
      </c>
      <c r="P16942">
        <v>0</v>
      </c>
      <c r="Q16942">
        <v>0</v>
      </c>
      <c r="R16942" t="s">
        <v>526</v>
      </c>
    </row>
    <row r="16943" spans="1:18" x14ac:dyDescent="0.25">
      <c r="A16943" t="s">
        <v>50172</v>
      </c>
      <c r="B16943">
        <v>0</v>
      </c>
      <c r="C16943">
        <v>0.77800000000000002</v>
      </c>
      <c r="D16943" s="221">
        <v>39227</v>
      </c>
      <c r="E16943" t="s">
        <v>50173</v>
      </c>
      <c r="F16943" t="s">
        <v>46138</v>
      </c>
      <c r="G16943" t="s">
        <v>50174</v>
      </c>
      <c r="H16943" t="s">
        <v>526</v>
      </c>
      <c r="I16943" t="s">
        <v>619</v>
      </c>
      <c r="J16943">
        <v>0</v>
      </c>
      <c r="K16943">
        <v>0</v>
      </c>
      <c r="L16943">
        <v>0</v>
      </c>
      <c r="M16943">
        <v>0</v>
      </c>
      <c r="N16943">
        <v>0</v>
      </c>
      <c r="O16943">
        <v>0</v>
      </c>
      <c r="P16943">
        <v>0</v>
      </c>
      <c r="Q16943">
        <v>0</v>
      </c>
      <c r="R16943" t="s">
        <v>526</v>
      </c>
    </row>
    <row r="16944" spans="1:18" x14ac:dyDescent="0.25">
      <c r="A16944" t="s">
        <v>50175</v>
      </c>
      <c r="B16944">
        <v>0</v>
      </c>
      <c r="C16944">
        <v>32.159999999999997</v>
      </c>
      <c r="D16944" s="221">
        <v>42234</v>
      </c>
      <c r="E16944" t="s">
        <v>50176</v>
      </c>
      <c r="F16944" t="s">
        <v>46138</v>
      </c>
      <c r="G16944" t="s">
        <v>50177</v>
      </c>
      <c r="H16944" t="s">
        <v>526</v>
      </c>
      <c r="I16944" t="s">
        <v>619</v>
      </c>
      <c r="J16944">
        <v>0</v>
      </c>
      <c r="K16944">
        <v>0</v>
      </c>
      <c r="L16944">
        <v>0</v>
      </c>
      <c r="M16944">
        <v>0</v>
      </c>
      <c r="N16944">
        <v>0</v>
      </c>
      <c r="O16944">
        <v>0</v>
      </c>
      <c r="P16944">
        <v>0</v>
      </c>
      <c r="Q16944">
        <v>0</v>
      </c>
      <c r="R16944" t="s">
        <v>526</v>
      </c>
    </row>
    <row r="16945" spans="1:18" x14ac:dyDescent="0.25">
      <c r="A16945" t="s">
        <v>50205</v>
      </c>
      <c r="B16945">
        <v>0</v>
      </c>
      <c r="C16945">
        <v>85.81</v>
      </c>
      <c r="D16945" s="221">
        <v>44700</v>
      </c>
      <c r="E16945" t="s">
        <v>50206</v>
      </c>
      <c r="F16945" t="s">
        <v>46138</v>
      </c>
      <c r="G16945" t="s">
        <v>50207</v>
      </c>
      <c r="H16945" t="s">
        <v>526</v>
      </c>
      <c r="I16945" t="s">
        <v>619</v>
      </c>
      <c r="J16945">
        <v>0</v>
      </c>
      <c r="K16945">
        <v>0</v>
      </c>
      <c r="L16945">
        <v>0</v>
      </c>
      <c r="M16945">
        <v>0</v>
      </c>
      <c r="N16945">
        <v>0</v>
      </c>
      <c r="O16945">
        <v>0</v>
      </c>
      <c r="P16945">
        <v>0</v>
      </c>
      <c r="Q16945">
        <v>0</v>
      </c>
      <c r="R16945" t="s">
        <v>526</v>
      </c>
    </row>
    <row r="16946" spans="1:18" x14ac:dyDescent="0.25">
      <c r="A16946" t="s">
        <v>50211</v>
      </c>
      <c r="B16946">
        <v>0</v>
      </c>
      <c r="C16946">
        <v>148.60499999999999</v>
      </c>
      <c r="D16946" s="221">
        <v>45230</v>
      </c>
      <c r="E16946" t="s">
        <v>50212</v>
      </c>
      <c r="F16946" t="s">
        <v>46138</v>
      </c>
      <c r="G16946" t="s">
        <v>50213</v>
      </c>
      <c r="H16946" t="s">
        <v>526</v>
      </c>
      <c r="I16946" t="s">
        <v>619</v>
      </c>
      <c r="J16946">
        <v>0</v>
      </c>
      <c r="K16946">
        <v>0</v>
      </c>
      <c r="L16946">
        <v>0</v>
      </c>
      <c r="M16946">
        <v>0</v>
      </c>
      <c r="N16946">
        <v>0</v>
      </c>
      <c r="O16946">
        <v>0</v>
      </c>
      <c r="P16946">
        <v>0</v>
      </c>
      <c r="Q16946">
        <v>0</v>
      </c>
      <c r="R16946" t="s">
        <v>526</v>
      </c>
    </row>
    <row r="16947" spans="1:18" x14ac:dyDescent="0.25">
      <c r="A16947" t="s">
        <v>50226</v>
      </c>
      <c r="B16947">
        <v>0</v>
      </c>
      <c r="C16947">
        <v>0</v>
      </c>
      <c r="D16947" s="221"/>
      <c r="E16947" t="s">
        <v>50227</v>
      </c>
      <c r="F16947" t="s">
        <v>1133</v>
      </c>
      <c r="G16947" t="s">
        <v>50228</v>
      </c>
      <c r="H16947" t="s">
        <v>526</v>
      </c>
      <c r="I16947" t="s">
        <v>619</v>
      </c>
      <c r="J16947">
        <v>0</v>
      </c>
      <c r="K16947">
        <v>0</v>
      </c>
      <c r="L16947">
        <v>0</v>
      </c>
      <c r="M16947">
        <v>0</v>
      </c>
      <c r="N16947">
        <v>0</v>
      </c>
      <c r="O16947">
        <v>0</v>
      </c>
      <c r="P16947">
        <v>0</v>
      </c>
      <c r="Q16947">
        <v>0</v>
      </c>
      <c r="R16947" t="s">
        <v>526</v>
      </c>
    </row>
    <row r="16948" spans="1:18" x14ac:dyDescent="0.25">
      <c r="A16948" t="s">
        <v>50235</v>
      </c>
      <c r="B16948">
        <v>0</v>
      </c>
      <c r="C16948">
        <v>29.274999999999999</v>
      </c>
      <c r="D16948" s="221">
        <v>40479</v>
      </c>
      <c r="E16948" t="s">
        <v>50236</v>
      </c>
      <c r="F16948" t="s">
        <v>1133</v>
      </c>
      <c r="G16948" t="s">
        <v>50237</v>
      </c>
      <c r="H16948" t="s">
        <v>526</v>
      </c>
      <c r="I16948" t="s">
        <v>619</v>
      </c>
      <c r="J16948">
        <v>0</v>
      </c>
      <c r="K16948">
        <v>0</v>
      </c>
      <c r="L16948">
        <v>0</v>
      </c>
      <c r="M16948">
        <v>0</v>
      </c>
      <c r="N16948">
        <v>0</v>
      </c>
      <c r="O16948">
        <v>0</v>
      </c>
      <c r="P16948">
        <v>0</v>
      </c>
      <c r="Q16948">
        <v>0</v>
      </c>
      <c r="R16948" t="s">
        <v>526</v>
      </c>
    </row>
    <row r="16949" spans="1:18" x14ac:dyDescent="0.25">
      <c r="A16949" t="s">
        <v>50241</v>
      </c>
      <c r="B16949">
        <v>0</v>
      </c>
      <c r="C16949">
        <v>58.6</v>
      </c>
      <c r="D16949" s="221">
        <v>44685</v>
      </c>
      <c r="E16949" t="s">
        <v>50242</v>
      </c>
      <c r="F16949" t="s">
        <v>1133</v>
      </c>
      <c r="G16949" t="s">
        <v>50243</v>
      </c>
      <c r="H16949" t="s">
        <v>526</v>
      </c>
      <c r="I16949" t="s">
        <v>619</v>
      </c>
      <c r="J16949">
        <v>0</v>
      </c>
      <c r="K16949">
        <v>0</v>
      </c>
      <c r="L16949">
        <v>0</v>
      </c>
      <c r="M16949">
        <v>0</v>
      </c>
      <c r="N16949">
        <v>0</v>
      </c>
      <c r="O16949">
        <v>0</v>
      </c>
      <c r="P16949">
        <v>0</v>
      </c>
      <c r="Q16949">
        <v>0</v>
      </c>
      <c r="R16949" t="s">
        <v>526</v>
      </c>
    </row>
    <row r="16950" spans="1:18" x14ac:dyDescent="0.25">
      <c r="A16950" t="s">
        <v>50259</v>
      </c>
      <c r="B16950">
        <v>0</v>
      </c>
      <c r="C16950">
        <v>2.46</v>
      </c>
      <c r="D16950" s="221">
        <v>42313</v>
      </c>
      <c r="E16950" t="s">
        <v>50260</v>
      </c>
      <c r="F16950" t="s">
        <v>46138</v>
      </c>
      <c r="G16950" t="s">
        <v>50261</v>
      </c>
      <c r="H16950" t="s">
        <v>526</v>
      </c>
      <c r="I16950" t="s">
        <v>619</v>
      </c>
      <c r="J16950">
        <v>0</v>
      </c>
      <c r="K16950">
        <v>0</v>
      </c>
      <c r="L16950">
        <v>0</v>
      </c>
      <c r="M16950">
        <v>0</v>
      </c>
      <c r="N16950">
        <v>0</v>
      </c>
      <c r="O16950">
        <v>0</v>
      </c>
      <c r="P16950">
        <v>0</v>
      </c>
      <c r="Q16950">
        <v>0</v>
      </c>
      <c r="R16950" t="s">
        <v>526</v>
      </c>
    </row>
    <row r="16951" spans="1:18" x14ac:dyDescent="0.25">
      <c r="A16951" t="s">
        <v>50265</v>
      </c>
      <c r="B16951">
        <v>0</v>
      </c>
      <c r="C16951">
        <v>63.234999999999999</v>
      </c>
      <c r="D16951" s="221">
        <v>44265</v>
      </c>
      <c r="E16951" t="s">
        <v>50266</v>
      </c>
      <c r="F16951" t="s">
        <v>1133</v>
      </c>
      <c r="G16951" t="s">
        <v>50267</v>
      </c>
      <c r="H16951" t="s">
        <v>526</v>
      </c>
      <c r="I16951" t="s">
        <v>619</v>
      </c>
      <c r="J16951">
        <v>0</v>
      </c>
      <c r="K16951">
        <v>0</v>
      </c>
      <c r="L16951">
        <v>0</v>
      </c>
      <c r="M16951">
        <v>0</v>
      </c>
      <c r="N16951">
        <v>0</v>
      </c>
      <c r="O16951">
        <v>0</v>
      </c>
      <c r="P16951">
        <v>0</v>
      </c>
      <c r="Q16951">
        <v>0</v>
      </c>
      <c r="R16951" t="s">
        <v>526</v>
      </c>
    </row>
    <row r="16952" spans="1:18" x14ac:dyDescent="0.25">
      <c r="A16952" t="s">
        <v>50280</v>
      </c>
      <c r="B16952">
        <v>0</v>
      </c>
      <c r="C16952">
        <v>0</v>
      </c>
      <c r="D16952" s="221"/>
      <c r="E16952" t="s">
        <v>50281</v>
      </c>
      <c r="F16952" t="s">
        <v>46138</v>
      </c>
      <c r="G16952" t="s">
        <v>50282</v>
      </c>
      <c r="H16952" t="s">
        <v>526</v>
      </c>
      <c r="I16952" t="s">
        <v>619</v>
      </c>
      <c r="J16952">
        <v>0</v>
      </c>
      <c r="K16952">
        <v>0</v>
      </c>
      <c r="L16952">
        <v>0</v>
      </c>
      <c r="M16952">
        <v>0</v>
      </c>
      <c r="N16952">
        <v>0</v>
      </c>
      <c r="O16952">
        <v>0</v>
      </c>
      <c r="P16952">
        <v>0</v>
      </c>
      <c r="Q16952">
        <v>0</v>
      </c>
      <c r="R16952" t="s">
        <v>526</v>
      </c>
    </row>
    <row r="16953" spans="1:18" x14ac:dyDescent="0.25">
      <c r="A16953" t="s">
        <v>50295</v>
      </c>
      <c r="B16953">
        <v>0</v>
      </c>
      <c r="C16953">
        <v>37.56</v>
      </c>
      <c r="D16953" s="221">
        <v>41704</v>
      </c>
      <c r="E16953" t="s">
        <v>50296</v>
      </c>
      <c r="F16953" t="s">
        <v>46138</v>
      </c>
      <c r="G16953" t="s">
        <v>50297</v>
      </c>
      <c r="H16953" t="s">
        <v>526</v>
      </c>
      <c r="I16953" t="s">
        <v>619</v>
      </c>
      <c r="J16953">
        <v>0</v>
      </c>
      <c r="K16953">
        <v>0</v>
      </c>
      <c r="L16953">
        <v>0</v>
      </c>
      <c r="M16953">
        <v>0</v>
      </c>
      <c r="N16953">
        <v>0</v>
      </c>
      <c r="O16953">
        <v>0</v>
      </c>
      <c r="P16953">
        <v>0</v>
      </c>
      <c r="Q16953">
        <v>0</v>
      </c>
      <c r="R16953" t="s">
        <v>526</v>
      </c>
    </row>
    <row r="16954" spans="1:18" x14ac:dyDescent="0.25">
      <c r="A16954" t="s">
        <v>50301</v>
      </c>
      <c r="B16954">
        <v>0</v>
      </c>
      <c r="C16954">
        <v>264.49</v>
      </c>
      <c r="D16954" s="221">
        <v>45548</v>
      </c>
      <c r="E16954" t="s">
        <v>50302</v>
      </c>
      <c r="F16954" t="s">
        <v>46138</v>
      </c>
      <c r="G16954" t="s">
        <v>50303</v>
      </c>
      <c r="H16954" t="s">
        <v>526</v>
      </c>
      <c r="I16954" t="s">
        <v>619</v>
      </c>
      <c r="J16954">
        <v>0</v>
      </c>
      <c r="K16954">
        <v>0</v>
      </c>
      <c r="L16954">
        <v>0</v>
      </c>
      <c r="M16954">
        <v>0</v>
      </c>
      <c r="N16954">
        <v>0</v>
      </c>
      <c r="O16954">
        <v>0</v>
      </c>
      <c r="P16954">
        <v>0</v>
      </c>
      <c r="Q16954">
        <v>0</v>
      </c>
      <c r="R16954" t="s">
        <v>526</v>
      </c>
    </row>
    <row r="16955" spans="1:18" x14ac:dyDescent="0.25">
      <c r="A16955" t="s">
        <v>50322</v>
      </c>
      <c r="B16955">
        <v>0</v>
      </c>
      <c r="C16955">
        <v>599.77499999999998</v>
      </c>
      <c r="D16955" s="221">
        <v>42703</v>
      </c>
      <c r="E16955" t="s">
        <v>50323</v>
      </c>
      <c r="F16955" t="s">
        <v>958</v>
      </c>
      <c r="G16955" t="s">
        <v>50324</v>
      </c>
      <c r="H16955" t="s">
        <v>1673</v>
      </c>
      <c r="I16955" t="s">
        <v>619</v>
      </c>
      <c r="J16955">
        <v>0</v>
      </c>
      <c r="K16955">
        <v>0</v>
      </c>
      <c r="L16955">
        <v>0</v>
      </c>
      <c r="M16955">
        <v>0</v>
      </c>
      <c r="N16955">
        <v>0</v>
      </c>
      <c r="O16955">
        <v>0</v>
      </c>
      <c r="P16955">
        <v>0</v>
      </c>
      <c r="Q16955">
        <v>0</v>
      </c>
      <c r="R16955" t="s">
        <v>526</v>
      </c>
    </row>
    <row r="16956" spans="1:18" x14ac:dyDescent="0.25">
      <c r="A16956" t="s">
        <v>50328</v>
      </c>
      <c r="B16956">
        <v>0</v>
      </c>
      <c r="C16956">
        <v>14.612730000000001</v>
      </c>
      <c r="D16956" s="221">
        <v>45077</v>
      </c>
      <c r="E16956" t="s">
        <v>50329</v>
      </c>
      <c r="F16956" t="s">
        <v>6986</v>
      </c>
      <c r="G16956" t="s">
        <v>50330</v>
      </c>
      <c r="H16956" t="s">
        <v>526</v>
      </c>
      <c r="I16956" t="s">
        <v>619</v>
      </c>
      <c r="J16956">
        <v>0</v>
      </c>
      <c r="K16956">
        <v>0</v>
      </c>
      <c r="L16956">
        <v>0</v>
      </c>
      <c r="M16956">
        <v>0</v>
      </c>
      <c r="N16956">
        <v>0</v>
      </c>
      <c r="O16956">
        <v>0</v>
      </c>
      <c r="P16956">
        <v>0</v>
      </c>
      <c r="Q16956">
        <v>0</v>
      </c>
      <c r="R16956" t="s">
        <v>526</v>
      </c>
    </row>
    <row r="16957" spans="1:18" x14ac:dyDescent="0.25">
      <c r="A16957" t="s">
        <v>50337</v>
      </c>
      <c r="B16957">
        <v>0</v>
      </c>
      <c r="C16957">
        <v>274.26</v>
      </c>
      <c r="D16957" s="221">
        <v>42608</v>
      </c>
      <c r="E16957" t="s">
        <v>50338</v>
      </c>
      <c r="F16957" t="s">
        <v>958</v>
      </c>
      <c r="G16957" t="s">
        <v>50339</v>
      </c>
      <c r="H16957" t="s">
        <v>1680</v>
      </c>
      <c r="I16957" t="s">
        <v>619</v>
      </c>
      <c r="J16957">
        <v>0</v>
      </c>
      <c r="K16957">
        <v>0</v>
      </c>
      <c r="L16957">
        <v>0</v>
      </c>
      <c r="M16957">
        <v>0</v>
      </c>
      <c r="N16957">
        <v>0</v>
      </c>
      <c r="O16957">
        <v>0</v>
      </c>
      <c r="P16957">
        <v>0</v>
      </c>
      <c r="Q16957">
        <v>0</v>
      </c>
      <c r="R16957" t="s">
        <v>526</v>
      </c>
    </row>
    <row r="16958" spans="1:18" x14ac:dyDescent="0.25">
      <c r="A16958" t="s">
        <v>50357</v>
      </c>
      <c r="B16958">
        <v>0</v>
      </c>
      <c r="C16958">
        <v>10.081110000000001</v>
      </c>
      <c r="D16958" s="221">
        <v>40456</v>
      </c>
      <c r="E16958" t="s">
        <v>50358</v>
      </c>
      <c r="F16958" t="s">
        <v>1686</v>
      </c>
      <c r="G16958" t="s">
        <v>50359</v>
      </c>
      <c r="H16958" t="s">
        <v>526</v>
      </c>
      <c r="I16958" t="s">
        <v>619</v>
      </c>
      <c r="J16958">
        <v>0</v>
      </c>
      <c r="K16958">
        <v>0</v>
      </c>
      <c r="L16958">
        <v>0</v>
      </c>
      <c r="M16958">
        <v>0</v>
      </c>
      <c r="N16958">
        <v>0</v>
      </c>
      <c r="O16958">
        <v>0</v>
      </c>
      <c r="P16958">
        <v>0</v>
      </c>
      <c r="Q16958">
        <v>0</v>
      </c>
      <c r="R16958" t="s">
        <v>526</v>
      </c>
    </row>
    <row r="16959" spans="1:18" x14ac:dyDescent="0.25">
      <c r="A16959" t="s">
        <v>50364</v>
      </c>
      <c r="B16959">
        <v>0</v>
      </c>
      <c r="C16959">
        <v>18.31861</v>
      </c>
      <c r="D16959" s="221">
        <v>45992</v>
      </c>
      <c r="E16959" t="s">
        <v>50365</v>
      </c>
      <c r="F16959" t="s">
        <v>2546</v>
      </c>
      <c r="G16959" t="s">
        <v>50366</v>
      </c>
      <c r="H16959" t="s">
        <v>526</v>
      </c>
      <c r="I16959" t="s">
        <v>619</v>
      </c>
      <c r="J16959">
        <v>0</v>
      </c>
      <c r="K16959">
        <v>0</v>
      </c>
      <c r="L16959">
        <v>0</v>
      </c>
      <c r="M16959">
        <v>0</v>
      </c>
      <c r="N16959">
        <v>0</v>
      </c>
      <c r="O16959">
        <v>0</v>
      </c>
      <c r="P16959">
        <v>0</v>
      </c>
      <c r="Q16959">
        <v>0</v>
      </c>
      <c r="R16959" t="s">
        <v>526</v>
      </c>
    </row>
    <row r="16960" spans="1:18" x14ac:dyDescent="0.25">
      <c r="A16960" t="s">
        <v>50382</v>
      </c>
      <c r="B16960">
        <v>0</v>
      </c>
      <c r="C16960">
        <v>16.126300000000001</v>
      </c>
      <c r="D16960" s="221">
        <v>45992</v>
      </c>
      <c r="E16960" t="s">
        <v>50383</v>
      </c>
      <c r="F16960" t="s">
        <v>2546</v>
      </c>
      <c r="G16960" t="s">
        <v>50384</v>
      </c>
      <c r="H16960" t="s">
        <v>526</v>
      </c>
      <c r="I16960" t="s">
        <v>619</v>
      </c>
      <c r="J16960">
        <v>0</v>
      </c>
      <c r="K16960">
        <v>0</v>
      </c>
      <c r="L16960">
        <v>0</v>
      </c>
      <c r="M16960">
        <v>0</v>
      </c>
      <c r="N16960">
        <v>0</v>
      </c>
      <c r="O16960">
        <v>0</v>
      </c>
      <c r="P16960">
        <v>0</v>
      </c>
      <c r="Q16960">
        <v>0</v>
      </c>
      <c r="R16960" t="s">
        <v>526</v>
      </c>
    </row>
    <row r="16961" spans="1:18" x14ac:dyDescent="0.25">
      <c r="A16961" t="s">
        <v>50388</v>
      </c>
      <c r="B16961">
        <v>0</v>
      </c>
      <c r="C16961">
        <v>66.349999999999994</v>
      </c>
      <c r="D16961" s="221">
        <v>45091</v>
      </c>
      <c r="E16961" t="s">
        <v>50389</v>
      </c>
      <c r="F16961" t="s">
        <v>1364</v>
      </c>
      <c r="G16961" t="s">
        <v>50390</v>
      </c>
      <c r="H16961" t="s">
        <v>526</v>
      </c>
      <c r="I16961" t="s">
        <v>619</v>
      </c>
      <c r="J16961">
        <v>0</v>
      </c>
      <c r="K16961">
        <v>0</v>
      </c>
      <c r="L16961">
        <v>0</v>
      </c>
      <c r="M16961">
        <v>0</v>
      </c>
      <c r="N16961">
        <v>0</v>
      </c>
      <c r="O16961">
        <v>0</v>
      </c>
      <c r="P16961">
        <v>0</v>
      </c>
      <c r="Q16961">
        <v>0</v>
      </c>
      <c r="R16961" t="s">
        <v>526</v>
      </c>
    </row>
    <row r="16962" spans="1:18" x14ac:dyDescent="0.25">
      <c r="A16962" t="s">
        <v>50394</v>
      </c>
      <c r="B16962">
        <v>0</v>
      </c>
      <c r="C16962">
        <v>183.64</v>
      </c>
      <c r="D16962" s="221">
        <v>44977</v>
      </c>
      <c r="E16962" t="s">
        <v>50395</v>
      </c>
      <c r="F16962" t="s">
        <v>46138</v>
      </c>
      <c r="G16962" t="s">
        <v>50396</v>
      </c>
      <c r="H16962" t="s">
        <v>526</v>
      </c>
      <c r="I16962" t="s">
        <v>619</v>
      </c>
      <c r="J16962">
        <v>0</v>
      </c>
      <c r="K16962">
        <v>0</v>
      </c>
      <c r="L16962">
        <v>0</v>
      </c>
      <c r="M16962">
        <v>0</v>
      </c>
      <c r="N16962">
        <v>0</v>
      </c>
      <c r="O16962">
        <v>0</v>
      </c>
      <c r="P16962">
        <v>0</v>
      </c>
      <c r="Q16962">
        <v>0</v>
      </c>
      <c r="R16962" t="s">
        <v>526</v>
      </c>
    </row>
    <row r="16963" spans="1:18" x14ac:dyDescent="0.25">
      <c r="A16963" t="s">
        <v>50400</v>
      </c>
      <c r="B16963">
        <v>0</v>
      </c>
      <c r="C16963">
        <v>5.2592699999999999</v>
      </c>
      <c r="D16963" s="221">
        <v>44721</v>
      </c>
      <c r="E16963" t="s">
        <v>50401</v>
      </c>
      <c r="F16963" t="s">
        <v>6986</v>
      </c>
      <c r="G16963" t="s">
        <v>50402</v>
      </c>
      <c r="H16963" t="s">
        <v>526</v>
      </c>
      <c r="I16963" t="s">
        <v>619</v>
      </c>
      <c r="J16963">
        <v>0</v>
      </c>
      <c r="K16963">
        <v>0</v>
      </c>
      <c r="L16963">
        <v>0</v>
      </c>
      <c r="M16963">
        <v>0</v>
      </c>
      <c r="N16963">
        <v>0</v>
      </c>
      <c r="O16963">
        <v>0</v>
      </c>
      <c r="P16963">
        <v>0</v>
      </c>
      <c r="Q16963">
        <v>0</v>
      </c>
      <c r="R16963" t="s">
        <v>526</v>
      </c>
    </row>
    <row r="16964" spans="1:18" x14ac:dyDescent="0.25">
      <c r="A16964" t="s">
        <v>50403</v>
      </c>
      <c r="B16964">
        <v>0</v>
      </c>
      <c r="C16964">
        <v>16.028130000000001</v>
      </c>
      <c r="D16964" s="221">
        <v>39687</v>
      </c>
      <c r="E16964" t="s">
        <v>50404</v>
      </c>
      <c r="F16964" t="s">
        <v>6986</v>
      </c>
      <c r="G16964" t="s">
        <v>50405</v>
      </c>
      <c r="H16964" t="s">
        <v>526</v>
      </c>
      <c r="I16964" t="s">
        <v>619</v>
      </c>
      <c r="J16964">
        <v>0</v>
      </c>
      <c r="K16964">
        <v>0</v>
      </c>
      <c r="L16964">
        <v>0</v>
      </c>
      <c r="M16964">
        <v>0</v>
      </c>
      <c r="N16964">
        <v>0</v>
      </c>
      <c r="O16964">
        <v>0</v>
      </c>
      <c r="P16964">
        <v>0</v>
      </c>
      <c r="Q16964">
        <v>0</v>
      </c>
      <c r="R16964" t="s">
        <v>526</v>
      </c>
    </row>
    <row r="16965" spans="1:18" x14ac:dyDescent="0.25">
      <c r="A16965" t="s">
        <v>50421</v>
      </c>
      <c r="B16965">
        <v>0</v>
      </c>
      <c r="C16965">
        <v>0</v>
      </c>
      <c r="D16965" s="221"/>
      <c r="E16965" t="s">
        <v>50422</v>
      </c>
      <c r="F16965" t="s">
        <v>2546</v>
      </c>
      <c r="G16965" t="s">
        <v>50423</v>
      </c>
      <c r="H16965" t="s">
        <v>526</v>
      </c>
      <c r="I16965" t="s">
        <v>619</v>
      </c>
      <c r="J16965">
        <v>0</v>
      </c>
      <c r="K16965">
        <v>0</v>
      </c>
      <c r="L16965">
        <v>0</v>
      </c>
      <c r="M16965">
        <v>0</v>
      </c>
      <c r="N16965">
        <v>0</v>
      </c>
      <c r="O16965">
        <v>0</v>
      </c>
      <c r="P16965">
        <v>0</v>
      </c>
      <c r="Q16965">
        <v>0</v>
      </c>
      <c r="R16965" t="s">
        <v>526</v>
      </c>
    </row>
    <row r="16966" spans="1:18" x14ac:dyDescent="0.25">
      <c r="A16966" t="s">
        <v>50443</v>
      </c>
      <c r="B16966">
        <v>0</v>
      </c>
      <c r="C16966">
        <v>22.126390000000001</v>
      </c>
      <c r="D16966" s="221">
        <v>45849</v>
      </c>
      <c r="E16966" t="s">
        <v>50444</v>
      </c>
      <c r="F16966" t="s">
        <v>2546</v>
      </c>
      <c r="G16966" t="s">
        <v>50445</v>
      </c>
      <c r="H16966" t="s">
        <v>526</v>
      </c>
      <c r="I16966" t="s">
        <v>619</v>
      </c>
      <c r="J16966">
        <v>0</v>
      </c>
      <c r="K16966">
        <v>0</v>
      </c>
      <c r="L16966">
        <v>0</v>
      </c>
      <c r="M16966">
        <v>0</v>
      </c>
      <c r="N16966">
        <v>0</v>
      </c>
      <c r="O16966">
        <v>0</v>
      </c>
      <c r="P16966">
        <v>0</v>
      </c>
      <c r="Q16966">
        <v>0</v>
      </c>
      <c r="R16966" t="s">
        <v>526</v>
      </c>
    </row>
    <row r="16967" spans="1:18" x14ac:dyDescent="0.25">
      <c r="A16967" t="s">
        <v>50449</v>
      </c>
      <c r="B16967">
        <v>0</v>
      </c>
      <c r="C16967">
        <v>179.55</v>
      </c>
      <c r="D16967" s="221">
        <v>43125</v>
      </c>
      <c r="E16967" t="s">
        <v>50450</v>
      </c>
      <c r="F16967" t="s">
        <v>958</v>
      </c>
      <c r="G16967" t="s">
        <v>50451</v>
      </c>
      <c r="H16967" t="s">
        <v>1695</v>
      </c>
      <c r="I16967" t="s">
        <v>619</v>
      </c>
      <c r="J16967">
        <v>0</v>
      </c>
      <c r="K16967">
        <v>0</v>
      </c>
      <c r="L16967">
        <v>0</v>
      </c>
      <c r="M16967">
        <v>0</v>
      </c>
      <c r="N16967">
        <v>0</v>
      </c>
      <c r="O16967">
        <v>0</v>
      </c>
      <c r="P16967">
        <v>0</v>
      </c>
      <c r="Q16967">
        <v>0</v>
      </c>
      <c r="R16967" t="s">
        <v>526</v>
      </c>
    </row>
    <row r="16968" spans="1:18" x14ac:dyDescent="0.25">
      <c r="A16968" t="s">
        <v>50469</v>
      </c>
      <c r="B16968">
        <v>0</v>
      </c>
      <c r="C16968">
        <v>11.315</v>
      </c>
      <c r="D16968" s="221">
        <v>44400</v>
      </c>
      <c r="E16968" t="s">
        <v>50470</v>
      </c>
      <c r="F16968" t="s">
        <v>4070</v>
      </c>
      <c r="G16968" t="s">
        <v>50471</v>
      </c>
      <c r="H16968" t="s">
        <v>526</v>
      </c>
      <c r="I16968" t="s">
        <v>619</v>
      </c>
      <c r="J16968">
        <v>0</v>
      </c>
      <c r="K16968">
        <v>0</v>
      </c>
      <c r="L16968">
        <v>0</v>
      </c>
      <c r="M16968">
        <v>0</v>
      </c>
      <c r="N16968">
        <v>0</v>
      </c>
      <c r="O16968">
        <v>0</v>
      </c>
      <c r="P16968">
        <v>0</v>
      </c>
      <c r="Q16968">
        <v>0</v>
      </c>
      <c r="R16968" t="s">
        <v>526</v>
      </c>
    </row>
    <row r="16969" spans="1:18" x14ac:dyDescent="0.25">
      <c r="A16969" t="s">
        <v>50475</v>
      </c>
      <c r="B16969">
        <v>0</v>
      </c>
      <c r="C16969">
        <v>20.515000000000001</v>
      </c>
      <c r="D16969" s="221">
        <v>44251</v>
      </c>
      <c r="E16969" t="s">
        <v>50476</v>
      </c>
      <c r="F16969" t="s">
        <v>4070</v>
      </c>
      <c r="G16969" t="s">
        <v>50477</v>
      </c>
      <c r="H16969" t="s">
        <v>526</v>
      </c>
      <c r="I16969" t="s">
        <v>619</v>
      </c>
      <c r="J16969">
        <v>0</v>
      </c>
      <c r="K16969">
        <v>0</v>
      </c>
      <c r="L16969">
        <v>0</v>
      </c>
      <c r="M16969">
        <v>0</v>
      </c>
      <c r="N16969">
        <v>0</v>
      </c>
      <c r="O16969">
        <v>0</v>
      </c>
      <c r="P16969">
        <v>0</v>
      </c>
      <c r="Q16969">
        <v>0</v>
      </c>
      <c r="R16969" t="s">
        <v>526</v>
      </c>
    </row>
    <row r="16970" spans="1:18" x14ac:dyDescent="0.25">
      <c r="A16970" t="s">
        <v>50488</v>
      </c>
      <c r="B16970">
        <v>0</v>
      </c>
      <c r="C16970">
        <v>302.60500000000002</v>
      </c>
      <c r="D16970" s="221">
        <v>42284</v>
      </c>
      <c r="E16970" t="s">
        <v>50489</v>
      </c>
      <c r="F16970" t="s">
        <v>958</v>
      </c>
      <c r="G16970" t="s">
        <v>50490</v>
      </c>
      <c r="H16970" t="s">
        <v>1702</v>
      </c>
      <c r="I16970" t="s">
        <v>619</v>
      </c>
      <c r="J16970">
        <v>0</v>
      </c>
      <c r="K16970">
        <v>0</v>
      </c>
      <c r="L16970">
        <v>0</v>
      </c>
      <c r="M16970">
        <v>0</v>
      </c>
      <c r="N16970">
        <v>0</v>
      </c>
      <c r="O16970">
        <v>0</v>
      </c>
      <c r="P16970">
        <v>0</v>
      </c>
      <c r="Q16970">
        <v>0</v>
      </c>
      <c r="R16970" t="s">
        <v>526</v>
      </c>
    </row>
    <row r="16971" spans="1:18" x14ac:dyDescent="0.25">
      <c r="A16971" t="s">
        <v>50506</v>
      </c>
      <c r="B16971">
        <v>0</v>
      </c>
      <c r="C16971">
        <v>244.05</v>
      </c>
      <c r="D16971" s="221">
        <v>42810</v>
      </c>
      <c r="E16971" t="s">
        <v>50507</v>
      </c>
      <c r="F16971" t="s">
        <v>958</v>
      </c>
      <c r="G16971" t="s">
        <v>50508</v>
      </c>
      <c r="H16971" t="s">
        <v>526</v>
      </c>
      <c r="I16971" t="s">
        <v>619</v>
      </c>
      <c r="J16971">
        <v>0</v>
      </c>
      <c r="K16971">
        <v>0</v>
      </c>
      <c r="L16971">
        <v>0</v>
      </c>
      <c r="M16971">
        <v>0</v>
      </c>
      <c r="N16971">
        <v>0</v>
      </c>
      <c r="O16971">
        <v>0</v>
      </c>
      <c r="P16971">
        <v>0</v>
      </c>
      <c r="Q16971">
        <v>0</v>
      </c>
      <c r="R16971" t="s">
        <v>526</v>
      </c>
    </row>
    <row r="16972" spans="1:18" x14ac:dyDescent="0.25">
      <c r="A16972" t="s">
        <v>50530</v>
      </c>
      <c r="B16972">
        <v>0</v>
      </c>
      <c r="C16972">
        <v>22.084440000000001</v>
      </c>
      <c r="D16972" s="221">
        <v>45083</v>
      </c>
      <c r="E16972" t="s">
        <v>50531</v>
      </c>
      <c r="F16972" t="s">
        <v>2546</v>
      </c>
      <c r="G16972" t="s">
        <v>50532</v>
      </c>
      <c r="H16972" t="s">
        <v>526</v>
      </c>
      <c r="I16972" t="s">
        <v>619</v>
      </c>
      <c r="J16972">
        <v>0</v>
      </c>
      <c r="K16972">
        <v>0</v>
      </c>
      <c r="L16972">
        <v>0</v>
      </c>
      <c r="M16972">
        <v>0</v>
      </c>
      <c r="N16972">
        <v>0</v>
      </c>
      <c r="O16972">
        <v>0</v>
      </c>
      <c r="P16972">
        <v>0</v>
      </c>
      <c r="Q16972">
        <v>0</v>
      </c>
      <c r="R16972" t="s">
        <v>526</v>
      </c>
    </row>
    <row r="16973" spans="1:18" x14ac:dyDescent="0.25">
      <c r="A16973" t="s">
        <v>50536</v>
      </c>
      <c r="B16973">
        <v>0</v>
      </c>
      <c r="C16973">
        <v>36.19</v>
      </c>
      <c r="D16973" s="221">
        <v>41026</v>
      </c>
      <c r="E16973" t="s">
        <v>50537</v>
      </c>
      <c r="F16973" t="s">
        <v>661</v>
      </c>
      <c r="G16973" t="s">
        <v>50538</v>
      </c>
      <c r="H16973" t="s">
        <v>526</v>
      </c>
      <c r="I16973" t="s">
        <v>619</v>
      </c>
      <c r="J16973">
        <v>0</v>
      </c>
      <c r="K16973">
        <v>0</v>
      </c>
      <c r="L16973">
        <v>0</v>
      </c>
      <c r="M16973">
        <v>0</v>
      </c>
      <c r="N16973">
        <v>0</v>
      </c>
      <c r="O16973">
        <v>0</v>
      </c>
      <c r="P16973">
        <v>0</v>
      </c>
      <c r="Q16973">
        <v>0</v>
      </c>
      <c r="R16973" t="s">
        <v>526</v>
      </c>
    </row>
    <row r="16974" spans="1:18" x14ac:dyDescent="0.25">
      <c r="A16974" t="s">
        <v>50554</v>
      </c>
      <c r="B16974">
        <v>0</v>
      </c>
      <c r="C16974">
        <v>90</v>
      </c>
      <c r="D16974" s="221">
        <v>41849</v>
      </c>
      <c r="E16974" t="s">
        <v>50555</v>
      </c>
      <c r="F16974" t="s">
        <v>958</v>
      </c>
      <c r="G16974" t="s">
        <v>50556</v>
      </c>
      <c r="H16974" t="s">
        <v>1721</v>
      </c>
      <c r="I16974" t="s">
        <v>619</v>
      </c>
      <c r="J16974">
        <v>0</v>
      </c>
      <c r="K16974">
        <v>0</v>
      </c>
      <c r="L16974">
        <v>0</v>
      </c>
      <c r="M16974">
        <v>0</v>
      </c>
      <c r="N16974">
        <v>0</v>
      </c>
      <c r="O16974">
        <v>0</v>
      </c>
      <c r="P16974">
        <v>0</v>
      </c>
      <c r="Q16974">
        <v>0</v>
      </c>
      <c r="R16974" t="s">
        <v>526</v>
      </c>
    </row>
    <row r="16975" spans="1:18" x14ac:dyDescent="0.25">
      <c r="A16975" t="s">
        <v>50560</v>
      </c>
      <c r="B16975">
        <v>0</v>
      </c>
      <c r="C16975">
        <v>30.25667</v>
      </c>
      <c r="D16975" s="221">
        <v>44714</v>
      </c>
      <c r="E16975" t="s">
        <v>50561</v>
      </c>
      <c r="F16975" t="s">
        <v>46138</v>
      </c>
      <c r="G16975" t="s">
        <v>50562</v>
      </c>
      <c r="H16975" t="s">
        <v>526</v>
      </c>
      <c r="I16975" t="s">
        <v>619</v>
      </c>
      <c r="J16975">
        <v>0</v>
      </c>
      <c r="K16975">
        <v>0</v>
      </c>
      <c r="L16975">
        <v>0</v>
      </c>
      <c r="M16975">
        <v>0</v>
      </c>
      <c r="N16975">
        <v>0</v>
      </c>
      <c r="O16975">
        <v>0</v>
      </c>
      <c r="P16975">
        <v>0</v>
      </c>
      <c r="Q16975">
        <v>0</v>
      </c>
      <c r="R16975" t="s">
        <v>526</v>
      </c>
    </row>
    <row r="16976" spans="1:18" x14ac:dyDescent="0.25">
      <c r="A16976" t="s">
        <v>50617</v>
      </c>
      <c r="B16976">
        <v>0</v>
      </c>
      <c r="C16976">
        <v>4.1028900000000004</v>
      </c>
      <c r="D16976" s="221">
        <v>45671</v>
      </c>
      <c r="E16976" t="s">
        <v>50618</v>
      </c>
      <c r="F16976" t="s">
        <v>2546</v>
      </c>
      <c r="G16976" t="s">
        <v>50619</v>
      </c>
      <c r="H16976" t="s">
        <v>526</v>
      </c>
      <c r="I16976" t="s">
        <v>619</v>
      </c>
      <c r="J16976">
        <v>0</v>
      </c>
      <c r="K16976">
        <v>0</v>
      </c>
      <c r="L16976">
        <v>0</v>
      </c>
      <c r="M16976">
        <v>0</v>
      </c>
      <c r="N16976">
        <v>0</v>
      </c>
      <c r="O16976">
        <v>0</v>
      </c>
      <c r="P16976">
        <v>0</v>
      </c>
      <c r="Q16976">
        <v>0</v>
      </c>
      <c r="R16976" t="s">
        <v>126987</v>
      </c>
    </row>
    <row r="16977" spans="1:18" x14ac:dyDescent="0.25">
      <c r="A16977" t="s">
        <v>50623</v>
      </c>
      <c r="B16977">
        <v>0</v>
      </c>
      <c r="C16977">
        <v>31.59</v>
      </c>
      <c r="D16977" s="221">
        <v>37722</v>
      </c>
      <c r="E16977" t="s">
        <v>50624</v>
      </c>
      <c r="F16977" t="s">
        <v>864</v>
      </c>
      <c r="G16977" t="s">
        <v>50625</v>
      </c>
      <c r="H16977" t="s">
        <v>526</v>
      </c>
      <c r="I16977" t="s">
        <v>619</v>
      </c>
      <c r="J16977">
        <v>0</v>
      </c>
      <c r="K16977">
        <v>0</v>
      </c>
      <c r="L16977">
        <v>0</v>
      </c>
      <c r="M16977">
        <v>0</v>
      </c>
      <c r="N16977">
        <v>0</v>
      </c>
      <c r="O16977">
        <v>0</v>
      </c>
      <c r="P16977">
        <v>0</v>
      </c>
      <c r="Q16977">
        <v>0</v>
      </c>
      <c r="R16977" t="s">
        <v>526</v>
      </c>
    </row>
    <row r="16978" spans="1:18" x14ac:dyDescent="0.25">
      <c r="A16978" t="s">
        <v>50650</v>
      </c>
      <c r="B16978">
        <v>0</v>
      </c>
      <c r="C16978">
        <v>2.9733299999999998</v>
      </c>
      <c r="D16978" s="221">
        <v>39917</v>
      </c>
      <c r="E16978" t="s">
        <v>50651</v>
      </c>
      <c r="F16978" t="s">
        <v>1739</v>
      </c>
      <c r="G16978" t="s">
        <v>50652</v>
      </c>
      <c r="H16978" t="s">
        <v>526</v>
      </c>
      <c r="I16978" t="s">
        <v>619</v>
      </c>
      <c r="J16978">
        <v>0</v>
      </c>
      <c r="K16978">
        <v>0</v>
      </c>
      <c r="L16978">
        <v>0</v>
      </c>
      <c r="M16978">
        <v>0</v>
      </c>
      <c r="N16978">
        <v>0</v>
      </c>
      <c r="O16978">
        <v>0</v>
      </c>
      <c r="P16978">
        <v>0</v>
      </c>
      <c r="Q16978">
        <v>0</v>
      </c>
      <c r="R16978" t="s">
        <v>526</v>
      </c>
    </row>
    <row r="16979" spans="1:18" x14ac:dyDescent="0.25">
      <c r="A16979" t="s">
        <v>50653</v>
      </c>
      <c r="B16979">
        <v>0</v>
      </c>
      <c r="C16979">
        <v>47</v>
      </c>
      <c r="D16979" s="221">
        <v>40640</v>
      </c>
      <c r="E16979" t="s">
        <v>50654</v>
      </c>
      <c r="F16979" t="s">
        <v>1739</v>
      </c>
      <c r="G16979" t="s">
        <v>50655</v>
      </c>
      <c r="H16979" t="s">
        <v>526</v>
      </c>
      <c r="I16979" t="s">
        <v>619</v>
      </c>
      <c r="J16979">
        <v>0</v>
      </c>
      <c r="K16979">
        <v>0</v>
      </c>
      <c r="L16979">
        <v>0</v>
      </c>
      <c r="M16979">
        <v>0</v>
      </c>
      <c r="N16979">
        <v>0</v>
      </c>
      <c r="O16979">
        <v>0</v>
      </c>
      <c r="P16979">
        <v>0</v>
      </c>
      <c r="Q16979">
        <v>0</v>
      </c>
      <c r="R16979" t="s">
        <v>526</v>
      </c>
    </row>
    <row r="16980" spans="1:18" x14ac:dyDescent="0.25">
      <c r="A16980" t="s">
        <v>51956</v>
      </c>
      <c r="B16980">
        <v>0</v>
      </c>
      <c r="C16980">
        <v>45.527140000000003</v>
      </c>
      <c r="D16980" s="221">
        <v>45912</v>
      </c>
      <c r="E16980" t="s">
        <v>51957</v>
      </c>
      <c r="F16980" t="s">
        <v>2546</v>
      </c>
      <c r="G16980" t="s">
        <v>51958</v>
      </c>
      <c r="H16980" t="s">
        <v>526</v>
      </c>
      <c r="I16980" t="s">
        <v>619</v>
      </c>
      <c r="J16980">
        <v>0</v>
      </c>
      <c r="K16980">
        <v>0</v>
      </c>
      <c r="L16980">
        <v>0</v>
      </c>
      <c r="M16980">
        <v>0</v>
      </c>
      <c r="N16980">
        <v>0</v>
      </c>
      <c r="O16980">
        <v>0</v>
      </c>
      <c r="P16980">
        <v>0</v>
      </c>
      <c r="Q16980">
        <v>0</v>
      </c>
      <c r="R16980" t="s">
        <v>526</v>
      </c>
    </row>
    <row r="16981" spans="1:18" x14ac:dyDescent="0.25">
      <c r="A16981" t="s">
        <v>51959</v>
      </c>
      <c r="B16981">
        <v>0</v>
      </c>
      <c r="C16981">
        <v>5.18581</v>
      </c>
      <c r="D16981" s="221">
        <v>38320</v>
      </c>
      <c r="E16981" t="s">
        <v>51960</v>
      </c>
      <c r="F16981" t="s">
        <v>46138</v>
      </c>
      <c r="G16981" t="s">
        <v>51961</v>
      </c>
      <c r="H16981" t="s">
        <v>526</v>
      </c>
      <c r="I16981" t="s">
        <v>619</v>
      </c>
      <c r="J16981">
        <v>0</v>
      </c>
      <c r="K16981">
        <v>0</v>
      </c>
      <c r="L16981">
        <v>0</v>
      </c>
      <c r="M16981">
        <v>0</v>
      </c>
      <c r="N16981">
        <v>0</v>
      </c>
      <c r="O16981">
        <v>0</v>
      </c>
      <c r="P16981">
        <v>0</v>
      </c>
      <c r="Q16981">
        <v>0</v>
      </c>
      <c r="R16981" t="s">
        <v>526</v>
      </c>
    </row>
    <row r="16982" spans="1:18" x14ac:dyDescent="0.25">
      <c r="A16982" t="s">
        <v>51962</v>
      </c>
      <c r="B16982">
        <v>0</v>
      </c>
      <c r="C16982">
        <v>62.39</v>
      </c>
      <c r="D16982" s="221">
        <v>44840</v>
      </c>
      <c r="E16982" t="s">
        <v>51963</v>
      </c>
      <c r="F16982" t="s">
        <v>46138</v>
      </c>
      <c r="G16982" t="s">
        <v>51964</v>
      </c>
      <c r="H16982" t="s">
        <v>526</v>
      </c>
      <c r="I16982" t="s">
        <v>619</v>
      </c>
      <c r="J16982">
        <v>0</v>
      </c>
      <c r="K16982">
        <v>0</v>
      </c>
      <c r="L16982">
        <v>0</v>
      </c>
      <c r="M16982">
        <v>0</v>
      </c>
      <c r="N16982">
        <v>0</v>
      </c>
      <c r="O16982">
        <v>0</v>
      </c>
      <c r="P16982">
        <v>0</v>
      </c>
      <c r="Q16982">
        <v>0</v>
      </c>
      <c r="R16982" t="s">
        <v>526</v>
      </c>
    </row>
    <row r="16983" spans="1:18" x14ac:dyDescent="0.25">
      <c r="A16983" t="s">
        <v>52002</v>
      </c>
      <c r="B16983">
        <v>0</v>
      </c>
      <c r="C16983">
        <v>15.541969999999999</v>
      </c>
      <c r="D16983" s="221">
        <v>45908</v>
      </c>
      <c r="E16983" t="s">
        <v>52003</v>
      </c>
      <c r="F16983" t="s">
        <v>6986</v>
      </c>
      <c r="G16983" t="s">
        <v>52004</v>
      </c>
      <c r="H16983" t="s">
        <v>526</v>
      </c>
      <c r="I16983" t="s">
        <v>619</v>
      </c>
      <c r="J16983">
        <v>0</v>
      </c>
      <c r="K16983">
        <v>0</v>
      </c>
      <c r="L16983">
        <v>0</v>
      </c>
      <c r="M16983">
        <v>0</v>
      </c>
      <c r="N16983">
        <v>0</v>
      </c>
      <c r="O16983">
        <v>0</v>
      </c>
      <c r="P16983">
        <v>0</v>
      </c>
      <c r="Q16983">
        <v>0</v>
      </c>
      <c r="R16983" t="s">
        <v>526</v>
      </c>
    </row>
    <row r="16984" spans="1:18" x14ac:dyDescent="0.25">
      <c r="A16984" t="s">
        <v>52008</v>
      </c>
      <c r="B16984">
        <v>0</v>
      </c>
      <c r="C16984">
        <v>13.63326</v>
      </c>
      <c r="D16984" s="221">
        <v>44118</v>
      </c>
      <c r="E16984" t="s">
        <v>52009</v>
      </c>
      <c r="F16984" t="s">
        <v>6986</v>
      </c>
      <c r="G16984" t="s">
        <v>52010</v>
      </c>
      <c r="H16984" t="s">
        <v>526</v>
      </c>
      <c r="I16984" t="s">
        <v>619</v>
      </c>
      <c r="J16984">
        <v>0</v>
      </c>
      <c r="K16984">
        <v>0</v>
      </c>
      <c r="L16984">
        <v>0</v>
      </c>
      <c r="M16984">
        <v>0</v>
      </c>
      <c r="N16984">
        <v>0</v>
      </c>
      <c r="O16984">
        <v>0</v>
      </c>
      <c r="P16984">
        <v>0</v>
      </c>
      <c r="Q16984">
        <v>0</v>
      </c>
      <c r="R16984" t="s">
        <v>526</v>
      </c>
    </row>
    <row r="16985" spans="1:18" x14ac:dyDescent="0.25">
      <c r="A16985" t="s">
        <v>52011</v>
      </c>
      <c r="B16985">
        <v>0</v>
      </c>
      <c r="C16985">
        <v>26.01239</v>
      </c>
      <c r="D16985" s="221">
        <v>44123</v>
      </c>
      <c r="E16985" t="s">
        <v>52012</v>
      </c>
      <c r="F16985" t="s">
        <v>6986</v>
      </c>
      <c r="G16985" t="s">
        <v>52013</v>
      </c>
      <c r="H16985" t="s">
        <v>526</v>
      </c>
      <c r="I16985" t="s">
        <v>619</v>
      </c>
      <c r="J16985">
        <v>0</v>
      </c>
      <c r="K16985">
        <v>0</v>
      </c>
      <c r="L16985">
        <v>0</v>
      </c>
      <c r="M16985">
        <v>0</v>
      </c>
      <c r="N16985">
        <v>0</v>
      </c>
      <c r="O16985">
        <v>0</v>
      </c>
      <c r="P16985">
        <v>0</v>
      </c>
      <c r="Q16985">
        <v>0</v>
      </c>
      <c r="R16985" t="s">
        <v>526</v>
      </c>
    </row>
    <row r="16986" spans="1:18" x14ac:dyDescent="0.25">
      <c r="A16986" t="s">
        <v>52014</v>
      </c>
      <c r="B16986">
        <v>0</v>
      </c>
      <c r="C16986">
        <v>91.4</v>
      </c>
      <c r="D16986" s="221">
        <v>42733</v>
      </c>
      <c r="E16986" t="s">
        <v>52015</v>
      </c>
      <c r="F16986" t="s">
        <v>958</v>
      </c>
      <c r="G16986" t="s">
        <v>52016</v>
      </c>
      <c r="H16986" t="s">
        <v>526</v>
      </c>
      <c r="I16986" t="s">
        <v>619</v>
      </c>
      <c r="J16986">
        <v>0</v>
      </c>
      <c r="K16986">
        <v>0</v>
      </c>
      <c r="L16986">
        <v>0</v>
      </c>
      <c r="M16986">
        <v>0</v>
      </c>
      <c r="N16986">
        <v>0</v>
      </c>
      <c r="O16986">
        <v>0</v>
      </c>
      <c r="P16986">
        <v>0</v>
      </c>
      <c r="Q16986">
        <v>0</v>
      </c>
      <c r="R16986" t="s">
        <v>526</v>
      </c>
    </row>
    <row r="16987" spans="1:18" x14ac:dyDescent="0.25">
      <c r="A16987" t="s">
        <v>52017</v>
      </c>
      <c r="B16987">
        <v>0</v>
      </c>
      <c r="C16987">
        <v>15.23067</v>
      </c>
      <c r="D16987" s="221">
        <v>44775</v>
      </c>
      <c r="E16987" t="s">
        <v>52018</v>
      </c>
      <c r="F16987" t="s">
        <v>6986</v>
      </c>
      <c r="G16987" t="s">
        <v>52019</v>
      </c>
      <c r="H16987" t="s">
        <v>526</v>
      </c>
      <c r="I16987" t="s">
        <v>619</v>
      </c>
      <c r="J16987">
        <v>0</v>
      </c>
      <c r="K16987">
        <v>0</v>
      </c>
      <c r="L16987">
        <v>0</v>
      </c>
      <c r="M16987">
        <v>0</v>
      </c>
      <c r="N16987">
        <v>0</v>
      </c>
      <c r="O16987">
        <v>0</v>
      </c>
      <c r="P16987">
        <v>0</v>
      </c>
      <c r="Q16987">
        <v>0</v>
      </c>
      <c r="R16987" t="s">
        <v>526</v>
      </c>
    </row>
    <row r="16988" spans="1:18" x14ac:dyDescent="0.25">
      <c r="A16988" t="s">
        <v>52023</v>
      </c>
      <c r="B16988">
        <v>0</v>
      </c>
      <c r="C16988">
        <v>75.594999999999999</v>
      </c>
      <c r="D16988" s="221">
        <v>41338</v>
      </c>
      <c r="E16988" t="s">
        <v>52024</v>
      </c>
      <c r="F16988" t="s">
        <v>958</v>
      </c>
      <c r="G16988" t="s">
        <v>52025</v>
      </c>
      <c r="H16988" t="s">
        <v>2074</v>
      </c>
      <c r="I16988" t="s">
        <v>619</v>
      </c>
      <c r="J16988">
        <v>0</v>
      </c>
      <c r="K16988">
        <v>0</v>
      </c>
      <c r="L16988">
        <v>0</v>
      </c>
      <c r="M16988">
        <v>0</v>
      </c>
      <c r="N16988">
        <v>0</v>
      </c>
      <c r="O16988">
        <v>0</v>
      </c>
      <c r="P16988">
        <v>0</v>
      </c>
      <c r="Q16988">
        <v>0</v>
      </c>
      <c r="R16988" t="s">
        <v>526</v>
      </c>
    </row>
    <row r="16989" spans="1:18" x14ac:dyDescent="0.25">
      <c r="A16989" t="s">
        <v>52053</v>
      </c>
      <c r="B16989">
        <v>0</v>
      </c>
      <c r="C16989">
        <v>23.92</v>
      </c>
      <c r="D16989" s="221">
        <v>39416</v>
      </c>
      <c r="E16989" t="s">
        <v>52054</v>
      </c>
      <c r="F16989" t="s">
        <v>958</v>
      </c>
      <c r="G16989" t="s">
        <v>52055</v>
      </c>
      <c r="H16989" t="s">
        <v>526</v>
      </c>
      <c r="I16989" t="s">
        <v>619</v>
      </c>
      <c r="J16989">
        <v>0</v>
      </c>
      <c r="K16989">
        <v>0</v>
      </c>
      <c r="L16989">
        <v>0</v>
      </c>
      <c r="M16989">
        <v>0</v>
      </c>
      <c r="N16989">
        <v>0</v>
      </c>
      <c r="O16989">
        <v>0</v>
      </c>
      <c r="P16989">
        <v>0</v>
      </c>
      <c r="Q16989">
        <v>0</v>
      </c>
      <c r="R16989" t="s">
        <v>526</v>
      </c>
    </row>
    <row r="16990" spans="1:18" x14ac:dyDescent="0.25">
      <c r="A16990" t="s">
        <v>52094</v>
      </c>
      <c r="B16990">
        <v>0</v>
      </c>
      <c r="C16990">
        <v>16.170000000000002</v>
      </c>
      <c r="D16990" s="221">
        <v>42184</v>
      </c>
      <c r="E16990" t="s">
        <v>52095</v>
      </c>
      <c r="F16990" t="s">
        <v>2509</v>
      </c>
      <c r="G16990" t="s">
        <v>52096</v>
      </c>
      <c r="H16990" t="s">
        <v>526</v>
      </c>
      <c r="I16990" t="s">
        <v>619</v>
      </c>
      <c r="J16990">
        <v>0</v>
      </c>
      <c r="K16990">
        <v>0</v>
      </c>
      <c r="L16990">
        <v>0</v>
      </c>
      <c r="M16990">
        <v>0</v>
      </c>
      <c r="N16990">
        <v>0</v>
      </c>
      <c r="O16990">
        <v>0</v>
      </c>
      <c r="P16990">
        <v>0</v>
      </c>
      <c r="Q16990">
        <v>0</v>
      </c>
      <c r="R16990" t="s">
        <v>526</v>
      </c>
    </row>
    <row r="16991" spans="1:18" x14ac:dyDescent="0.25">
      <c r="A16991" t="s">
        <v>52097</v>
      </c>
      <c r="B16991">
        <v>0</v>
      </c>
      <c r="C16991">
        <v>39.74</v>
      </c>
      <c r="D16991" s="221">
        <v>42180</v>
      </c>
      <c r="E16991" t="s">
        <v>52098</v>
      </c>
      <c r="F16991" t="s">
        <v>46138</v>
      </c>
      <c r="G16991" t="s">
        <v>52099</v>
      </c>
      <c r="H16991" t="s">
        <v>526</v>
      </c>
      <c r="I16991" t="s">
        <v>619</v>
      </c>
      <c r="J16991">
        <v>0</v>
      </c>
      <c r="K16991">
        <v>0</v>
      </c>
      <c r="L16991">
        <v>0</v>
      </c>
      <c r="M16991">
        <v>0</v>
      </c>
      <c r="N16991">
        <v>0</v>
      </c>
      <c r="O16991">
        <v>0</v>
      </c>
      <c r="P16991">
        <v>0</v>
      </c>
      <c r="Q16991">
        <v>0</v>
      </c>
      <c r="R16991" t="s">
        <v>526</v>
      </c>
    </row>
    <row r="16992" spans="1:18" x14ac:dyDescent="0.25">
      <c r="A16992" t="s">
        <v>52103</v>
      </c>
      <c r="B16992">
        <v>0</v>
      </c>
      <c r="C16992">
        <v>0</v>
      </c>
      <c r="D16992" s="221"/>
      <c r="E16992" t="s">
        <v>52104</v>
      </c>
      <c r="F16992" t="s">
        <v>1686</v>
      </c>
      <c r="G16992" t="s">
        <v>52105</v>
      </c>
      <c r="H16992" t="s">
        <v>526</v>
      </c>
      <c r="I16992" t="s">
        <v>619</v>
      </c>
      <c r="J16992">
        <v>0</v>
      </c>
      <c r="K16992">
        <v>0</v>
      </c>
      <c r="L16992">
        <v>0</v>
      </c>
      <c r="M16992">
        <v>0</v>
      </c>
      <c r="N16992">
        <v>0</v>
      </c>
      <c r="O16992">
        <v>0</v>
      </c>
      <c r="P16992">
        <v>0</v>
      </c>
      <c r="Q16992">
        <v>0</v>
      </c>
      <c r="R16992" t="s">
        <v>526</v>
      </c>
    </row>
    <row r="16993" spans="1:18" x14ac:dyDescent="0.25">
      <c r="A16993" t="s">
        <v>52139</v>
      </c>
      <c r="B16993">
        <v>0</v>
      </c>
      <c r="C16993">
        <v>82.86</v>
      </c>
      <c r="D16993" s="221">
        <v>38442</v>
      </c>
      <c r="E16993" t="s">
        <v>52140</v>
      </c>
      <c r="F16993" t="s">
        <v>1133</v>
      </c>
      <c r="G16993" t="s">
        <v>52141</v>
      </c>
      <c r="H16993" t="s">
        <v>526</v>
      </c>
      <c r="I16993" t="s">
        <v>619</v>
      </c>
      <c r="J16993">
        <v>0</v>
      </c>
      <c r="K16993">
        <v>0</v>
      </c>
      <c r="L16993">
        <v>0</v>
      </c>
      <c r="M16993">
        <v>0</v>
      </c>
      <c r="N16993">
        <v>0</v>
      </c>
      <c r="O16993">
        <v>0</v>
      </c>
      <c r="P16993">
        <v>0</v>
      </c>
      <c r="Q16993">
        <v>0</v>
      </c>
      <c r="R16993" t="s">
        <v>526</v>
      </c>
    </row>
    <row r="16994" spans="1:18" x14ac:dyDescent="0.25">
      <c r="A16994" t="s">
        <v>52142</v>
      </c>
      <c r="B16994">
        <v>0</v>
      </c>
      <c r="C16994">
        <v>7.6856</v>
      </c>
      <c r="D16994" s="221">
        <v>45930</v>
      </c>
      <c r="E16994" t="s">
        <v>52143</v>
      </c>
      <c r="F16994" t="s">
        <v>2546</v>
      </c>
      <c r="G16994" t="s">
        <v>52144</v>
      </c>
      <c r="H16994" t="s">
        <v>526</v>
      </c>
      <c r="I16994" t="s">
        <v>619</v>
      </c>
      <c r="J16994">
        <v>0</v>
      </c>
      <c r="K16994">
        <v>0</v>
      </c>
      <c r="L16994">
        <v>0</v>
      </c>
      <c r="M16994">
        <v>0</v>
      </c>
      <c r="N16994">
        <v>0</v>
      </c>
      <c r="O16994">
        <v>0</v>
      </c>
      <c r="P16994">
        <v>0</v>
      </c>
      <c r="Q16994">
        <v>0</v>
      </c>
      <c r="R16994" t="s">
        <v>526</v>
      </c>
    </row>
    <row r="16995" spans="1:18" x14ac:dyDescent="0.25">
      <c r="A16995" t="s">
        <v>52145</v>
      </c>
      <c r="B16995">
        <v>0</v>
      </c>
      <c r="C16995">
        <v>10.7224</v>
      </c>
      <c r="D16995" s="221">
        <v>45931</v>
      </c>
      <c r="E16995" t="s">
        <v>52146</v>
      </c>
      <c r="F16995" t="s">
        <v>2546</v>
      </c>
      <c r="G16995" t="s">
        <v>52147</v>
      </c>
      <c r="H16995" t="s">
        <v>526</v>
      </c>
      <c r="I16995" t="s">
        <v>619</v>
      </c>
      <c r="J16995">
        <v>0</v>
      </c>
      <c r="K16995">
        <v>0</v>
      </c>
      <c r="L16995">
        <v>0</v>
      </c>
      <c r="M16995">
        <v>0</v>
      </c>
      <c r="N16995">
        <v>0</v>
      </c>
      <c r="O16995">
        <v>0</v>
      </c>
      <c r="P16995">
        <v>0</v>
      </c>
      <c r="Q16995">
        <v>0</v>
      </c>
      <c r="R16995" t="s">
        <v>526</v>
      </c>
    </row>
    <row r="16996" spans="1:18" x14ac:dyDescent="0.25">
      <c r="A16996" t="s">
        <v>52148</v>
      </c>
      <c r="B16996">
        <v>0</v>
      </c>
      <c r="C16996">
        <v>5.61</v>
      </c>
      <c r="D16996" s="221">
        <v>38442</v>
      </c>
      <c r="E16996" t="s">
        <v>52149</v>
      </c>
      <c r="F16996" t="s">
        <v>1364</v>
      </c>
      <c r="G16996" t="s">
        <v>52150</v>
      </c>
      <c r="H16996" t="s">
        <v>526</v>
      </c>
      <c r="I16996" t="s">
        <v>619</v>
      </c>
      <c r="J16996">
        <v>0</v>
      </c>
      <c r="K16996">
        <v>0</v>
      </c>
      <c r="L16996">
        <v>0</v>
      </c>
      <c r="M16996">
        <v>0</v>
      </c>
      <c r="N16996">
        <v>0</v>
      </c>
      <c r="O16996">
        <v>0</v>
      </c>
      <c r="P16996">
        <v>0</v>
      </c>
      <c r="Q16996">
        <v>0</v>
      </c>
      <c r="R16996" t="s">
        <v>526</v>
      </c>
    </row>
    <row r="16997" spans="1:18" x14ac:dyDescent="0.25">
      <c r="A16997" t="s">
        <v>52184</v>
      </c>
      <c r="B16997">
        <v>0</v>
      </c>
      <c r="C16997">
        <v>0.96719999999999995</v>
      </c>
      <c r="D16997" s="221">
        <v>43234</v>
      </c>
      <c r="E16997" t="s">
        <v>52185</v>
      </c>
      <c r="F16997" t="s">
        <v>6986</v>
      </c>
      <c r="G16997" t="s">
        <v>52186</v>
      </c>
      <c r="H16997" t="s">
        <v>526</v>
      </c>
      <c r="I16997" t="s">
        <v>619</v>
      </c>
      <c r="J16997">
        <v>0</v>
      </c>
      <c r="K16997">
        <v>0</v>
      </c>
      <c r="L16997">
        <v>0</v>
      </c>
      <c r="M16997">
        <v>0</v>
      </c>
      <c r="N16997">
        <v>0</v>
      </c>
      <c r="O16997">
        <v>0</v>
      </c>
      <c r="P16997">
        <v>0</v>
      </c>
      <c r="Q16997">
        <v>0</v>
      </c>
      <c r="R16997" t="s">
        <v>526</v>
      </c>
    </row>
    <row r="16998" spans="1:18" x14ac:dyDescent="0.25">
      <c r="A16998" t="s">
        <v>52187</v>
      </c>
      <c r="B16998">
        <v>0</v>
      </c>
      <c r="C16998">
        <v>0</v>
      </c>
      <c r="D16998" s="221"/>
      <c r="E16998" t="s">
        <v>52188</v>
      </c>
      <c r="F16998" t="s">
        <v>1133</v>
      </c>
      <c r="G16998" t="s">
        <v>52189</v>
      </c>
      <c r="H16998" t="s">
        <v>526</v>
      </c>
      <c r="I16998" t="s">
        <v>619</v>
      </c>
      <c r="J16998">
        <v>0</v>
      </c>
      <c r="K16998">
        <v>0</v>
      </c>
      <c r="L16998">
        <v>0</v>
      </c>
      <c r="M16998">
        <v>0</v>
      </c>
      <c r="N16998">
        <v>0</v>
      </c>
      <c r="O16998">
        <v>0</v>
      </c>
      <c r="P16998">
        <v>0</v>
      </c>
      <c r="Q16998">
        <v>0</v>
      </c>
      <c r="R16998" t="s">
        <v>526</v>
      </c>
    </row>
    <row r="16999" spans="1:18" x14ac:dyDescent="0.25">
      <c r="A16999" t="s">
        <v>52190</v>
      </c>
      <c r="B16999">
        <v>0</v>
      </c>
      <c r="C16999">
        <v>7.82843</v>
      </c>
      <c r="D16999" s="221">
        <v>45909</v>
      </c>
      <c r="E16999" t="s">
        <v>52191</v>
      </c>
      <c r="F16999" t="s">
        <v>6986</v>
      </c>
      <c r="G16999" t="s">
        <v>52192</v>
      </c>
      <c r="H16999" t="s">
        <v>526</v>
      </c>
      <c r="I16999" t="s">
        <v>619</v>
      </c>
      <c r="J16999">
        <v>0</v>
      </c>
      <c r="K16999">
        <v>0</v>
      </c>
      <c r="L16999">
        <v>0</v>
      </c>
      <c r="M16999">
        <v>0</v>
      </c>
      <c r="N16999">
        <v>0</v>
      </c>
      <c r="O16999">
        <v>0</v>
      </c>
      <c r="P16999">
        <v>0</v>
      </c>
      <c r="Q16999">
        <v>0</v>
      </c>
      <c r="R16999" t="s">
        <v>526</v>
      </c>
    </row>
    <row r="17000" spans="1:18" x14ac:dyDescent="0.25">
      <c r="A17000" t="s">
        <v>52193</v>
      </c>
      <c r="B17000">
        <v>0</v>
      </c>
      <c r="C17000">
        <v>30.95</v>
      </c>
      <c r="D17000" s="221">
        <v>41948</v>
      </c>
      <c r="E17000" t="s">
        <v>52194</v>
      </c>
      <c r="F17000" t="s">
        <v>711</v>
      </c>
      <c r="G17000" t="s">
        <v>52195</v>
      </c>
      <c r="H17000" t="s">
        <v>526</v>
      </c>
      <c r="I17000" t="s">
        <v>619</v>
      </c>
      <c r="J17000">
        <v>0</v>
      </c>
      <c r="K17000">
        <v>0</v>
      </c>
      <c r="L17000">
        <v>0</v>
      </c>
      <c r="M17000">
        <v>0</v>
      </c>
      <c r="N17000">
        <v>0</v>
      </c>
      <c r="O17000">
        <v>0</v>
      </c>
      <c r="P17000">
        <v>0</v>
      </c>
      <c r="Q17000">
        <v>0</v>
      </c>
      <c r="R17000" t="s">
        <v>526</v>
      </c>
    </row>
    <row r="17001" spans="1:18" x14ac:dyDescent="0.25">
      <c r="A17001" t="s">
        <v>52196</v>
      </c>
      <c r="B17001">
        <v>0</v>
      </c>
      <c r="C17001">
        <v>44.32</v>
      </c>
      <c r="D17001" s="221">
        <v>43383</v>
      </c>
      <c r="E17001" t="s">
        <v>52197</v>
      </c>
      <c r="F17001" t="s">
        <v>958</v>
      </c>
      <c r="G17001" t="s">
        <v>52198</v>
      </c>
      <c r="H17001" t="s">
        <v>526</v>
      </c>
      <c r="I17001" t="s">
        <v>619</v>
      </c>
      <c r="J17001">
        <v>0</v>
      </c>
      <c r="K17001">
        <v>0</v>
      </c>
      <c r="L17001">
        <v>0</v>
      </c>
      <c r="M17001">
        <v>0</v>
      </c>
      <c r="N17001">
        <v>0</v>
      </c>
      <c r="O17001">
        <v>0</v>
      </c>
      <c r="P17001">
        <v>0</v>
      </c>
      <c r="Q17001">
        <v>0</v>
      </c>
      <c r="R17001" t="s">
        <v>526</v>
      </c>
    </row>
    <row r="17002" spans="1:18" x14ac:dyDescent="0.25">
      <c r="A17002" t="s">
        <v>52249</v>
      </c>
      <c r="B17002">
        <v>0</v>
      </c>
      <c r="C17002">
        <v>2.3448600000000002</v>
      </c>
      <c r="D17002" s="221">
        <v>38503</v>
      </c>
      <c r="E17002" t="s">
        <v>52250</v>
      </c>
      <c r="F17002" t="s">
        <v>2546</v>
      </c>
      <c r="G17002" t="s">
        <v>52251</v>
      </c>
      <c r="H17002" t="s">
        <v>526</v>
      </c>
      <c r="I17002" t="s">
        <v>619</v>
      </c>
      <c r="J17002">
        <v>0</v>
      </c>
      <c r="K17002">
        <v>0</v>
      </c>
      <c r="L17002">
        <v>0</v>
      </c>
      <c r="M17002">
        <v>0</v>
      </c>
      <c r="N17002">
        <v>0</v>
      </c>
      <c r="O17002">
        <v>0</v>
      </c>
      <c r="P17002">
        <v>0</v>
      </c>
      <c r="Q17002">
        <v>0</v>
      </c>
      <c r="R17002" t="s">
        <v>526</v>
      </c>
    </row>
    <row r="17003" spans="1:18" x14ac:dyDescent="0.25">
      <c r="A17003" t="s">
        <v>52264</v>
      </c>
      <c r="B17003">
        <v>0</v>
      </c>
      <c r="C17003">
        <v>417.18</v>
      </c>
      <c r="D17003" s="221">
        <v>42696</v>
      </c>
      <c r="E17003" t="s">
        <v>52265</v>
      </c>
      <c r="F17003" t="s">
        <v>958</v>
      </c>
      <c r="G17003" t="s">
        <v>52266</v>
      </c>
      <c r="H17003" t="s">
        <v>2097</v>
      </c>
      <c r="I17003" t="s">
        <v>619</v>
      </c>
      <c r="J17003">
        <v>0</v>
      </c>
      <c r="K17003">
        <v>0</v>
      </c>
      <c r="L17003">
        <v>0</v>
      </c>
      <c r="M17003">
        <v>0</v>
      </c>
      <c r="N17003">
        <v>0</v>
      </c>
      <c r="O17003">
        <v>0</v>
      </c>
      <c r="P17003">
        <v>0</v>
      </c>
      <c r="Q17003">
        <v>0</v>
      </c>
      <c r="R17003" t="s">
        <v>526</v>
      </c>
    </row>
    <row r="17004" spans="1:18" x14ac:dyDescent="0.25">
      <c r="A17004" t="s">
        <v>52267</v>
      </c>
      <c r="B17004">
        <v>0</v>
      </c>
      <c r="C17004">
        <v>624.36</v>
      </c>
      <c r="D17004" s="221">
        <v>42697</v>
      </c>
      <c r="E17004" t="s">
        <v>52268</v>
      </c>
      <c r="F17004" t="s">
        <v>958</v>
      </c>
      <c r="G17004" t="s">
        <v>52269</v>
      </c>
      <c r="H17004" t="s">
        <v>2097</v>
      </c>
      <c r="I17004" t="s">
        <v>619</v>
      </c>
      <c r="J17004">
        <v>0</v>
      </c>
      <c r="K17004">
        <v>0</v>
      </c>
      <c r="L17004">
        <v>0</v>
      </c>
      <c r="M17004">
        <v>0</v>
      </c>
      <c r="N17004">
        <v>0</v>
      </c>
      <c r="O17004">
        <v>0</v>
      </c>
      <c r="P17004">
        <v>0</v>
      </c>
      <c r="Q17004">
        <v>0</v>
      </c>
      <c r="R17004" t="s">
        <v>526</v>
      </c>
    </row>
    <row r="17005" spans="1:18" x14ac:dyDescent="0.25">
      <c r="A17005" t="s">
        <v>52285</v>
      </c>
      <c r="B17005">
        <v>0</v>
      </c>
      <c r="C17005">
        <v>10.977650000000001</v>
      </c>
      <c r="D17005" s="221">
        <v>45008</v>
      </c>
      <c r="E17005" t="s">
        <v>52286</v>
      </c>
      <c r="F17005" t="s">
        <v>4070</v>
      </c>
      <c r="G17005" t="s">
        <v>52287</v>
      </c>
      <c r="H17005" t="s">
        <v>526</v>
      </c>
      <c r="I17005" t="s">
        <v>619</v>
      </c>
      <c r="J17005">
        <v>0</v>
      </c>
      <c r="K17005">
        <v>0</v>
      </c>
      <c r="L17005">
        <v>0</v>
      </c>
      <c r="M17005">
        <v>0</v>
      </c>
      <c r="N17005">
        <v>14</v>
      </c>
      <c r="O17005">
        <v>0</v>
      </c>
      <c r="P17005">
        <v>0</v>
      </c>
      <c r="Q17005">
        <v>0</v>
      </c>
      <c r="R17005" t="s">
        <v>52288</v>
      </c>
    </row>
    <row r="17006" spans="1:18" x14ac:dyDescent="0.25">
      <c r="A17006" t="s">
        <v>52293</v>
      </c>
      <c r="B17006">
        <v>0</v>
      </c>
      <c r="C17006">
        <v>112.755</v>
      </c>
      <c r="D17006" s="221">
        <v>45775</v>
      </c>
      <c r="E17006" t="s">
        <v>52294</v>
      </c>
      <c r="F17006" t="s">
        <v>4070</v>
      </c>
      <c r="G17006" t="s">
        <v>52295</v>
      </c>
      <c r="H17006" t="s">
        <v>526</v>
      </c>
      <c r="I17006" t="s">
        <v>619</v>
      </c>
      <c r="J17006">
        <v>0</v>
      </c>
      <c r="K17006">
        <v>0</v>
      </c>
      <c r="L17006">
        <v>0</v>
      </c>
      <c r="M17006">
        <v>0</v>
      </c>
      <c r="N17006">
        <v>0</v>
      </c>
      <c r="O17006">
        <v>0</v>
      </c>
      <c r="P17006">
        <v>0</v>
      </c>
      <c r="Q17006">
        <v>0</v>
      </c>
      <c r="R17006" t="s">
        <v>526</v>
      </c>
    </row>
    <row r="17007" spans="1:18" x14ac:dyDescent="0.25">
      <c r="A17007" t="s">
        <v>52296</v>
      </c>
      <c r="B17007">
        <v>0</v>
      </c>
      <c r="C17007">
        <v>0</v>
      </c>
      <c r="D17007" s="221"/>
      <c r="E17007" t="s">
        <v>52297</v>
      </c>
      <c r="F17007" t="s">
        <v>38421</v>
      </c>
      <c r="G17007" t="s">
        <v>52298</v>
      </c>
      <c r="H17007" t="s">
        <v>526</v>
      </c>
      <c r="I17007" t="s">
        <v>619</v>
      </c>
      <c r="J17007">
        <v>0</v>
      </c>
      <c r="K17007">
        <v>0</v>
      </c>
      <c r="L17007">
        <v>0</v>
      </c>
      <c r="M17007">
        <v>0</v>
      </c>
      <c r="N17007">
        <v>0</v>
      </c>
      <c r="O17007">
        <v>0</v>
      </c>
      <c r="P17007">
        <v>0</v>
      </c>
      <c r="Q17007">
        <v>0</v>
      </c>
      <c r="R17007" t="s">
        <v>526</v>
      </c>
    </row>
    <row r="17008" spans="1:18" x14ac:dyDescent="0.25">
      <c r="A17008" t="s">
        <v>52391</v>
      </c>
      <c r="B17008">
        <v>0</v>
      </c>
      <c r="C17008">
        <v>45.31</v>
      </c>
      <c r="D17008" s="221">
        <v>38582</v>
      </c>
      <c r="E17008" t="s">
        <v>52392</v>
      </c>
      <c r="F17008" t="s">
        <v>950</v>
      </c>
      <c r="G17008" t="s">
        <v>18323</v>
      </c>
      <c r="H17008" t="s">
        <v>526</v>
      </c>
      <c r="I17008" t="s">
        <v>619</v>
      </c>
      <c r="J17008">
        <v>0</v>
      </c>
      <c r="K17008">
        <v>0</v>
      </c>
      <c r="L17008">
        <v>0</v>
      </c>
      <c r="M17008">
        <v>0</v>
      </c>
      <c r="N17008">
        <v>0</v>
      </c>
      <c r="O17008">
        <v>0</v>
      </c>
      <c r="P17008">
        <v>0</v>
      </c>
      <c r="Q17008">
        <v>0</v>
      </c>
      <c r="R17008" t="s">
        <v>526</v>
      </c>
    </row>
    <row r="17009" spans="1:18" x14ac:dyDescent="0.25">
      <c r="A17009" t="s">
        <v>52393</v>
      </c>
      <c r="B17009">
        <v>0</v>
      </c>
      <c r="C17009">
        <v>13.013999999999999</v>
      </c>
      <c r="D17009" s="221">
        <v>45800</v>
      </c>
      <c r="E17009" t="s">
        <v>52394</v>
      </c>
      <c r="F17009" t="s">
        <v>2546</v>
      </c>
      <c r="G17009" t="s">
        <v>52395</v>
      </c>
      <c r="H17009" t="s">
        <v>526</v>
      </c>
      <c r="I17009" t="s">
        <v>619</v>
      </c>
      <c r="J17009">
        <v>0</v>
      </c>
      <c r="K17009">
        <v>0</v>
      </c>
      <c r="L17009">
        <v>0</v>
      </c>
      <c r="M17009">
        <v>0</v>
      </c>
      <c r="N17009">
        <v>0</v>
      </c>
      <c r="O17009">
        <v>0</v>
      </c>
      <c r="P17009">
        <v>0</v>
      </c>
      <c r="Q17009">
        <v>0</v>
      </c>
      <c r="R17009" t="s">
        <v>526</v>
      </c>
    </row>
    <row r="17010" spans="1:18" x14ac:dyDescent="0.25">
      <c r="A17010" t="s">
        <v>52426</v>
      </c>
      <c r="B17010">
        <v>0</v>
      </c>
      <c r="C17010">
        <v>7.18</v>
      </c>
      <c r="D17010" s="221">
        <v>43266</v>
      </c>
      <c r="E17010" t="s">
        <v>52427</v>
      </c>
      <c r="F17010" t="s">
        <v>950</v>
      </c>
      <c r="G17010" t="s">
        <v>45381</v>
      </c>
      <c r="H17010" t="s">
        <v>526</v>
      </c>
      <c r="I17010" t="s">
        <v>619</v>
      </c>
      <c r="J17010">
        <v>0</v>
      </c>
      <c r="K17010">
        <v>0</v>
      </c>
      <c r="L17010">
        <v>0</v>
      </c>
      <c r="M17010">
        <v>0</v>
      </c>
      <c r="N17010">
        <v>0</v>
      </c>
      <c r="O17010">
        <v>0</v>
      </c>
      <c r="P17010">
        <v>0</v>
      </c>
      <c r="Q17010">
        <v>0</v>
      </c>
      <c r="R17010" t="s">
        <v>526</v>
      </c>
    </row>
    <row r="17011" spans="1:18" x14ac:dyDescent="0.25">
      <c r="A17011" t="s">
        <v>52428</v>
      </c>
      <c r="B17011">
        <v>0</v>
      </c>
      <c r="C17011">
        <v>81.040499999999994</v>
      </c>
      <c r="D17011" s="221">
        <v>45770</v>
      </c>
      <c r="E17011" t="s">
        <v>52429</v>
      </c>
      <c r="F17011" t="s">
        <v>39682</v>
      </c>
      <c r="G17011" t="s">
        <v>52430</v>
      </c>
      <c r="H17011" t="s">
        <v>526</v>
      </c>
      <c r="I17011" t="s">
        <v>619</v>
      </c>
      <c r="J17011">
        <v>5</v>
      </c>
      <c r="K17011">
        <v>20</v>
      </c>
      <c r="L17011">
        <v>0</v>
      </c>
      <c r="M17011">
        <v>15</v>
      </c>
      <c r="N17011">
        <v>16</v>
      </c>
      <c r="O17011">
        <v>0</v>
      </c>
      <c r="P17011">
        <v>0</v>
      </c>
      <c r="Q17011">
        <v>0</v>
      </c>
      <c r="R17011" t="s">
        <v>128814</v>
      </c>
    </row>
    <row r="17012" spans="1:18" x14ac:dyDescent="0.25">
      <c r="A17012" t="s">
        <v>52431</v>
      </c>
      <c r="B17012">
        <v>0</v>
      </c>
      <c r="C17012">
        <v>160.38499999999999</v>
      </c>
      <c r="D17012" s="221">
        <v>45538</v>
      </c>
      <c r="E17012" t="s">
        <v>52432</v>
      </c>
      <c r="F17012" t="s">
        <v>39682</v>
      </c>
      <c r="G17012" t="s">
        <v>52433</v>
      </c>
      <c r="H17012" t="s">
        <v>526</v>
      </c>
      <c r="I17012" t="s">
        <v>619</v>
      </c>
      <c r="J17012">
        <v>0</v>
      </c>
      <c r="K17012">
        <v>0</v>
      </c>
      <c r="L17012">
        <v>0</v>
      </c>
      <c r="M17012">
        <v>0</v>
      </c>
      <c r="N17012">
        <v>0</v>
      </c>
      <c r="O17012">
        <v>0</v>
      </c>
      <c r="P17012">
        <v>0</v>
      </c>
      <c r="Q17012">
        <v>0</v>
      </c>
      <c r="R17012" t="s">
        <v>526</v>
      </c>
    </row>
    <row r="17013" spans="1:18" x14ac:dyDescent="0.25">
      <c r="A17013" t="s">
        <v>52457</v>
      </c>
      <c r="B17013">
        <v>0</v>
      </c>
      <c r="C17013">
        <v>6.4816000000000003</v>
      </c>
      <c r="D17013" s="221">
        <v>38611</v>
      </c>
      <c r="E17013" t="s">
        <v>52458</v>
      </c>
      <c r="F17013" t="s">
        <v>6986</v>
      </c>
      <c r="G17013" t="s">
        <v>52459</v>
      </c>
      <c r="H17013" t="s">
        <v>526</v>
      </c>
      <c r="I17013" t="s">
        <v>619</v>
      </c>
      <c r="J17013">
        <v>0</v>
      </c>
      <c r="K17013">
        <v>0</v>
      </c>
      <c r="L17013">
        <v>0</v>
      </c>
      <c r="M17013">
        <v>0</v>
      </c>
      <c r="N17013">
        <v>0</v>
      </c>
      <c r="O17013">
        <v>0</v>
      </c>
      <c r="P17013">
        <v>0</v>
      </c>
      <c r="Q17013">
        <v>0</v>
      </c>
      <c r="R17013" t="s">
        <v>526</v>
      </c>
    </row>
    <row r="17014" spans="1:18" x14ac:dyDescent="0.25">
      <c r="A17014" t="s">
        <v>52460</v>
      </c>
      <c r="B17014">
        <v>0</v>
      </c>
      <c r="C17014">
        <v>11.89</v>
      </c>
      <c r="D17014" s="221">
        <v>38622</v>
      </c>
      <c r="E17014" t="s">
        <v>52461</v>
      </c>
      <c r="F17014" t="s">
        <v>1364</v>
      </c>
      <c r="G17014" t="s">
        <v>52462</v>
      </c>
      <c r="H17014" t="s">
        <v>526</v>
      </c>
      <c r="I17014" t="s">
        <v>619</v>
      </c>
      <c r="J17014">
        <v>0</v>
      </c>
      <c r="K17014">
        <v>0</v>
      </c>
      <c r="L17014">
        <v>0</v>
      </c>
      <c r="M17014">
        <v>0</v>
      </c>
      <c r="N17014">
        <v>0</v>
      </c>
      <c r="O17014">
        <v>0</v>
      </c>
      <c r="P17014">
        <v>0</v>
      </c>
      <c r="Q17014">
        <v>0</v>
      </c>
      <c r="R17014" t="s">
        <v>526</v>
      </c>
    </row>
    <row r="17015" spans="1:18" x14ac:dyDescent="0.25">
      <c r="A17015" t="s">
        <v>50671</v>
      </c>
      <c r="B17015">
        <v>0</v>
      </c>
      <c r="C17015">
        <v>0</v>
      </c>
      <c r="D17015" s="221"/>
      <c r="E17015" t="s">
        <v>50672</v>
      </c>
      <c r="F17015" t="s">
        <v>1739</v>
      </c>
      <c r="G17015" t="s">
        <v>50673</v>
      </c>
      <c r="H17015" t="s">
        <v>526</v>
      </c>
      <c r="I17015" t="s">
        <v>619</v>
      </c>
      <c r="J17015">
        <v>0</v>
      </c>
      <c r="K17015">
        <v>0</v>
      </c>
      <c r="L17015">
        <v>0</v>
      </c>
      <c r="M17015">
        <v>0</v>
      </c>
      <c r="N17015">
        <v>0</v>
      </c>
      <c r="O17015">
        <v>0</v>
      </c>
      <c r="P17015">
        <v>0</v>
      </c>
      <c r="Q17015">
        <v>0</v>
      </c>
      <c r="R17015" t="s">
        <v>526</v>
      </c>
    </row>
    <row r="17016" spans="1:18" x14ac:dyDescent="0.25">
      <c r="A17016" t="s">
        <v>50683</v>
      </c>
      <c r="B17016">
        <v>0</v>
      </c>
      <c r="C17016">
        <v>57.994999999999997</v>
      </c>
      <c r="D17016" s="221">
        <v>40389</v>
      </c>
      <c r="E17016" t="s">
        <v>50684</v>
      </c>
      <c r="F17016" t="s">
        <v>1739</v>
      </c>
      <c r="G17016" t="s">
        <v>50685</v>
      </c>
      <c r="H17016" t="s">
        <v>526</v>
      </c>
      <c r="I17016" t="s">
        <v>619</v>
      </c>
      <c r="J17016">
        <v>0</v>
      </c>
      <c r="K17016">
        <v>0</v>
      </c>
      <c r="L17016">
        <v>0</v>
      </c>
      <c r="M17016">
        <v>0</v>
      </c>
      <c r="N17016">
        <v>0</v>
      </c>
      <c r="O17016">
        <v>0</v>
      </c>
      <c r="P17016">
        <v>0</v>
      </c>
      <c r="Q17016">
        <v>0</v>
      </c>
      <c r="R17016" t="s">
        <v>526</v>
      </c>
    </row>
    <row r="17017" spans="1:18" x14ac:dyDescent="0.25">
      <c r="A17017" t="s">
        <v>50725</v>
      </c>
      <c r="B17017">
        <v>0</v>
      </c>
      <c r="C17017">
        <v>61.244999999999997</v>
      </c>
      <c r="D17017" s="221">
        <v>40389</v>
      </c>
      <c r="E17017" t="s">
        <v>50726</v>
      </c>
      <c r="F17017" t="s">
        <v>1739</v>
      </c>
      <c r="G17017" t="s">
        <v>50727</v>
      </c>
      <c r="H17017" t="s">
        <v>526</v>
      </c>
      <c r="I17017" t="s">
        <v>619</v>
      </c>
      <c r="J17017">
        <v>0</v>
      </c>
      <c r="K17017">
        <v>0</v>
      </c>
      <c r="L17017">
        <v>0</v>
      </c>
      <c r="M17017">
        <v>0</v>
      </c>
      <c r="N17017">
        <v>0</v>
      </c>
      <c r="O17017">
        <v>0</v>
      </c>
      <c r="P17017">
        <v>0</v>
      </c>
      <c r="Q17017">
        <v>0</v>
      </c>
      <c r="R17017" t="s">
        <v>526</v>
      </c>
    </row>
    <row r="17018" spans="1:18" x14ac:dyDescent="0.25">
      <c r="A17018" t="s">
        <v>50728</v>
      </c>
      <c r="B17018">
        <v>0</v>
      </c>
      <c r="C17018">
        <v>128.995</v>
      </c>
      <c r="D17018" s="221">
        <v>39668</v>
      </c>
      <c r="E17018" t="s">
        <v>50729</v>
      </c>
      <c r="F17018" t="s">
        <v>1739</v>
      </c>
      <c r="G17018" t="s">
        <v>50730</v>
      </c>
      <c r="H17018" t="s">
        <v>526</v>
      </c>
      <c r="I17018" t="s">
        <v>619</v>
      </c>
      <c r="J17018">
        <v>0</v>
      </c>
      <c r="K17018">
        <v>0</v>
      </c>
      <c r="L17018">
        <v>0</v>
      </c>
      <c r="M17018">
        <v>0</v>
      </c>
      <c r="N17018">
        <v>0</v>
      </c>
      <c r="O17018">
        <v>0</v>
      </c>
      <c r="P17018">
        <v>0</v>
      </c>
      <c r="Q17018">
        <v>0</v>
      </c>
      <c r="R17018" t="s">
        <v>526</v>
      </c>
    </row>
    <row r="17019" spans="1:18" x14ac:dyDescent="0.25">
      <c r="A17019" t="s">
        <v>50734</v>
      </c>
      <c r="B17019">
        <v>0</v>
      </c>
      <c r="C17019">
        <v>0</v>
      </c>
      <c r="D17019" s="221"/>
      <c r="E17019" t="s">
        <v>50735</v>
      </c>
      <c r="F17019" t="s">
        <v>1739</v>
      </c>
      <c r="G17019" t="s">
        <v>50736</v>
      </c>
      <c r="H17019" t="s">
        <v>526</v>
      </c>
      <c r="I17019" t="s">
        <v>619</v>
      </c>
      <c r="J17019">
        <v>0</v>
      </c>
      <c r="K17019">
        <v>0</v>
      </c>
      <c r="L17019">
        <v>0</v>
      </c>
      <c r="M17019">
        <v>0</v>
      </c>
      <c r="N17019">
        <v>0</v>
      </c>
      <c r="O17019">
        <v>0</v>
      </c>
      <c r="P17019">
        <v>0</v>
      </c>
      <c r="Q17019">
        <v>0</v>
      </c>
      <c r="R17019" t="s">
        <v>526</v>
      </c>
    </row>
    <row r="17020" spans="1:18" x14ac:dyDescent="0.25">
      <c r="A17020" t="s">
        <v>50773</v>
      </c>
      <c r="B17020">
        <v>0</v>
      </c>
      <c r="C17020">
        <v>168.98500000000001</v>
      </c>
      <c r="D17020" s="221">
        <v>40340</v>
      </c>
      <c r="E17020" t="s">
        <v>50774</v>
      </c>
      <c r="F17020" t="s">
        <v>1739</v>
      </c>
      <c r="G17020" t="s">
        <v>50775</v>
      </c>
      <c r="H17020" t="s">
        <v>526</v>
      </c>
      <c r="I17020" t="s">
        <v>619</v>
      </c>
      <c r="J17020">
        <v>0</v>
      </c>
      <c r="K17020">
        <v>0</v>
      </c>
      <c r="L17020">
        <v>0</v>
      </c>
      <c r="M17020">
        <v>0</v>
      </c>
      <c r="N17020">
        <v>0</v>
      </c>
      <c r="O17020">
        <v>0</v>
      </c>
      <c r="P17020">
        <v>0</v>
      </c>
      <c r="Q17020">
        <v>0</v>
      </c>
      <c r="R17020" t="s">
        <v>526</v>
      </c>
    </row>
    <row r="17021" spans="1:18" x14ac:dyDescent="0.25">
      <c r="A17021" t="s">
        <v>50779</v>
      </c>
      <c r="B17021">
        <v>0</v>
      </c>
      <c r="C17021">
        <v>3.8733300000000002</v>
      </c>
      <c r="D17021" s="221">
        <v>41162</v>
      </c>
      <c r="E17021" t="s">
        <v>50780</v>
      </c>
      <c r="F17021" t="s">
        <v>1364</v>
      </c>
      <c r="G17021" t="s">
        <v>50781</v>
      </c>
      <c r="H17021" t="s">
        <v>526</v>
      </c>
      <c r="I17021" t="s">
        <v>619</v>
      </c>
      <c r="J17021">
        <v>0</v>
      </c>
      <c r="K17021">
        <v>0</v>
      </c>
      <c r="L17021">
        <v>0</v>
      </c>
      <c r="M17021">
        <v>0</v>
      </c>
      <c r="N17021">
        <v>0</v>
      </c>
      <c r="O17021">
        <v>0</v>
      </c>
      <c r="P17021">
        <v>0</v>
      </c>
      <c r="Q17021">
        <v>0</v>
      </c>
      <c r="R17021" t="s">
        <v>526</v>
      </c>
    </row>
    <row r="17022" spans="1:18" x14ac:dyDescent="0.25">
      <c r="A17022" t="s">
        <v>50788</v>
      </c>
      <c r="B17022">
        <v>0</v>
      </c>
      <c r="C17022">
        <v>16.32</v>
      </c>
      <c r="D17022" s="221">
        <v>37740</v>
      </c>
      <c r="E17022" t="s">
        <v>50789</v>
      </c>
      <c r="F17022" t="s">
        <v>46138</v>
      </c>
      <c r="G17022" t="s">
        <v>50790</v>
      </c>
      <c r="H17022" t="s">
        <v>526</v>
      </c>
      <c r="I17022" t="s">
        <v>619</v>
      </c>
      <c r="J17022">
        <v>0</v>
      </c>
      <c r="K17022">
        <v>0</v>
      </c>
      <c r="L17022">
        <v>0</v>
      </c>
      <c r="M17022">
        <v>0</v>
      </c>
      <c r="N17022">
        <v>0</v>
      </c>
      <c r="O17022">
        <v>0</v>
      </c>
      <c r="P17022">
        <v>0</v>
      </c>
      <c r="Q17022">
        <v>0</v>
      </c>
      <c r="R17022" t="s">
        <v>526</v>
      </c>
    </row>
    <row r="17023" spans="1:18" x14ac:dyDescent="0.25">
      <c r="A17023" t="s">
        <v>50803</v>
      </c>
      <c r="B17023">
        <v>0</v>
      </c>
      <c r="C17023">
        <v>63.384999999999998</v>
      </c>
      <c r="D17023" s="221">
        <v>39668</v>
      </c>
      <c r="E17023" t="s">
        <v>50804</v>
      </c>
      <c r="F17023" t="s">
        <v>1739</v>
      </c>
      <c r="G17023" t="s">
        <v>50805</v>
      </c>
      <c r="H17023" t="s">
        <v>526</v>
      </c>
      <c r="I17023" t="s">
        <v>619</v>
      </c>
      <c r="J17023">
        <v>0</v>
      </c>
      <c r="K17023">
        <v>0</v>
      </c>
      <c r="L17023">
        <v>0</v>
      </c>
      <c r="M17023">
        <v>0</v>
      </c>
      <c r="N17023">
        <v>0</v>
      </c>
      <c r="O17023">
        <v>0</v>
      </c>
      <c r="P17023">
        <v>0</v>
      </c>
      <c r="Q17023">
        <v>0</v>
      </c>
      <c r="R17023" t="s">
        <v>526</v>
      </c>
    </row>
    <row r="17024" spans="1:18" x14ac:dyDescent="0.25">
      <c r="A17024" t="s">
        <v>50809</v>
      </c>
      <c r="B17024">
        <v>0</v>
      </c>
      <c r="C17024">
        <v>285.80667</v>
      </c>
      <c r="D17024" s="221">
        <v>40637</v>
      </c>
      <c r="E17024" t="s">
        <v>50810</v>
      </c>
      <c r="F17024" t="s">
        <v>1739</v>
      </c>
      <c r="G17024" t="s">
        <v>50811</v>
      </c>
      <c r="H17024" t="s">
        <v>526</v>
      </c>
      <c r="I17024" t="s">
        <v>619</v>
      </c>
      <c r="J17024">
        <v>0</v>
      </c>
      <c r="K17024">
        <v>0</v>
      </c>
      <c r="L17024">
        <v>0</v>
      </c>
      <c r="M17024">
        <v>0</v>
      </c>
      <c r="N17024">
        <v>0</v>
      </c>
      <c r="O17024">
        <v>0</v>
      </c>
      <c r="P17024">
        <v>0</v>
      </c>
      <c r="Q17024">
        <v>0</v>
      </c>
      <c r="R17024" t="s">
        <v>526</v>
      </c>
    </row>
    <row r="17025" spans="1:18" x14ac:dyDescent="0.25">
      <c r="A17025" t="s">
        <v>50818</v>
      </c>
      <c r="B17025">
        <v>0</v>
      </c>
      <c r="C17025">
        <v>0</v>
      </c>
      <c r="D17025" s="221"/>
      <c r="E17025" t="s">
        <v>50819</v>
      </c>
      <c r="F17025" t="s">
        <v>1739</v>
      </c>
      <c r="G17025" t="s">
        <v>50820</v>
      </c>
      <c r="H17025" t="s">
        <v>526</v>
      </c>
      <c r="I17025" t="s">
        <v>619</v>
      </c>
      <c r="J17025">
        <v>0</v>
      </c>
      <c r="K17025">
        <v>0</v>
      </c>
      <c r="L17025">
        <v>0</v>
      </c>
      <c r="M17025">
        <v>0</v>
      </c>
      <c r="N17025">
        <v>0</v>
      </c>
      <c r="O17025">
        <v>0</v>
      </c>
      <c r="P17025">
        <v>0</v>
      </c>
      <c r="Q17025">
        <v>0</v>
      </c>
      <c r="R17025" t="s">
        <v>526</v>
      </c>
    </row>
    <row r="17026" spans="1:18" x14ac:dyDescent="0.25">
      <c r="A17026" t="s">
        <v>50824</v>
      </c>
      <c r="B17026">
        <v>0</v>
      </c>
      <c r="C17026">
        <v>113.70332999999999</v>
      </c>
      <c r="D17026" s="221">
        <v>40340</v>
      </c>
      <c r="E17026" t="s">
        <v>50825</v>
      </c>
      <c r="F17026" t="s">
        <v>1739</v>
      </c>
      <c r="G17026" t="s">
        <v>50826</v>
      </c>
      <c r="H17026" t="s">
        <v>526</v>
      </c>
      <c r="I17026" t="s">
        <v>619</v>
      </c>
      <c r="J17026">
        <v>0</v>
      </c>
      <c r="K17026">
        <v>0</v>
      </c>
      <c r="L17026">
        <v>0</v>
      </c>
      <c r="M17026">
        <v>0</v>
      </c>
      <c r="N17026">
        <v>0</v>
      </c>
      <c r="O17026">
        <v>0</v>
      </c>
      <c r="P17026">
        <v>0</v>
      </c>
      <c r="Q17026">
        <v>0</v>
      </c>
      <c r="R17026" t="s">
        <v>526</v>
      </c>
    </row>
    <row r="17027" spans="1:18" x14ac:dyDescent="0.25">
      <c r="A17027" t="s">
        <v>50833</v>
      </c>
      <c r="B17027">
        <v>0</v>
      </c>
      <c r="C17027">
        <v>0</v>
      </c>
      <c r="D17027" s="221"/>
      <c r="E17027" t="s">
        <v>50834</v>
      </c>
      <c r="F17027" t="s">
        <v>1739</v>
      </c>
      <c r="G17027" t="s">
        <v>50835</v>
      </c>
      <c r="H17027" t="s">
        <v>526</v>
      </c>
      <c r="I17027" t="s">
        <v>619</v>
      </c>
      <c r="J17027">
        <v>0</v>
      </c>
      <c r="K17027">
        <v>0</v>
      </c>
      <c r="L17027">
        <v>0</v>
      </c>
      <c r="M17027">
        <v>0</v>
      </c>
      <c r="N17027">
        <v>0</v>
      </c>
      <c r="O17027">
        <v>0</v>
      </c>
      <c r="P17027">
        <v>0</v>
      </c>
      <c r="Q17027">
        <v>0</v>
      </c>
      <c r="R17027" t="s">
        <v>526</v>
      </c>
    </row>
    <row r="17028" spans="1:18" x14ac:dyDescent="0.25">
      <c r="A17028" t="s">
        <v>50862</v>
      </c>
      <c r="B17028">
        <v>0</v>
      </c>
      <c r="C17028">
        <v>21.356670000000001</v>
      </c>
      <c r="D17028" s="221">
        <v>40527</v>
      </c>
      <c r="E17028" t="s">
        <v>50863</v>
      </c>
      <c r="F17028" t="s">
        <v>1364</v>
      </c>
      <c r="G17028" t="s">
        <v>50864</v>
      </c>
      <c r="H17028" t="s">
        <v>526</v>
      </c>
      <c r="I17028" t="s">
        <v>619</v>
      </c>
      <c r="J17028">
        <v>0</v>
      </c>
      <c r="K17028">
        <v>0</v>
      </c>
      <c r="L17028">
        <v>0</v>
      </c>
      <c r="M17028">
        <v>0</v>
      </c>
      <c r="N17028">
        <v>0</v>
      </c>
      <c r="O17028">
        <v>0</v>
      </c>
      <c r="P17028">
        <v>0</v>
      </c>
      <c r="Q17028">
        <v>0</v>
      </c>
      <c r="R17028" t="s">
        <v>526</v>
      </c>
    </row>
    <row r="17029" spans="1:18" x14ac:dyDescent="0.25">
      <c r="A17029" t="s">
        <v>50877</v>
      </c>
      <c r="B17029">
        <v>0</v>
      </c>
      <c r="C17029">
        <v>0</v>
      </c>
      <c r="D17029" s="221"/>
      <c r="E17029" t="s">
        <v>50878</v>
      </c>
      <c r="F17029" t="s">
        <v>689</v>
      </c>
      <c r="G17029" t="s">
        <v>50879</v>
      </c>
      <c r="H17029" t="s">
        <v>526</v>
      </c>
      <c r="I17029" t="s">
        <v>619</v>
      </c>
      <c r="J17029">
        <v>0</v>
      </c>
      <c r="K17029">
        <v>0</v>
      </c>
      <c r="L17029">
        <v>0</v>
      </c>
      <c r="M17029">
        <v>0</v>
      </c>
      <c r="N17029">
        <v>0</v>
      </c>
      <c r="O17029">
        <v>0</v>
      </c>
      <c r="P17029">
        <v>0</v>
      </c>
      <c r="Q17029">
        <v>0</v>
      </c>
      <c r="R17029" t="s">
        <v>526</v>
      </c>
    </row>
    <row r="17030" spans="1:18" x14ac:dyDescent="0.25">
      <c r="A17030" t="s">
        <v>50883</v>
      </c>
      <c r="B17030">
        <v>0</v>
      </c>
      <c r="C17030">
        <v>12.007999999999999</v>
      </c>
      <c r="D17030" s="221">
        <v>41507</v>
      </c>
      <c r="E17030" t="s">
        <v>50884</v>
      </c>
      <c r="F17030" t="s">
        <v>950</v>
      </c>
      <c r="G17030" t="s">
        <v>50885</v>
      </c>
      <c r="H17030" t="s">
        <v>526</v>
      </c>
      <c r="I17030" t="s">
        <v>619</v>
      </c>
      <c r="J17030">
        <v>0</v>
      </c>
      <c r="K17030">
        <v>0</v>
      </c>
      <c r="L17030">
        <v>0</v>
      </c>
      <c r="M17030">
        <v>0</v>
      </c>
      <c r="N17030">
        <v>0</v>
      </c>
      <c r="O17030">
        <v>0</v>
      </c>
      <c r="P17030">
        <v>0</v>
      </c>
      <c r="Q17030">
        <v>0</v>
      </c>
      <c r="R17030" t="s">
        <v>526</v>
      </c>
    </row>
    <row r="17031" spans="1:18" x14ac:dyDescent="0.25">
      <c r="A17031" t="s">
        <v>50886</v>
      </c>
      <c r="B17031">
        <v>0</v>
      </c>
      <c r="C17031">
        <v>63.944000000000003</v>
      </c>
      <c r="D17031" s="221">
        <v>41507</v>
      </c>
      <c r="E17031" t="s">
        <v>50887</v>
      </c>
      <c r="F17031" t="s">
        <v>950</v>
      </c>
      <c r="G17031" t="s">
        <v>50888</v>
      </c>
      <c r="H17031" t="s">
        <v>526</v>
      </c>
      <c r="I17031" t="s">
        <v>619</v>
      </c>
      <c r="J17031">
        <v>0</v>
      </c>
      <c r="K17031">
        <v>0</v>
      </c>
      <c r="L17031">
        <v>0</v>
      </c>
      <c r="M17031">
        <v>0</v>
      </c>
      <c r="N17031">
        <v>0</v>
      </c>
      <c r="O17031">
        <v>0</v>
      </c>
      <c r="P17031">
        <v>0</v>
      </c>
      <c r="Q17031">
        <v>0</v>
      </c>
      <c r="R17031" t="s">
        <v>526</v>
      </c>
    </row>
    <row r="17032" spans="1:18" x14ac:dyDescent="0.25">
      <c r="A17032" t="s">
        <v>50892</v>
      </c>
      <c r="B17032">
        <v>0</v>
      </c>
      <c r="C17032">
        <v>4.5197099999999999</v>
      </c>
      <c r="D17032" s="221">
        <v>42523</v>
      </c>
      <c r="E17032" t="s">
        <v>50893</v>
      </c>
      <c r="F17032" t="s">
        <v>950</v>
      </c>
      <c r="G17032" t="s">
        <v>50894</v>
      </c>
      <c r="H17032" t="s">
        <v>526</v>
      </c>
      <c r="I17032" t="s">
        <v>619</v>
      </c>
      <c r="J17032">
        <v>0</v>
      </c>
      <c r="K17032">
        <v>0</v>
      </c>
      <c r="L17032">
        <v>0</v>
      </c>
      <c r="M17032">
        <v>0</v>
      </c>
      <c r="N17032">
        <v>0</v>
      </c>
      <c r="O17032">
        <v>0</v>
      </c>
      <c r="P17032">
        <v>0</v>
      </c>
      <c r="Q17032">
        <v>0</v>
      </c>
      <c r="R17032" t="s">
        <v>526</v>
      </c>
    </row>
    <row r="17033" spans="1:18" x14ac:dyDescent="0.25">
      <c r="A17033" t="s">
        <v>50897</v>
      </c>
      <c r="B17033">
        <v>0</v>
      </c>
      <c r="C17033">
        <v>0</v>
      </c>
      <c r="D17033" s="221"/>
      <c r="E17033" t="s">
        <v>128621</v>
      </c>
      <c r="F17033" t="s">
        <v>6986</v>
      </c>
      <c r="G17033" t="s">
        <v>50898</v>
      </c>
      <c r="H17033" t="s">
        <v>526</v>
      </c>
      <c r="I17033" t="s">
        <v>619</v>
      </c>
      <c r="J17033">
        <v>0</v>
      </c>
      <c r="K17033">
        <v>0</v>
      </c>
      <c r="L17033">
        <v>0</v>
      </c>
      <c r="M17033">
        <v>0</v>
      </c>
      <c r="N17033">
        <v>0</v>
      </c>
      <c r="O17033">
        <v>0</v>
      </c>
      <c r="P17033">
        <v>0</v>
      </c>
      <c r="Q17033">
        <v>0</v>
      </c>
      <c r="R17033" t="s">
        <v>526</v>
      </c>
    </row>
    <row r="17034" spans="1:18" x14ac:dyDescent="0.25">
      <c r="A17034" t="s">
        <v>50905</v>
      </c>
      <c r="B17034">
        <v>0</v>
      </c>
      <c r="C17034">
        <v>6.3265099999999999</v>
      </c>
      <c r="D17034" s="221">
        <v>45967</v>
      </c>
      <c r="E17034" t="s">
        <v>50906</v>
      </c>
      <c r="F17034" t="s">
        <v>2546</v>
      </c>
      <c r="G17034" t="s">
        <v>50907</v>
      </c>
      <c r="H17034" t="s">
        <v>526</v>
      </c>
      <c r="I17034" t="s">
        <v>619</v>
      </c>
      <c r="J17034">
        <v>0</v>
      </c>
      <c r="K17034">
        <v>0</v>
      </c>
      <c r="L17034">
        <v>0</v>
      </c>
      <c r="M17034">
        <v>0</v>
      </c>
      <c r="N17034">
        <v>0</v>
      </c>
      <c r="O17034">
        <v>0</v>
      </c>
      <c r="P17034">
        <v>0</v>
      </c>
      <c r="Q17034">
        <v>0</v>
      </c>
      <c r="R17034" t="s">
        <v>526</v>
      </c>
    </row>
    <row r="17035" spans="1:18" x14ac:dyDescent="0.25">
      <c r="A17035" t="s">
        <v>50912</v>
      </c>
      <c r="B17035">
        <v>0</v>
      </c>
      <c r="C17035">
        <v>381.09</v>
      </c>
      <c r="D17035" s="221">
        <v>42759</v>
      </c>
      <c r="E17035" t="s">
        <v>50913</v>
      </c>
      <c r="F17035" t="s">
        <v>958</v>
      </c>
      <c r="G17035" t="s">
        <v>50914</v>
      </c>
      <c r="H17035" t="s">
        <v>1862</v>
      </c>
      <c r="I17035" t="s">
        <v>619</v>
      </c>
      <c r="J17035">
        <v>0</v>
      </c>
      <c r="K17035">
        <v>0</v>
      </c>
      <c r="L17035">
        <v>0</v>
      </c>
      <c r="M17035">
        <v>0</v>
      </c>
      <c r="N17035">
        <v>0</v>
      </c>
      <c r="O17035">
        <v>0</v>
      </c>
      <c r="P17035">
        <v>0</v>
      </c>
      <c r="Q17035">
        <v>0</v>
      </c>
      <c r="R17035" t="s">
        <v>526</v>
      </c>
    </row>
    <row r="17036" spans="1:18" x14ac:dyDescent="0.25">
      <c r="A17036" t="s">
        <v>50930</v>
      </c>
      <c r="B17036">
        <v>0</v>
      </c>
      <c r="C17036">
        <v>16.273299999999999</v>
      </c>
      <c r="D17036" s="221">
        <v>45558</v>
      </c>
      <c r="E17036" t="s">
        <v>50931</v>
      </c>
      <c r="F17036" t="s">
        <v>2546</v>
      </c>
      <c r="G17036" t="s">
        <v>50932</v>
      </c>
      <c r="H17036" t="s">
        <v>526</v>
      </c>
      <c r="I17036" t="s">
        <v>619</v>
      </c>
      <c r="J17036">
        <v>0</v>
      </c>
      <c r="K17036">
        <v>0</v>
      </c>
      <c r="L17036">
        <v>0</v>
      </c>
      <c r="M17036">
        <v>0</v>
      </c>
      <c r="N17036">
        <v>0</v>
      </c>
      <c r="O17036">
        <v>0</v>
      </c>
      <c r="P17036">
        <v>0</v>
      </c>
      <c r="Q17036">
        <v>0</v>
      </c>
      <c r="R17036" t="s">
        <v>526</v>
      </c>
    </row>
    <row r="17037" spans="1:18" x14ac:dyDescent="0.25">
      <c r="A17037" t="s">
        <v>50939</v>
      </c>
      <c r="B17037">
        <v>0</v>
      </c>
      <c r="C17037">
        <v>0</v>
      </c>
      <c r="D17037" s="221"/>
      <c r="E17037" t="s">
        <v>50940</v>
      </c>
      <c r="F17037" t="s">
        <v>950</v>
      </c>
      <c r="G17037" t="s">
        <v>50941</v>
      </c>
      <c r="H17037" t="s">
        <v>526</v>
      </c>
      <c r="I17037" t="s">
        <v>619</v>
      </c>
      <c r="J17037">
        <v>0</v>
      </c>
      <c r="K17037">
        <v>0</v>
      </c>
      <c r="L17037">
        <v>0</v>
      </c>
      <c r="M17037">
        <v>0</v>
      </c>
      <c r="N17037">
        <v>0</v>
      </c>
      <c r="O17037">
        <v>0</v>
      </c>
      <c r="P17037">
        <v>0</v>
      </c>
      <c r="Q17037">
        <v>0</v>
      </c>
      <c r="R17037" t="s">
        <v>526</v>
      </c>
    </row>
    <row r="17038" spans="1:18" x14ac:dyDescent="0.25">
      <c r="A17038" t="s">
        <v>50960</v>
      </c>
      <c r="B17038">
        <v>0</v>
      </c>
      <c r="C17038">
        <v>8.3000000000000007</v>
      </c>
      <c r="D17038" s="221">
        <v>38559</v>
      </c>
      <c r="E17038" t="s">
        <v>50961</v>
      </c>
      <c r="F17038" t="s">
        <v>958</v>
      </c>
      <c r="G17038" t="s">
        <v>50962</v>
      </c>
      <c r="H17038" t="s">
        <v>526</v>
      </c>
      <c r="I17038" t="s">
        <v>619</v>
      </c>
      <c r="J17038">
        <v>0</v>
      </c>
      <c r="K17038">
        <v>0</v>
      </c>
      <c r="L17038">
        <v>0</v>
      </c>
      <c r="M17038">
        <v>0</v>
      </c>
      <c r="N17038">
        <v>0</v>
      </c>
      <c r="O17038">
        <v>0</v>
      </c>
      <c r="P17038">
        <v>0</v>
      </c>
      <c r="Q17038">
        <v>0</v>
      </c>
      <c r="R17038" t="s">
        <v>526</v>
      </c>
    </row>
    <row r="17039" spans="1:18" x14ac:dyDescent="0.25">
      <c r="A17039" t="s">
        <v>50969</v>
      </c>
      <c r="B17039">
        <v>0</v>
      </c>
      <c r="C17039">
        <v>13.30855</v>
      </c>
      <c r="D17039" s="221">
        <v>45954</v>
      </c>
      <c r="E17039" t="s">
        <v>50970</v>
      </c>
      <c r="F17039" t="s">
        <v>2546</v>
      </c>
      <c r="G17039" t="s">
        <v>50971</v>
      </c>
      <c r="H17039" t="s">
        <v>526</v>
      </c>
      <c r="I17039" t="s">
        <v>619</v>
      </c>
      <c r="J17039">
        <v>0</v>
      </c>
      <c r="K17039">
        <v>0</v>
      </c>
      <c r="L17039">
        <v>0</v>
      </c>
      <c r="M17039">
        <v>0</v>
      </c>
      <c r="N17039">
        <v>0</v>
      </c>
      <c r="O17039">
        <v>0</v>
      </c>
      <c r="P17039">
        <v>0</v>
      </c>
      <c r="Q17039">
        <v>0</v>
      </c>
      <c r="R17039" t="s">
        <v>526</v>
      </c>
    </row>
    <row r="17040" spans="1:18" x14ac:dyDescent="0.25">
      <c r="A17040" t="s">
        <v>50977</v>
      </c>
      <c r="B17040">
        <v>0</v>
      </c>
      <c r="C17040">
        <v>193.77</v>
      </c>
      <c r="D17040" s="221">
        <v>43584</v>
      </c>
      <c r="E17040" t="s">
        <v>50978</v>
      </c>
      <c r="F17040" t="s">
        <v>1133</v>
      </c>
      <c r="G17040" t="s">
        <v>50979</v>
      </c>
      <c r="H17040" t="s">
        <v>526</v>
      </c>
      <c r="I17040" t="s">
        <v>619</v>
      </c>
      <c r="J17040">
        <v>0</v>
      </c>
      <c r="K17040">
        <v>0</v>
      </c>
      <c r="L17040">
        <v>0</v>
      </c>
      <c r="M17040">
        <v>0</v>
      </c>
      <c r="N17040">
        <v>0</v>
      </c>
      <c r="O17040">
        <v>0</v>
      </c>
      <c r="P17040">
        <v>0</v>
      </c>
      <c r="Q17040">
        <v>0</v>
      </c>
      <c r="R17040" t="s">
        <v>526</v>
      </c>
    </row>
    <row r="17041" spans="1:18" x14ac:dyDescent="0.25">
      <c r="A17041" t="s">
        <v>50998</v>
      </c>
      <c r="B17041">
        <v>0</v>
      </c>
      <c r="C17041">
        <v>18.159199999999998</v>
      </c>
      <c r="D17041" s="221">
        <v>37838</v>
      </c>
      <c r="E17041" t="s">
        <v>50999</v>
      </c>
      <c r="F17041" t="s">
        <v>2546</v>
      </c>
      <c r="G17041" t="s">
        <v>51000</v>
      </c>
      <c r="H17041" t="s">
        <v>526</v>
      </c>
      <c r="I17041" t="s">
        <v>619</v>
      </c>
      <c r="J17041">
        <v>0</v>
      </c>
      <c r="K17041">
        <v>0</v>
      </c>
      <c r="L17041">
        <v>0</v>
      </c>
      <c r="M17041">
        <v>0</v>
      </c>
      <c r="N17041">
        <v>0</v>
      </c>
      <c r="O17041">
        <v>0</v>
      </c>
      <c r="P17041">
        <v>0</v>
      </c>
      <c r="Q17041">
        <v>0</v>
      </c>
      <c r="R17041" t="s">
        <v>526</v>
      </c>
    </row>
    <row r="17042" spans="1:18" x14ac:dyDescent="0.25">
      <c r="A17042" t="s">
        <v>51007</v>
      </c>
      <c r="B17042">
        <v>0</v>
      </c>
      <c r="C17042">
        <v>110.96250000000001</v>
      </c>
      <c r="D17042" s="221">
        <v>42934</v>
      </c>
      <c r="E17042" t="s">
        <v>51008</v>
      </c>
      <c r="F17042" t="s">
        <v>958</v>
      </c>
      <c r="G17042" t="s">
        <v>51009</v>
      </c>
      <c r="H17042" t="s">
        <v>1887</v>
      </c>
      <c r="I17042" t="s">
        <v>619</v>
      </c>
      <c r="J17042">
        <v>0</v>
      </c>
      <c r="K17042">
        <v>0</v>
      </c>
      <c r="L17042">
        <v>0</v>
      </c>
      <c r="M17042">
        <v>0</v>
      </c>
      <c r="N17042">
        <v>0</v>
      </c>
      <c r="O17042">
        <v>0</v>
      </c>
      <c r="P17042">
        <v>0</v>
      </c>
      <c r="Q17042">
        <v>0</v>
      </c>
      <c r="R17042" t="s">
        <v>526</v>
      </c>
    </row>
    <row r="17043" spans="1:18" x14ac:dyDescent="0.25">
      <c r="A17043" t="s">
        <v>51024</v>
      </c>
      <c r="B17043">
        <v>0</v>
      </c>
      <c r="C17043">
        <v>350.40499999999997</v>
      </c>
      <c r="D17043" s="221">
        <v>43780</v>
      </c>
      <c r="E17043" t="s">
        <v>51025</v>
      </c>
      <c r="F17043" t="s">
        <v>47921</v>
      </c>
      <c r="G17043" t="s">
        <v>51026</v>
      </c>
      <c r="H17043" t="s">
        <v>526</v>
      </c>
      <c r="I17043" t="s">
        <v>619</v>
      </c>
      <c r="J17043">
        <v>0</v>
      </c>
      <c r="K17043">
        <v>0</v>
      </c>
      <c r="L17043">
        <v>0</v>
      </c>
      <c r="M17043">
        <v>0</v>
      </c>
      <c r="N17043">
        <v>0</v>
      </c>
      <c r="O17043">
        <v>0</v>
      </c>
      <c r="P17043">
        <v>0</v>
      </c>
      <c r="Q17043">
        <v>0</v>
      </c>
      <c r="R17043" t="s">
        <v>526</v>
      </c>
    </row>
    <row r="17044" spans="1:18" x14ac:dyDescent="0.25">
      <c r="A17044" t="s">
        <v>51031</v>
      </c>
      <c r="B17044">
        <v>0</v>
      </c>
      <c r="C17044">
        <v>439.99</v>
      </c>
      <c r="D17044" s="221">
        <v>43782</v>
      </c>
      <c r="E17044" t="s">
        <v>51032</v>
      </c>
      <c r="F17044" t="s">
        <v>47921</v>
      </c>
      <c r="G17044" t="s">
        <v>51033</v>
      </c>
      <c r="H17044" t="s">
        <v>526</v>
      </c>
      <c r="I17044" t="s">
        <v>619</v>
      </c>
      <c r="J17044">
        <v>0</v>
      </c>
      <c r="K17044">
        <v>0</v>
      </c>
      <c r="L17044">
        <v>0</v>
      </c>
      <c r="M17044">
        <v>0</v>
      </c>
      <c r="N17044">
        <v>0</v>
      </c>
      <c r="O17044">
        <v>0</v>
      </c>
      <c r="P17044">
        <v>0</v>
      </c>
      <c r="Q17044">
        <v>0</v>
      </c>
      <c r="R17044" t="s">
        <v>526</v>
      </c>
    </row>
    <row r="17045" spans="1:18" x14ac:dyDescent="0.25">
      <c r="A17045" t="s">
        <v>51038</v>
      </c>
      <c r="B17045">
        <v>0</v>
      </c>
      <c r="C17045">
        <v>6.5</v>
      </c>
      <c r="D17045" s="221">
        <v>42271</v>
      </c>
      <c r="E17045" t="s">
        <v>51039</v>
      </c>
      <c r="F17045" t="s">
        <v>47921</v>
      </c>
      <c r="G17045" t="s">
        <v>51040</v>
      </c>
      <c r="H17045" t="s">
        <v>526</v>
      </c>
      <c r="I17045" t="s">
        <v>619</v>
      </c>
      <c r="J17045">
        <v>0</v>
      </c>
      <c r="K17045">
        <v>0</v>
      </c>
      <c r="L17045">
        <v>0</v>
      </c>
      <c r="M17045">
        <v>0</v>
      </c>
      <c r="N17045">
        <v>65</v>
      </c>
      <c r="O17045">
        <v>0</v>
      </c>
      <c r="P17045">
        <v>0</v>
      </c>
      <c r="Q17045">
        <v>0</v>
      </c>
      <c r="R17045" t="s">
        <v>51041</v>
      </c>
    </row>
    <row r="17046" spans="1:18" x14ac:dyDescent="0.25">
      <c r="A17046" t="s">
        <v>51046</v>
      </c>
      <c r="B17046">
        <v>0</v>
      </c>
      <c r="C17046">
        <v>64.2</v>
      </c>
      <c r="D17046" s="221">
        <v>44515</v>
      </c>
      <c r="E17046" t="s">
        <v>51047</v>
      </c>
      <c r="F17046" t="s">
        <v>46138</v>
      </c>
      <c r="G17046" t="s">
        <v>51048</v>
      </c>
      <c r="H17046" t="s">
        <v>526</v>
      </c>
      <c r="I17046" t="s">
        <v>619</v>
      </c>
      <c r="J17046">
        <v>0</v>
      </c>
      <c r="K17046">
        <v>0</v>
      </c>
      <c r="L17046">
        <v>0</v>
      </c>
      <c r="M17046">
        <v>0</v>
      </c>
      <c r="N17046">
        <v>0</v>
      </c>
      <c r="O17046">
        <v>0</v>
      </c>
      <c r="P17046">
        <v>0</v>
      </c>
      <c r="Q17046">
        <v>0</v>
      </c>
      <c r="R17046" t="s">
        <v>526</v>
      </c>
    </row>
    <row r="17047" spans="1:18" x14ac:dyDescent="0.25">
      <c r="A17047" t="s">
        <v>51068</v>
      </c>
      <c r="B17047">
        <v>0</v>
      </c>
      <c r="C17047">
        <v>0</v>
      </c>
      <c r="D17047" s="221"/>
      <c r="E17047" t="s">
        <v>51069</v>
      </c>
      <c r="F17047" t="s">
        <v>46138</v>
      </c>
      <c r="G17047" t="s">
        <v>51070</v>
      </c>
      <c r="H17047" t="s">
        <v>526</v>
      </c>
      <c r="I17047" t="s">
        <v>619</v>
      </c>
      <c r="J17047">
        <v>0</v>
      </c>
      <c r="K17047">
        <v>0</v>
      </c>
      <c r="L17047">
        <v>0</v>
      </c>
      <c r="M17047">
        <v>0</v>
      </c>
      <c r="N17047">
        <v>0</v>
      </c>
      <c r="O17047">
        <v>0</v>
      </c>
      <c r="P17047">
        <v>0</v>
      </c>
      <c r="Q17047">
        <v>0</v>
      </c>
      <c r="R17047" t="s">
        <v>526</v>
      </c>
    </row>
    <row r="17048" spans="1:18" x14ac:dyDescent="0.25">
      <c r="A17048" t="s">
        <v>51074</v>
      </c>
      <c r="B17048">
        <v>0</v>
      </c>
      <c r="C17048">
        <v>21.322500000000002</v>
      </c>
      <c r="D17048" s="221">
        <v>37918</v>
      </c>
      <c r="E17048" t="s">
        <v>51075</v>
      </c>
      <c r="F17048" t="s">
        <v>46138</v>
      </c>
      <c r="G17048" t="s">
        <v>51076</v>
      </c>
      <c r="H17048" t="s">
        <v>526</v>
      </c>
      <c r="I17048" t="s">
        <v>619</v>
      </c>
      <c r="J17048">
        <v>0</v>
      </c>
      <c r="K17048">
        <v>0</v>
      </c>
      <c r="L17048">
        <v>0</v>
      </c>
      <c r="M17048">
        <v>0</v>
      </c>
      <c r="N17048">
        <v>0</v>
      </c>
      <c r="O17048">
        <v>0</v>
      </c>
      <c r="P17048">
        <v>0</v>
      </c>
      <c r="Q17048">
        <v>0</v>
      </c>
      <c r="R17048" t="s">
        <v>526</v>
      </c>
    </row>
    <row r="17049" spans="1:18" x14ac:dyDescent="0.25">
      <c r="A17049" t="s">
        <v>51095</v>
      </c>
      <c r="B17049">
        <v>0</v>
      </c>
      <c r="C17049">
        <v>16.2</v>
      </c>
      <c r="D17049" s="221">
        <v>37915</v>
      </c>
      <c r="E17049" t="s">
        <v>51096</v>
      </c>
      <c r="F17049" t="s">
        <v>46138</v>
      </c>
      <c r="G17049" t="s">
        <v>51097</v>
      </c>
      <c r="H17049" t="s">
        <v>526</v>
      </c>
      <c r="I17049" t="s">
        <v>619</v>
      </c>
      <c r="J17049">
        <v>0</v>
      </c>
      <c r="K17049">
        <v>0</v>
      </c>
      <c r="L17049">
        <v>0</v>
      </c>
      <c r="M17049">
        <v>0</v>
      </c>
      <c r="N17049">
        <v>0</v>
      </c>
      <c r="O17049">
        <v>0</v>
      </c>
      <c r="P17049">
        <v>0</v>
      </c>
      <c r="Q17049">
        <v>0</v>
      </c>
      <c r="R17049" t="s">
        <v>526</v>
      </c>
    </row>
    <row r="17050" spans="1:18" x14ac:dyDescent="0.25">
      <c r="A17050" t="s">
        <v>33019</v>
      </c>
      <c r="B17050">
        <v>170</v>
      </c>
      <c r="C17050">
        <v>6.1887499999999998</v>
      </c>
      <c r="D17050" s="221">
        <v>45035</v>
      </c>
      <c r="E17050" t="s">
        <v>33020</v>
      </c>
      <c r="F17050" t="s">
        <v>2677</v>
      </c>
      <c r="G17050" t="s">
        <v>33002</v>
      </c>
      <c r="H17050" t="s">
        <v>33021</v>
      </c>
      <c r="I17050" t="s">
        <v>619</v>
      </c>
      <c r="J17050">
        <v>0</v>
      </c>
      <c r="K17050">
        <v>0</v>
      </c>
      <c r="L17050">
        <v>0</v>
      </c>
      <c r="M17050">
        <v>0</v>
      </c>
      <c r="N17050">
        <v>0</v>
      </c>
      <c r="O17050">
        <v>0</v>
      </c>
      <c r="P17050">
        <v>0</v>
      </c>
      <c r="Q17050">
        <v>0</v>
      </c>
      <c r="R17050" t="s">
        <v>526</v>
      </c>
    </row>
    <row r="17051" spans="1:18" x14ac:dyDescent="0.25">
      <c r="A17051" t="s">
        <v>33027</v>
      </c>
      <c r="B17051">
        <v>6908</v>
      </c>
      <c r="C17051">
        <v>0</v>
      </c>
      <c r="D17051" s="221"/>
      <c r="E17051" t="s">
        <v>526</v>
      </c>
      <c r="F17051" t="s">
        <v>2677</v>
      </c>
      <c r="G17051" t="s">
        <v>33028</v>
      </c>
      <c r="H17051" t="s">
        <v>33029</v>
      </c>
      <c r="I17051" t="s">
        <v>619</v>
      </c>
      <c r="J17051">
        <v>0</v>
      </c>
      <c r="K17051">
        <v>0</v>
      </c>
      <c r="L17051">
        <v>0</v>
      </c>
      <c r="M17051">
        <v>0</v>
      </c>
      <c r="N17051">
        <v>0</v>
      </c>
      <c r="O17051">
        <v>0</v>
      </c>
      <c r="P17051">
        <v>0</v>
      </c>
      <c r="Q17051">
        <v>0</v>
      </c>
      <c r="R17051" t="s">
        <v>526</v>
      </c>
    </row>
    <row r="17052" spans="1:18" x14ac:dyDescent="0.25">
      <c r="A17052" t="s">
        <v>33034</v>
      </c>
      <c r="B17052">
        <v>1722</v>
      </c>
      <c r="C17052">
        <v>0</v>
      </c>
      <c r="D17052" s="221"/>
      <c r="E17052" t="s">
        <v>526</v>
      </c>
      <c r="F17052" t="s">
        <v>2677</v>
      </c>
      <c r="G17052" t="s">
        <v>33035</v>
      </c>
      <c r="H17052" t="s">
        <v>526</v>
      </c>
      <c r="I17052" t="s">
        <v>619</v>
      </c>
      <c r="J17052">
        <v>0</v>
      </c>
      <c r="K17052">
        <v>0</v>
      </c>
      <c r="L17052">
        <v>0</v>
      </c>
      <c r="M17052">
        <v>0</v>
      </c>
      <c r="N17052">
        <v>0</v>
      </c>
      <c r="O17052">
        <v>0</v>
      </c>
      <c r="P17052">
        <v>0</v>
      </c>
      <c r="Q17052">
        <v>0</v>
      </c>
      <c r="R17052" t="s">
        <v>526</v>
      </c>
    </row>
    <row r="17053" spans="1:18" x14ac:dyDescent="0.25">
      <c r="A17053" t="s">
        <v>33040</v>
      </c>
      <c r="B17053">
        <v>1722</v>
      </c>
      <c r="C17053">
        <v>0</v>
      </c>
      <c r="D17053" s="221"/>
      <c r="E17053" t="s">
        <v>526</v>
      </c>
      <c r="F17053" t="s">
        <v>2677</v>
      </c>
      <c r="G17053" t="s">
        <v>33041</v>
      </c>
      <c r="H17053" t="s">
        <v>526</v>
      </c>
      <c r="I17053" t="s">
        <v>619</v>
      </c>
      <c r="J17053">
        <v>0</v>
      </c>
      <c r="K17053">
        <v>0</v>
      </c>
      <c r="L17053">
        <v>0</v>
      </c>
      <c r="M17053">
        <v>0</v>
      </c>
      <c r="N17053">
        <v>0</v>
      </c>
      <c r="O17053">
        <v>0</v>
      </c>
      <c r="P17053">
        <v>0</v>
      </c>
      <c r="Q17053">
        <v>0</v>
      </c>
      <c r="R17053" t="s">
        <v>526</v>
      </c>
    </row>
    <row r="17054" spans="1:18" x14ac:dyDescent="0.25">
      <c r="A17054" t="s">
        <v>33071</v>
      </c>
      <c r="B17054">
        <v>3640</v>
      </c>
      <c r="C17054">
        <v>145.23500000000001</v>
      </c>
      <c r="D17054" s="221">
        <v>40924</v>
      </c>
      <c r="E17054" t="s">
        <v>33072</v>
      </c>
      <c r="F17054" t="s">
        <v>2677</v>
      </c>
      <c r="G17054" t="s">
        <v>33073</v>
      </c>
      <c r="H17054" t="s">
        <v>33074</v>
      </c>
      <c r="I17054" t="s">
        <v>619</v>
      </c>
      <c r="J17054">
        <v>0</v>
      </c>
      <c r="K17054">
        <v>0</v>
      </c>
      <c r="L17054">
        <v>0</v>
      </c>
      <c r="M17054">
        <v>0</v>
      </c>
      <c r="N17054">
        <v>0</v>
      </c>
      <c r="O17054">
        <v>0</v>
      </c>
      <c r="P17054">
        <v>0</v>
      </c>
      <c r="Q17054">
        <v>0</v>
      </c>
      <c r="R17054" t="s">
        <v>526</v>
      </c>
    </row>
    <row r="17055" spans="1:18" x14ac:dyDescent="0.25">
      <c r="A17055" t="s">
        <v>33079</v>
      </c>
      <c r="B17055">
        <v>6908</v>
      </c>
      <c r="C17055">
        <v>0</v>
      </c>
      <c r="D17055" s="221"/>
      <c r="E17055" t="s">
        <v>526</v>
      </c>
      <c r="F17055" t="s">
        <v>2677</v>
      </c>
      <c r="G17055" t="s">
        <v>33080</v>
      </c>
      <c r="H17055" t="s">
        <v>33081</v>
      </c>
      <c r="I17055" t="s">
        <v>619</v>
      </c>
      <c r="J17055">
        <v>0</v>
      </c>
      <c r="K17055">
        <v>0</v>
      </c>
      <c r="L17055">
        <v>0</v>
      </c>
      <c r="M17055">
        <v>0</v>
      </c>
      <c r="N17055">
        <v>0</v>
      </c>
      <c r="O17055">
        <v>0</v>
      </c>
      <c r="P17055">
        <v>0</v>
      </c>
      <c r="Q17055">
        <v>0</v>
      </c>
      <c r="R17055" t="s">
        <v>526</v>
      </c>
    </row>
    <row r="17056" spans="1:18" x14ac:dyDescent="0.25">
      <c r="A17056" t="s">
        <v>33088</v>
      </c>
      <c r="B17056">
        <v>5757</v>
      </c>
      <c r="C17056">
        <v>2909.03</v>
      </c>
      <c r="D17056" s="221">
        <v>45945</v>
      </c>
      <c r="E17056" t="s">
        <v>33089</v>
      </c>
      <c r="F17056" t="s">
        <v>2677</v>
      </c>
      <c r="G17056" t="s">
        <v>33090</v>
      </c>
      <c r="H17056" t="s">
        <v>33091</v>
      </c>
      <c r="I17056" t="s">
        <v>619</v>
      </c>
      <c r="J17056">
        <v>0</v>
      </c>
      <c r="K17056">
        <v>0</v>
      </c>
      <c r="L17056">
        <v>0</v>
      </c>
      <c r="M17056">
        <v>0</v>
      </c>
      <c r="N17056">
        <v>0</v>
      </c>
      <c r="O17056">
        <v>0</v>
      </c>
      <c r="P17056">
        <v>0</v>
      </c>
      <c r="Q17056">
        <v>0</v>
      </c>
      <c r="R17056" t="s">
        <v>526</v>
      </c>
    </row>
    <row r="17057" spans="1:18" x14ac:dyDescent="0.25">
      <c r="A17057" t="s">
        <v>33096</v>
      </c>
      <c r="B17057">
        <v>0</v>
      </c>
      <c r="C17057">
        <v>1184.57</v>
      </c>
      <c r="D17057" s="221">
        <v>43812</v>
      </c>
      <c r="E17057" t="s">
        <v>33097</v>
      </c>
      <c r="F17057" t="s">
        <v>2966</v>
      </c>
      <c r="G17057" t="s">
        <v>33098</v>
      </c>
      <c r="H17057" t="s">
        <v>33099</v>
      </c>
      <c r="I17057" t="s">
        <v>619</v>
      </c>
      <c r="J17057">
        <v>0</v>
      </c>
      <c r="K17057">
        <v>0</v>
      </c>
      <c r="L17057">
        <v>0</v>
      </c>
      <c r="M17057">
        <v>0</v>
      </c>
      <c r="N17057">
        <v>0</v>
      </c>
      <c r="O17057">
        <v>0</v>
      </c>
      <c r="P17057">
        <v>0</v>
      </c>
      <c r="Q17057">
        <v>0</v>
      </c>
      <c r="R17057" t="s">
        <v>526</v>
      </c>
    </row>
    <row r="17058" spans="1:18" x14ac:dyDescent="0.25">
      <c r="A17058" t="s">
        <v>33111</v>
      </c>
      <c r="B17058">
        <v>511</v>
      </c>
      <c r="C17058">
        <v>534.48</v>
      </c>
      <c r="D17058" s="221">
        <v>45940</v>
      </c>
      <c r="E17058" t="s">
        <v>33112</v>
      </c>
      <c r="F17058" t="s">
        <v>2677</v>
      </c>
      <c r="G17058" t="s">
        <v>33113</v>
      </c>
      <c r="H17058" t="s">
        <v>2677</v>
      </c>
      <c r="I17058" t="s">
        <v>619</v>
      </c>
      <c r="J17058">
        <v>0</v>
      </c>
      <c r="K17058">
        <v>0</v>
      </c>
      <c r="L17058">
        <v>0</v>
      </c>
      <c r="M17058">
        <v>0</v>
      </c>
      <c r="N17058">
        <v>0</v>
      </c>
      <c r="O17058">
        <v>0</v>
      </c>
      <c r="P17058">
        <v>0</v>
      </c>
      <c r="Q17058">
        <v>0</v>
      </c>
      <c r="R17058" t="s">
        <v>526</v>
      </c>
    </row>
    <row r="17059" spans="1:18" x14ac:dyDescent="0.25">
      <c r="A17059" t="s">
        <v>33169</v>
      </c>
      <c r="B17059">
        <v>9045</v>
      </c>
      <c r="C17059">
        <v>0</v>
      </c>
      <c r="D17059" s="221"/>
      <c r="E17059" t="s">
        <v>526</v>
      </c>
      <c r="F17059" t="s">
        <v>2677</v>
      </c>
      <c r="G17059" t="s">
        <v>33170</v>
      </c>
      <c r="H17059" t="s">
        <v>33171</v>
      </c>
      <c r="I17059" t="s">
        <v>619</v>
      </c>
      <c r="J17059">
        <v>0</v>
      </c>
      <c r="K17059">
        <v>0</v>
      </c>
      <c r="L17059">
        <v>0</v>
      </c>
      <c r="M17059">
        <v>0</v>
      </c>
      <c r="N17059">
        <v>0</v>
      </c>
      <c r="O17059">
        <v>0</v>
      </c>
      <c r="P17059">
        <v>0</v>
      </c>
      <c r="Q17059">
        <v>0</v>
      </c>
      <c r="R17059" t="s">
        <v>526</v>
      </c>
    </row>
    <row r="17060" spans="1:18" x14ac:dyDescent="0.25">
      <c r="A17060" t="s">
        <v>33172</v>
      </c>
      <c r="B17060">
        <v>4728</v>
      </c>
      <c r="C17060">
        <v>0</v>
      </c>
      <c r="D17060" s="221"/>
      <c r="E17060" t="s">
        <v>33173</v>
      </c>
      <c r="F17060" t="s">
        <v>2677</v>
      </c>
      <c r="G17060" t="s">
        <v>33174</v>
      </c>
      <c r="H17060" t="s">
        <v>33175</v>
      </c>
      <c r="I17060" t="s">
        <v>619</v>
      </c>
      <c r="J17060">
        <v>0</v>
      </c>
      <c r="K17060">
        <v>0</v>
      </c>
      <c r="L17060">
        <v>0</v>
      </c>
      <c r="M17060">
        <v>0</v>
      </c>
      <c r="N17060">
        <v>0</v>
      </c>
      <c r="O17060">
        <v>0</v>
      </c>
      <c r="P17060">
        <v>0</v>
      </c>
      <c r="Q17060">
        <v>0</v>
      </c>
      <c r="R17060" t="s">
        <v>526</v>
      </c>
    </row>
    <row r="17061" spans="1:18" x14ac:dyDescent="0.25">
      <c r="A17061" t="s">
        <v>33182</v>
      </c>
      <c r="B17061">
        <v>4728</v>
      </c>
      <c r="C17061">
        <v>354.01</v>
      </c>
      <c r="D17061" s="221">
        <v>41360</v>
      </c>
      <c r="E17061" t="s">
        <v>33183</v>
      </c>
      <c r="F17061" t="s">
        <v>2677</v>
      </c>
      <c r="G17061" t="s">
        <v>33184</v>
      </c>
      <c r="H17061" t="s">
        <v>33185</v>
      </c>
      <c r="I17061" t="s">
        <v>619</v>
      </c>
      <c r="J17061">
        <v>0</v>
      </c>
      <c r="K17061">
        <v>0</v>
      </c>
      <c r="L17061">
        <v>0</v>
      </c>
      <c r="M17061">
        <v>0</v>
      </c>
      <c r="N17061">
        <v>0</v>
      </c>
      <c r="O17061">
        <v>0</v>
      </c>
      <c r="P17061">
        <v>0</v>
      </c>
      <c r="Q17061">
        <v>0</v>
      </c>
      <c r="R17061" t="s">
        <v>526</v>
      </c>
    </row>
    <row r="17062" spans="1:18" x14ac:dyDescent="0.25">
      <c r="A17062" t="s">
        <v>33186</v>
      </c>
      <c r="B17062">
        <v>2251</v>
      </c>
      <c r="C17062">
        <v>318.20999999999998</v>
      </c>
      <c r="D17062" s="221">
        <v>44868</v>
      </c>
      <c r="E17062" t="s">
        <v>33187</v>
      </c>
      <c r="F17062" t="s">
        <v>2677</v>
      </c>
      <c r="G17062" t="s">
        <v>33188</v>
      </c>
      <c r="H17062" t="s">
        <v>25161</v>
      </c>
      <c r="I17062" t="s">
        <v>619</v>
      </c>
      <c r="J17062">
        <v>0</v>
      </c>
      <c r="K17062">
        <v>0</v>
      </c>
      <c r="L17062">
        <v>0</v>
      </c>
      <c r="M17062">
        <v>0</v>
      </c>
      <c r="N17062">
        <v>0</v>
      </c>
      <c r="O17062">
        <v>0</v>
      </c>
      <c r="P17062">
        <v>0</v>
      </c>
      <c r="Q17062">
        <v>0</v>
      </c>
      <c r="R17062" t="s">
        <v>526</v>
      </c>
    </row>
    <row r="17063" spans="1:18" x14ac:dyDescent="0.25">
      <c r="A17063" t="s">
        <v>33192</v>
      </c>
      <c r="B17063">
        <v>4728</v>
      </c>
      <c r="C17063">
        <v>0</v>
      </c>
      <c r="D17063" s="221"/>
      <c r="E17063" t="s">
        <v>33193</v>
      </c>
      <c r="F17063" t="s">
        <v>2677</v>
      </c>
      <c r="G17063" t="s">
        <v>33194</v>
      </c>
      <c r="H17063" t="s">
        <v>33195</v>
      </c>
      <c r="I17063" t="s">
        <v>619</v>
      </c>
      <c r="J17063">
        <v>0</v>
      </c>
      <c r="K17063">
        <v>0</v>
      </c>
      <c r="L17063">
        <v>0</v>
      </c>
      <c r="M17063">
        <v>0</v>
      </c>
      <c r="N17063">
        <v>0</v>
      </c>
      <c r="O17063">
        <v>0</v>
      </c>
      <c r="P17063">
        <v>0</v>
      </c>
      <c r="Q17063">
        <v>0</v>
      </c>
      <c r="R17063" t="s">
        <v>526</v>
      </c>
    </row>
    <row r="17064" spans="1:18" x14ac:dyDescent="0.25">
      <c r="A17064" t="s">
        <v>33196</v>
      </c>
      <c r="B17064">
        <v>2251</v>
      </c>
      <c r="C17064">
        <v>389.91</v>
      </c>
      <c r="D17064" s="221">
        <v>45981</v>
      </c>
      <c r="E17064" t="s">
        <v>135756</v>
      </c>
      <c r="F17064" t="s">
        <v>2677</v>
      </c>
      <c r="G17064" t="s">
        <v>33197</v>
      </c>
      <c r="H17064" t="s">
        <v>526</v>
      </c>
      <c r="I17064" t="s">
        <v>619</v>
      </c>
      <c r="J17064">
        <v>0</v>
      </c>
      <c r="K17064">
        <v>0</v>
      </c>
      <c r="L17064">
        <v>0</v>
      </c>
      <c r="M17064">
        <v>0</v>
      </c>
      <c r="N17064">
        <v>0</v>
      </c>
      <c r="O17064">
        <v>0</v>
      </c>
      <c r="P17064">
        <v>0</v>
      </c>
      <c r="Q17064">
        <v>0</v>
      </c>
      <c r="R17064" t="s">
        <v>526</v>
      </c>
    </row>
    <row r="17065" spans="1:18" x14ac:dyDescent="0.25">
      <c r="A17065" t="s">
        <v>33205</v>
      </c>
      <c r="B17065">
        <v>0</v>
      </c>
      <c r="C17065">
        <v>335.23</v>
      </c>
      <c r="D17065" s="221">
        <v>45981</v>
      </c>
      <c r="E17065" t="s">
        <v>128283</v>
      </c>
      <c r="F17065" t="s">
        <v>2677</v>
      </c>
      <c r="G17065" t="s">
        <v>33206</v>
      </c>
      <c r="H17065" t="s">
        <v>33207</v>
      </c>
      <c r="I17065" t="s">
        <v>619</v>
      </c>
      <c r="J17065">
        <v>0</v>
      </c>
      <c r="K17065">
        <v>0</v>
      </c>
      <c r="L17065">
        <v>0</v>
      </c>
      <c r="M17065">
        <v>0</v>
      </c>
      <c r="N17065">
        <v>0</v>
      </c>
      <c r="O17065">
        <v>0</v>
      </c>
      <c r="P17065">
        <v>0</v>
      </c>
      <c r="Q17065">
        <v>0</v>
      </c>
      <c r="R17065" t="s">
        <v>526</v>
      </c>
    </row>
    <row r="17066" spans="1:18" x14ac:dyDescent="0.25">
      <c r="A17066" t="s">
        <v>33212</v>
      </c>
      <c r="B17066">
        <v>0</v>
      </c>
      <c r="C17066">
        <v>344.27</v>
      </c>
      <c r="D17066" s="221">
        <v>45937</v>
      </c>
      <c r="E17066" t="s">
        <v>33213</v>
      </c>
      <c r="F17066" t="s">
        <v>2677</v>
      </c>
      <c r="G17066" t="s">
        <v>33214</v>
      </c>
      <c r="H17066" t="s">
        <v>25180</v>
      </c>
      <c r="I17066" t="s">
        <v>619</v>
      </c>
      <c r="J17066">
        <v>0</v>
      </c>
      <c r="K17066">
        <v>0</v>
      </c>
      <c r="L17066">
        <v>0</v>
      </c>
      <c r="M17066">
        <v>0</v>
      </c>
      <c r="N17066">
        <v>0</v>
      </c>
      <c r="O17066">
        <v>0</v>
      </c>
      <c r="P17066">
        <v>0</v>
      </c>
      <c r="Q17066">
        <v>0</v>
      </c>
      <c r="R17066" t="s">
        <v>526</v>
      </c>
    </row>
    <row r="17067" spans="1:18" x14ac:dyDescent="0.25">
      <c r="A17067" t="s">
        <v>33215</v>
      </c>
      <c r="B17067">
        <v>0</v>
      </c>
      <c r="C17067">
        <v>3931.09</v>
      </c>
      <c r="D17067" s="221">
        <v>45947</v>
      </c>
      <c r="E17067" t="s">
        <v>33216</v>
      </c>
      <c r="F17067" t="s">
        <v>2677</v>
      </c>
      <c r="G17067" t="s">
        <v>33217</v>
      </c>
      <c r="H17067" t="s">
        <v>33218</v>
      </c>
      <c r="I17067" t="s">
        <v>619</v>
      </c>
      <c r="J17067">
        <v>0</v>
      </c>
      <c r="K17067">
        <v>0</v>
      </c>
      <c r="L17067">
        <v>0</v>
      </c>
      <c r="M17067">
        <v>0</v>
      </c>
      <c r="N17067">
        <v>0</v>
      </c>
      <c r="O17067">
        <v>0</v>
      </c>
      <c r="P17067">
        <v>0</v>
      </c>
      <c r="Q17067">
        <v>0</v>
      </c>
      <c r="R17067" t="s">
        <v>526</v>
      </c>
    </row>
    <row r="17068" spans="1:18" x14ac:dyDescent="0.25">
      <c r="A17068" t="s">
        <v>33246</v>
      </c>
      <c r="B17068">
        <v>0</v>
      </c>
      <c r="C17068">
        <v>1425.97</v>
      </c>
      <c r="D17068" s="221">
        <v>43994</v>
      </c>
      <c r="E17068" t="s">
        <v>33247</v>
      </c>
      <c r="F17068" t="s">
        <v>2677</v>
      </c>
      <c r="G17068" t="s">
        <v>33248</v>
      </c>
      <c r="H17068" t="s">
        <v>33249</v>
      </c>
      <c r="I17068" t="s">
        <v>619</v>
      </c>
      <c r="J17068">
        <v>0</v>
      </c>
      <c r="K17068">
        <v>0</v>
      </c>
      <c r="L17068">
        <v>0</v>
      </c>
      <c r="M17068">
        <v>0</v>
      </c>
      <c r="N17068">
        <v>0</v>
      </c>
      <c r="O17068">
        <v>0</v>
      </c>
      <c r="P17068">
        <v>0</v>
      </c>
      <c r="Q17068">
        <v>0</v>
      </c>
      <c r="R17068" t="s">
        <v>526</v>
      </c>
    </row>
    <row r="17069" spans="1:18" x14ac:dyDescent="0.25">
      <c r="A17069" t="s">
        <v>33257</v>
      </c>
      <c r="B17069">
        <v>200</v>
      </c>
      <c r="C17069">
        <v>0</v>
      </c>
      <c r="D17069" s="221"/>
      <c r="E17069" t="s">
        <v>33258</v>
      </c>
      <c r="F17069" t="s">
        <v>2677</v>
      </c>
      <c r="G17069" t="s">
        <v>33259</v>
      </c>
      <c r="H17069" t="s">
        <v>33260</v>
      </c>
      <c r="I17069" t="s">
        <v>619</v>
      </c>
      <c r="J17069">
        <v>0</v>
      </c>
      <c r="K17069">
        <v>0</v>
      </c>
      <c r="L17069">
        <v>0</v>
      </c>
      <c r="M17069">
        <v>0</v>
      </c>
      <c r="N17069">
        <v>0</v>
      </c>
      <c r="O17069">
        <v>0</v>
      </c>
      <c r="P17069">
        <v>0</v>
      </c>
      <c r="Q17069">
        <v>0</v>
      </c>
      <c r="R17069" t="s">
        <v>526</v>
      </c>
    </row>
    <row r="17070" spans="1:18" x14ac:dyDescent="0.25">
      <c r="A17070" t="s">
        <v>33275</v>
      </c>
      <c r="B17070">
        <v>0</v>
      </c>
      <c r="C17070">
        <v>105.42</v>
      </c>
      <c r="D17070" s="221">
        <v>41040</v>
      </c>
      <c r="E17070" t="s">
        <v>33276</v>
      </c>
      <c r="F17070" t="s">
        <v>2677</v>
      </c>
      <c r="G17070" t="s">
        <v>33277</v>
      </c>
      <c r="H17070" t="s">
        <v>32324</v>
      </c>
      <c r="I17070" t="s">
        <v>619</v>
      </c>
      <c r="J17070">
        <v>0</v>
      </c>
      <c r="K17070">
        <v>0</v>
      </c>
      <c r="L17070">
        <v>0</v>
      </c>
      <c r="M17070">
        <v>0</v>
      </c>
      <c r="N17070">
        <v>0</v>
      </c>
      <c r="O17070">
        <v>0</v>
      </c>
      <c r="P17070">
        <v>0</v>
      </c>
      <c r="Q17070">
        <v>0</v>
      </c>
      <c r="R17070" t="s">
        <v>526</v>
      </c>
    </row>
    <row r="17071" spans="1:18" x14ac:dyDescent="0.25">
      <c r="A17071" t="s">
        <v>33278</v>
      </c>
      <c r="B17071">
        <v>642</v>
      </c>
      <c r="C17071">
        <v>490.92</v>
      </c>
      <c r="D17071" s="221">
        <v>45015</v>
      </c>
      <c r="E17071" t="s">
        <v>33279</v>
      </c>
      <c r="F17071" t="s">
        <v>2677</v>
      </c>
      <c r="G17071" t="s">
        <v>33280</v>
      </c>
      <c r="H17071" t="s">
        <v>2677</v>
      </c>
      <c r="I17071" t="s">
        <v>619</v>
      </c>
      <c r="J17071">
        <v>0</v>
      </c>
      <c r="K17071">
        <v>0</v>
      </c>
      <c r="L17071">
        <v>0</v>
      </c>
      <c r="M17071">
        <v>0</v>
      </c>
      <c r="N17071">
        <v>0</v>
      </c>
      <c r="O17071">
        <v>0</v>
      </c>
      <c r="P17071">
        <v>0</v>
      </c>
      <c r="Q17071">
        <v>0</v>
      </c>
      <c r="R17071" t="s">
        <v>526</v>
      </c>
    </row>
    <row r="17072" spans="1:18" x14ac:dyDescent="0.25">
      <c r="A17072" t="s">
        <v>135757</v>
      </c>
      <c r="B17072">
        <v>0</v>
      </c>
      <c r="C17072">
        <v>414.11</v>
      </c>
      <c r="D17072" s="221">
        <v>45937</v>
      </c>
      <c r="E17072" t="s">
        <v>135758</v>
      </c>
      <c r="F17072" t="s">
        <v>2677</v>
      </c>
      <c r="G17072" t="s">
        <v>135759</v>
      </c>
      <c r="H17072" t="s">
        <v>25280</v>
      </c>
      <c r="I17072" t="s">
        <v>619</v>
      </c>
      <c r="J17072">
        <v>0</v>
      </c>
      <c r="K17072">
        <v>0</v>
      </c>
      <c r="L17072">
        <v>0</v>
      </c>
      <c r="M17072">
        <v>0</v>
      </c>
      <c r="N17072">
        <v>0</v>
      </c>
      <c r="O17072">
        <v>0</v>
      </c>
      <c r="P17072">
        <v>0</v>
      </c>
      <c r="Q17072">
        <v>0</v>
      </c>
      <c r="R17072" t="s">
        <v>526</v>
      </c>
    </row>
    <row r="17073" spans="1:18" x14ac:dyDescent="0.25">
      <c r="A17073" t="s">
        <v>33298</v>
      </c>
      <c r="B17073">
        <v>0</v>
      </c>
      <c r="C17073">
        <v>4290.37</v>
      </c>
      <c r="D17073" s="221">
        <v>44295</v>
      </c>
      <c r="E17073" t="s">
        <v>33299</v>
      </c>
      <c r="F17073" t="s">
        <v>2677</v>
      </c>
      <c r="G17073" t="s">
        <v>33300</v>
      </c>
      <c r="H17073" t="s">
        <v>33301</v>
      </c>
      <c r="I17073" t="s">
        <v>619</v>
      </c>
      <c r="J17073">
        <v>0</v>
      </c>
      <c r="K17073">
        <v>0</v>
      </c>
      <c r="L17073">
        <v>0</v>
      </c>
      <c r="M17073">
        <v>0</v>
      </c>
      <c r="N17073">
        <v>0</v>
      </c>
      <c r="O17073">
        <v>0</v>
      </c>
      <c r="P17073">
        <v>0</v>
      </c>
      <c r="Q17073">
        <v>0</v>
      </c>
      <c r="R17073" t="s">
        <v>526</v>
      </c>
    </row>
    <row r="17074" spans="1:18" x14ac:dyDescent="0.25">
      <c r="A17074" t="s">
        <v>33320</v>
      </c>
      <c r="B17074">
        <v>185</v>
      </c>
      <c r="C17074">
        <v>48.17</v>
      </c>
      <c r="D17074" s="221">
        <v>45013</v>
      </c>
      <c r="E17074" t="s">
        <v>33009</v>
      </c>
      <c r="F17074" t="s">
        <v>2677</v>
      </c>
      <c r="G17074" t="s">
        <v>33002</v>
      </c>
      <c r="H17074" t="s">
        <v>2447</v>
      </c>
      <c r="I17074" t="s">
        <v>619</v>
      </c>
      <c r="J17074">
        <v>0</v>
      </c>
      <c r="K17074">
        <v>0</v>
      </c>
      <c r="L17074">
        <v>0</v>
      </c>
      <c r="M17074">
        <v>0</v>
      </c>
      <c r="N17074">
        <v>0</v>
      </c>
      <c r="O17074">
        <v>0</v>
      </c>
      <c r="P17074">
        <v>0</v>
      </c>
      <c r="Q17074">
        <v>0</v>
      </c>
      <c r="R17074" t="s">
        <v>526</v>
      </c>
    </row>
    <row r="17075" spans="1:18" x14ac:dyDescent="0.25">
      <c r="A17075" t="s">
        <v>33321</v>
      </c>
      <c r="B17075">
        <v>1205</v>
      </c>
      <c r="C17075">
        <v>2619.61</v>
      </c>
      <c r="D17075" s="221">
        <v>45945</v>
      </c>
      <c r="E17075" t="s">
        <v>33322</v>
      </c>
      <c r="F17075" t="s">
        <v>2677</v>
      </c>
      <c r="G17075" t="s">
        <v>33323</v>
      </c>
      <c r="H17075" t="s">
        <v>33324</v>
      </c>
      <c r="I17075" t="s">
        <v>619</v>
      </c>
      <c r="J17075">
        <v>0</v>
      </c>
      <c r="K17075">
        <v>0</v>
      </c>
      <c r="L17075">
        <v>0</v>
      </c>
      <c r="M17075">
        <v>0</v>
      </c>
      <c r="N17075">
        <v>0</v>
      </c>
      <c r="O17075">
        <v>0</v>
      </c>
      <c r="P17075">
        <v>0</v>
      </c>
      <c r="Q17075">
        <v>0</v>
      </c>
      <c r="R17075" t="s">
        <v>526</v>
      </c>
    </row>
    <row r="17076" spans="1:18" x14ac:dyDescent="0.25">
      <c r="A17076" t="s">
        <v>33325</v>
      </c>
      <c r="B17076">
        <v>427</v>
      </c>
      <c r="C17076">
        <v>172.5</v>
      </c>
      <c r="D17076" s="221">
        <v>43210</v>
      </c>
      <c r="E17076" t="s">
        <v>33326</v>
      </c>
      <c r="F17076" t="s">
        <v>2677</v>
      </c>
      <c r="G17076" t="s">
        <v>33327</v>
      </c>
      <c r="H17076" t="s">
        <v>25351</v>
      </c>
      <c r="I17076" t="s">
        <v>619</v>
      </c>
      <c r="J17076">
        <v>0</v>
      </c>
      <c r="K17076">
        <v>0</v>
      </c>
      <c r="L17076">
        <v>1</v>
      </c>
      <c r="M17076">
        <v>0</v>
      </c>
      <c r="N17076">
        <v>0</v>
      </c>
      <c r="O17076">
        <v>1</v>
      </c>
      <c r="P17076">
        <v>1</v>
      </c>
      <c r="Q17076">
        <v>0</v>
      </c>
      <c r="R17076" t="s">
        <v>526</v>
      </c>
    </row>
    <row r="17077" spans="1:18" x14ac:dyDescent="0.25">
      <c r="A17077" t="s">
        <v>33328</v>
      </c>
      <c r="B17077">
        <v>185</v>
      </c>
      <c r="C17077">
        <v>0</v>
      </c>
      <c r="D17077" s="221"/>
      <c r="E17077" t="s">
        <v>32379</v>
      </c>
      <c r="F17077" t="s">
        <v>2677</v>
      </c>
      <c r="G17077" t="s">
        <v>33329</v>
      </c>
      <c r="H17077" t="s">
        <v>32381</v>
      </c>
      <c r="I17077" t="s">
        <v>619</v>
      </c>
      <c r="J17077">
        <v>0</v>
      </c>
      <c r="K17077">
        <v>0</v>
      </c>
      <c r="L17077">
        <v>0</v>
      </c>
      <c r="M17077">
        <v>0</v>
      </c>
      <c r="N17077">
        <v>0</v>
      </c>
      <c r="O17077">
        <v>0</v>
      </c>
      <c r="P17077">
        <v>0</v>
      </c>
      <c r="Q17077">
        <v>0</v>
      </c>
      <c r="R17077" t="s">
        <v>526</v>
      </c>
    </row>
    <row r="17078" spans="1:18" x14ac:dyDescent="0.25">
      <c r="A17078" t="s">
        <v>33330</v>
      </c>
      <c r="B17078">
        <v>29</v>
      </c>
      <c r="C17078">
        <v>2.3149999999999999</v>
      </c>
      <c r="D17078" s="221">
        <v>45586</v>
      </c>
      <c r="E17078" t="s">
        <v>24991</v>
      </c>
      <c r="F17078" t="s">
        <v>2677</v>
      </c>
      <c r="G17078" t="s">
        <v>33331</v>
      </c>
      <c r="H17078" t="s">
        <v>526</v>
      </c>
      <c r="I17078" t="s">
        <v>619</v>
      </c>
      <c r="J17078">
        <v>0</v>
      </c>
      <c r="K17078">
        <v>0</v>
      </c>
      <c r="L17078">
        <v>0</v>
      </c>
      <c r="M17078">
        <v>0</v>
      </c>
      <c r="N17078">
        <v>0</v>
      </c>
      <c r="O17078">
        <v>0</v>
      </c>
      <c r="P17078">
        <v>0</v>
      </c>
      <c r="Q17078">
        <v>0</v>
      </c>
      <c r="R17078" t="s">
        <v>526</v>
      </c>
    </row>
    <row r="17079" spans="1:18" x14ac:dyDescent="0.25">
      <c r="A17079" t="s">
        <v>33335</v>
      </c>
      <c r="B17079">
        <v>427</v>
      </c>
      <c r="C17079">
        <v>120.88333</v>
      </c>
      <c r="D17079" s="221">
        <v>45034</v>
      </c>
      <c r="E17079" t="s">
        <v>33336</v>
      </c>
      <c r="F17079" t="s">
        <v>2677</v>
      </c>
      <c r="G17079" t="s">
        <v>33337</v>
      </c>
      <c r="H17079" t="s">
        <v>25366</v>
      </c>
      <c r="I17079" t="s">
        <v>619</v>
      </c>
      <c r="J17079">
        <v>0</v>
      </c>
      <c r="K17079">
        <v>0</v>
      </c>
      <c r="L17079">
        <v>1</v>
      </c>
      <c r="M17079">
        <v>0</v>
      </c>
      <c r="N17079">
        <v>0</v>
      </c>
      <c r="O17079">
        <v>1</v>
      </c>
      <c r="P17079">
        <v>1</v>
      </c>
      <c r="Q17079">
        <v>0</v>
      </c>
      <c r="R17079" t="s">
        <v>526</v>
      </c>
    </row>
    <row r="17080" spans="1:18" x14ac:dyDescent="0.25">
      <c r="A17080" t="s">
        <v>33342</v>
      </c>
      <c r="B17080">
        <v>29</v>
      </c>
      <c r="C17080">
        <v>110.205</v>
      </c>
      <c r="D17080" s="221">
        <v>45586</v>
      </c>
      <c r="E17080" t="s">
        <v>24991</v>
      </c>
      <c r="F17080" t="s">
        <v>2677</v>
      </c>
      <c r="G17080" t="s">
        <v>33343</v>
      </c>
      <c r="H17080" t="s">
        <v>526</v>
      </c>
      <c r="I17080" t="s">
        <v>619</v>
      </c>
      <c r="J17080">
        <v>0</v>
      </c>
      <c r="K17080">
        <v>0</v>
      </c>
      <c r="L17080">
        <v>0</v>
      </c>
      <c r="M17080">
        <v>0</v>
      </c>
      <c r="N17080">
        <v>0</v>
      </c>
      <c r="O17080">
        <v>0</v>
      </c>
      <c r="P17080">
        <v>0</v>
      </c>
      <c r="Q17080">
        <v>0</v>
      </c>
      <c r="R17080" t="s">
        <v>526</v>
      </c>
    </row>
    <row r="17081" spans="1:18" x14ac:dyDescent="0.25">
      <c r="A17081" t="s">
        <v>33377</v>
      </c>
      <c r="B17081">
        <v>454</v>
      </c>
      <c r="C17081">
        <v>0</v>
      </c>
      <c r="D17081" s="221"/>
      <c r="E17081" t="s">
        <v>33378</v>
      </c>
      <c r="F17081" t="s">
        <v>2677</v>
      </c>
      <c r="G17081" t="s">
        <v>33379</v>
      </c>
      <c r="H17081" t="s">
        <v>33380</v>
      </c>
      <c r="I17081" t="s">
        <v>619</v>
      </c>
      <c r="J17081">
        <v>0</v>
      </c>
      <c r="K17081">
        <v>0</v>
      </c>
      <c r="L17081">
        <v>0</v>
      </c>
      <c r="M17081">
        <v>0</v>
      </c>
      <c r="N17081">
        <v>0</v>
      </c>
      <c r="O17081">
        <v>0</v>
      </c>
      <c r="P17081">
        <v>0</v>
      </c>
      <c r="Q17081">
        <v>0</v>
      </c>
      <c r="R17081" t="s">
        <v>526</v>
      </c>
    </row>
    <row r="17082" spans="1:18" x14ac:dyDescent="0.25">
      <c r="A17082" t="s">
        <v>51101</v>
      </c>
      <c r="B17082">
        <v>0</v>
      </c>
      <c r="C17082">
        <v>10.447559999999999</v>
      </c>
      <c r="D17082" s="221">
        <v>46013</v>
      </c>
      <c r="E17082" t="s">
        <v>51102</v>
      </c>
      <c r="F17082" t="s">
        <v>2546</v>
      </c>
      <c r="G17082" t="s">
        <v>51103</v>
      </c>
      <c r="H17082" t="s">
        <v>526</v>
      </c>
      <c r="I17082" t="s">
        <v>619</v>
      </c>
      <c r="J17082">
        <v>0</v>
      </c>
      <c r="K17082">
        <v>0</v>
      </c>
      <c r="L17082">
        <v>0</v>
      </c>
      <c r="M17082">
        <v>0</v>
      </c>
      <c r="N17082">
        <v>0</v>
      </c>
      <c r="O17082">
        <v>0</v>
      </c>
      <c r="P17082">
        <v>0</v>
      </c>
      <c r="Q17082">
        <v>0</v>
      </c>
      <c r="R17082" t="s">
        <v>526</v>
      </c>
    </row>
    <row r="17083" spans="1:18" x14ac:dyDescent="0.25">
      <c r="A17083" t="s">
        <v>51107</v>
      </c>
      <c r="B17083">
        <v>0</v>
      </c>
      <c r="C17083">
        <v>71.97</v>
      </c>
      <c r="D17083" s="221">
        <v>42738</v>
      </c>
      <c r="E17083" t="s">
        <v>51108</v>
      </c>
      <c r="F17083" t="s">
        <v>958</v>
      </c>
      <c r="G17083" t="s">
        <v>51109</v>
      </c>
      <c r="H17083" t="s">
        <v>1904</v>
      </c>
      <c r="I17083" t="s">
        <v>619</v>
      </c>
      <c r="J17083">
        <v>0</v>
      </c>
      <c r="K17083">
        <v>0</v>
      </c>
      <c r="L17083">
        <v>0</v>
      </c>
      <c r="M17083">
        <v>0</v>
      </c>
      <c r="N17083">
        <v>0</v>
      </c>
      <c r="O17083">
        <v>0</v>
      </c>
      <c r="P17083">
        <v>0</v>
      </c>
      <c r="Q17083">
        <v>0</v>
      </c>
      <c r="R17083" t="s">
        <v>526</v>
      </c>
    </row>
    <row r="17084" spans="1:18" x14ac:dyDescent="0.25">
      <c r="A17084" t="s">
        <v>51125</v>
      </c>
      <c r="B17084">
        <v>0</v>
      </c>
      <c r="C17084">
        <v>13.98</v>
      </c>
      <c r="D17084" s="221">
        <v>40779</v>
      </c>
      <c r="E17084" t="s">
        <v>51126</v>
      </c>
      <c r="F17084" t="s">
        <v>1364</v>
      </c>
      <c r="G17084" t="s">
        <v>51127</v>
      </c>
      <c r="H17084" t="s">
        <v>526</v>
      </c>
      <c r="I17084" t="s">
        <v>619</v>
      </c>
      <c r="J17084">
        <v>0</v>
      </c>
      <c r="K17084">
        <v>0</v>
      </c>
      <c r="L17084">
        <v>0</v>
      </c>
      <c r="M17084">
        <v>0</v>
      </c>
      <c r="N17084">
        <v>0</v>
      </c>
      <c r="O17084">
        <v>0</v>
      </c>
      <c r="P17084">
        <v>0</v>
      </c>
      <c r="Q17084">
        <v>0</v>
      </c>
      <c r="R17084" t="s">
        <v>526</v>
      </c>
    </row>
    <row r="17085" spans="1:18" x14ac:dyDescent="0.25">
      <c r="A17085" t="s">
        <v>51131</v>
      </c>
      <c r="B17085">
        <v>0</v>
      </c>
      <c r="C17085">
        <v>6.5173699999999997</v>
      </c>
      <c r="D17085" s="221">
        <v>46000</v>
      </c>
      <c r="E17085" t="s">
        <v>51132</v>
      </c>
      <c r="F17085" t="s">
        <v>950</v>
      </c>
      <c r="G17085" t="s">
        <v>51133</v>
      </c>
      <c r="H17085" t="s">
        <v>51134</v>
      </c>
      <c r="I17085" t="s">
        <v>619</v>
      </c>
      <c r="J17085">
        <v>300</v>
      </c>
      <c r="K17085">
        <v>1000</v>
      </c>
      <c r="L17085">
        <v>0</v>
      </c>
      <c r="M17085">
        <v>700</v>
      </c>
      <c r="N17085">
        <v>4100</v>
      </c>
      <c r="O17085">
        <v>0</v>
      </c>
      <c r="P17085">
        <v>0</v>
      </c>
      <c r="Q17085">
        <v>0</v>
      </c>
      <c r="R17085" t="s">
        <v>40593</v>
      </c>
    </row>
    <row r="17086" spans="1:18" x14ac:dyDescent="0.25">
      <c r="A17086" t="s">
        <v>51154</v>
      </c>
      <c r="B17086">
        <v>0</v>
      </c>
      <c r="C17086">
        <v>19.273440000000001</v>
      </c>
      <c r="D17086" s="221">
        <v>38575</v>
      </c>
      <c r="E17086" t="s">
        <v>51155</v>
      </c>
      <c r="F17086" t="s">
        <v>1936</v>
      </c>
      <c r="G17086" t="s">
        <v>51156</v>
      </c>
      <c r="H17086" t="s">
        <v>526</v>
      </c>
      <c r="I17086" t="s">
        <v>619</v>
      </c>
      <c r="J17086">
        <v>0</v>
      </c>
      <c r="K17086">
        <v>0</v>
      </c>
      <c r="L17086">
        <v>0</v>
      </c>
      <c r="M17086">
        <v>0</v>
      </c>
      <c r="N17086">
        <v>0</v>
      </c>
      <c r="O17086">
        <v>0</v>
      </c>
      <c r="P17086">
        <v>0</v>
      </c>
      <c r="Q17086">
        <v>0</v>
      </c>
      <c r="R17086" t="s">
        <v>526</v>
      </c>
    </row>
    <row r="17087" spans="1:18" x14ac:dyDescent="0.25">
      <c r="A17087" t="s">
        <v>51160</v>
      </c>
      <c r="B17087">
        <v>0</v>
      </c>
      <c r="C17087">
        <v>44.527830000000002</v>
      </c>
      <c r="D17087" s="221">
        <v>38590</v>
      </c>
      <c r="E17087" t="s">
        <v>51161</v>
      </c>
      <c r="F17087" t="s">
        <v>1936</v>
      </c>
      <c r="G17087" t="s">
        <v>51162</v>
      </c>
      <c r="H17087" t="s">
        <v>526</v>
      </c>
      <c r="I17087" t="s">
        <v>619</v>
      </c>
      <c r="J17087">
        <v>0</v>
      </c>
      <c r="K17087">
        <v>0</v>
      </c>
      <c r="L17087">
        <v>0</v>
      </c>
      <c r="M17087">
        <v>0</v>
      </c>
      <c r="N17087">
        <v>0</v>
      </c>
      <c r="O17087">
        <v>0</v>
      </c>
      <c r="P17087">
        <v>0</v>
      </c>
      <c r="Q17087">
        <v>0</v>
      </c>
      <c r="R17087" t="s">
        <v>526</v>
      </c>
    </row>
    <row r="17088" spans="1:18" x14ac:dyDescent="0.25">
      <c r="A17088" t="s">
        <v>51181</v>
      </c>
      <c r="B17088">
        <v>0</v>
      </c>
      <c r="C17088">
        <v>551.76</v>
      </c>
      <c r="D17088" s="221">
        <v>42674</v>
      </c>
      <c r="E17088" t="s">
        <v>51182</v>
      </c>
      <c r="F17088" t="s">
        <v>958</v>
      </c>
      <c r="G17088" t="s">
        <v>51183</v>
      </c>
      <c r="H17088" t="s">
        <v>1930</v>
      </c>
      <c r="I17088" t="s">
        <v>619</v>
      </c>
      <c r="J17088">
        <v>0</v>
      </c>
      <c r="K17088">
        <v>0</v>
      </c>
      <c r="L17088">
        <v>0</v>
      </c>
      <c r="M17088">
        <v>0</v>
      </c>
      <c r="N17088">
        <v>0</v>
      </c>
      <c r="O17088">
        <v>0</v>
      </c>
      <c r="P17088">
        <v>0</v>
      </c>
      <c r="Q17088">
        <v>0</v>
      </c>
      <c r="R17088" t="s">
        <v>526</v>
      </c>
    </row>
    <row r="17089" spans="1:18" x14ac:dyDescent="0.25">
      <c r="A17089" t="s">
        <v>51187</v>
      </c>
      <c r="B17089">
        <v>0</v>
      </c>
      <c r="C17089">
        <v>1.0349999999999999</v>
      </c>
      <c r="D17089" s="221">
        <v>38014</v>
      </c>
      <c r="E17089" t="s">
        <v>51188</v>
      </c>
      <c r="F17089" t="s">
        <v>1936</v>
      </c>
      <c r="G17089" t="s">
        <v>51189</v>
      </c>
      <c r="H17089" t="s">
        <v>526</v>
      </c>
      <c r="I17089" t="s">
        <v>619</v>
      </c>
      <c r="J17089">
        <v>0</v>
      </c>
      <c r="K17089">
        <v>0</v>
      </c>
      <c r="L17089">
        <v>0</v>
      </c>
      <c r="M17089">
        <v>0</v>
      </c>
      <c r="N17089">
        <v>0</v>
      </c>
      <c r="O17089">
        <v>0</v>
      </c>
      <c r="P17089">
        <v>0</v>
      </c>
      <c r="Q17089">
        <v>0</v>
      </c>
      <c r="R17089" t="s">
        <v>526</v>
      </c>
    </row>
    <row r="17090" spans="1:18" x14ac:dyDescent="0.25">
      <c r="A17090" t="s">
        <v>51205</v>
      </c>
      <c r="B17090">
        <v>0</v>
      </c>
      <c r="C17090">
        <v>13.217840000000001</v>
      </c>
      <c r="D17090" s="221">
        <v>38310</v>
      </c>
      <c r="E17090" t="s">
        <v>51206</v>
      </c>
      <c r="F17090" t="s">
        <v>1936</v>
      </c>
      <c r="G17090" t="s">
        <v>51207</v>
      </c>
      <c r="H17090" t="s">
        <v>526</v>
      </c>
      <c r="I17090" t="s">
        <v>619</v>
      </c>
      <c r="J17090">
        <v>0</v>
      </c>
      <c r="K17090">
        <v>0</v>
      </c>
      <c r="L17090">
        <v>0</v>
      </c>
      <c r="M17090">
        <v>0</v>
      </c>
      <c r="N17090">
        <v>0</v>
      </c>
      <c r="O17090">
        <v>0</v>
      </c>
      <c r="P17090">
        <v>0</v>
      </c>
      <c r="Q17090">
        <v>0</v>
      </c>
      <c r="R17090" t="s">
        <v>526</v>
      </c>
    </row>
    <row r="17091" spans="1:18" x14ac:dyDescent="0.25">
      <c r="A17091" t="s">
        <v>51217</v>
      </c>
      <c r="B17091">
        <v>0</v>
      </c>
      <c r="C17091">
        <v>0</v>
      </c>
      <c r="D17091" s="221"/>
      <c r="E17091" t="s">
        <v>51218</v>
      </c>
      <c r="F17091" t="s">
        <v>1936</v>
      </c>
      <c r="G17091" t="s">
        <v>51219</v>
      </c>
      <c r="H17091" t="s">
        <v>526</v>
      </c>
      <c r="I17091" t="s">
        <v>619</v>
      </c>
      <c r="J17091">
        <v>0</v>
      </c>
      <c r="K17091">
        <v>0</v>
      </c>
      <c r="L17091">
        <v>0</v>
      </c>
      <c r="M17091">
        <v>0</v>
      </c>
      <c r="N17091">
        <v>0</v>
      </c>
      <c r="O17091">
        <v>0</v>
      </c>
      <c r="P17091">
        <v>0</v>
      </c>
      <c r="Q17091">
        <v>0</v>
      </c>
      <c r="R17091" t="s">
        <v>526</v>
      </c>
    </row>
    <row r="17092" spans="1:18" x14ac:dyDescent="0.25">
      <c r="A17092" t="s">
        <v>51235</v>
      </c>
      <c r="B17092">
        <v>0</v>
      </c>
      <c r="C17092">
        <v>20.942720000000001</v>
      </c>
      <c r="D17092" s="221">
        <v>38247</v>
      </c>
      <c r="E17092" t="s">
        <v>51236</v>
      </c>
      <c r="F17092" t="s">
        <v>1936</v>
      </c>
      <c r="G17092" t="s">
        <v>51237</v>
      </c>
      <c r="H17092" t="s">
        <v>526</v>
      </c>
      <c r="I17092" t="s">
        <v>619</v>
      </c>
      <c r="J17092">
        <v>0</v>
      </c>
      <c r="K17092">
        <v>0</v>
      </c>
      <c r="L17092">
        <v>0</v>
      </c>
      <c r="M17092">
        <v>0</v>
      </c>
      <c r="N17092">
        <v>0</v>
      </c>
      <c r="O17092">
        <v>0</v>
      </c>
      <c r="P17092">
        <v>0</v>
      </c>
      <c r="Q17092">
        <v>0</v>
      </c>
      <c r="R17092" t="s">
        <v>526</v>
      </c>
    </row>
    <row r="17093" spans="1:18" x14ac:dyDescent="0.25">
      <c r="A17093" t="s">
        <v>51238</v>
      </c>
      <c r="B17093">
        <v>0</v>
      </c>
      <c r="C17093">
        <v>13.731</v>
      </c>
      <c r="D17093" s="221">
        <v>38231</v>
      </c>
      <c r="E17093" t="s">
        <v>51239</v>
      </c>
      <c r="F17093" t="s">
        <v>1936</v>
      </c>
      <c r="G17093" t="s">
        <v>51240</v>
      </c>
      <c r="H17093" t="s">
        <v>526</v>
      </c>
      <c r="I17093" t="s">
        <v>619</v>
      </c>
      <c r="J17093">
        <v>0</v>
      </c>
      <c r="K17093">
        <v>0</v>
      </c>
      <c r="L17093">
        <v>0</v>
      </c>
      <c r="M17093">
        <v>0</v>
      </c>
      <c r="N17093">
        <v>0</v>
      </c>
      <c r="O17093">
        <v>0</v>
      </c>
      <c r="P17093">
        <v>0</v>
      </c>
      <c r="Q17093">
        <v>0</v>
      </c>
      <c r="R17093" t="s">
        <v>526</v>
      </c>
    </row>
    <row r="17094" spans="1:18" x14ac:dyDescent="0.25">
      <c r="A17094" t="s">
        <v>51268</v>
      </c>
      <c r="B17094">
        <v>0</v>
      </c>
      <c r="C17094">
        <v>164.45</v>
      </c>
      <c r="D17094" s="221">
        <v>45371</v>
      </c>
      <c r="E17094" t="s">
        <v>51269</v>
      </c>
      <c r="F17094" t="s">
        <v>1133</v>
      </c>
      <c r="G17094" t="s">
        <v>51270</v>
      </c>
      <c r="H17094" t="s">
        <v>526</v>
      </c>
      <c r="I17094" t="s">
        <v>619</v>
      </c>
      <c r="J17094">
        <v>0</v>
      </c>
      <c r="K17094">
        <v>0</v>
      </c>
      <c r="L17094">
        <v>0</v>
      </c>
      <c r="M17094">
        <v>0</v>
      </c>
      <c r="N17094">
        <v>0</v>
      </c>
      <c r="O17094">
        <v>0</v>
      </c>
      <c r="P17094">
        <v>0</v>
      </c>
      <c r="Q17094">
        <v>0</v>
      </c>
      <c r="R17094" t="s">
        <v>526</v>
      </c>
    </row>
    <row r="17095" spans="1:18" x14ac:dyDescent="0.25">
      <c r="A17095" t="s">
        <v>51271</v>
      </c>
      <c r="B17095">
        <v>0</v>
      </c>
      <c r="C17095">
        <v>22.719439999999999</v>
      </c>
      <c r="D17095" s="221">
        <v>45728</v>
      </c>
      <c r="E17095" t="s">
        <v>51272</v>
      </c>
      <c r="F17095" t="s">
        <v>2546</v>
      </c>
      <c r="G17095" t="s">
        <v>51273</v>
      </c>
      <c r="H17095" t="s">
        <v>526</v>
      </c>
      <c r="I17095" t="s">
        <v>619</v>
      </c>
      <c r="J17095">
        <v>0</v>
      </c>
      <c r="K17095">
        <v>0</v>
      </c>
      <c r="L17095">
        <v>0</v>
      </c>
      <c r="M17095">
        <v>0</v>
      </c>
      <c r="N17095">
        <v>0</v>
      </c>
      <c r="O17095">
        <v>0</v>
      </c>
      <c r="P17095">
        <v>0</v>
      </c>
      <c r="Q17095">
        <v>0</v>
      </c>
      <c r="R17095" t="s">
        <v>526</v>
      </c>
    </row>
    <row r="17096" spans="1:18" x14ac:dyDescent="0.25">
      <c r="A17096" t="s">
        <v>51298</v>
      </c>
      <c r="B17096">
        <v>0</v>
      </c>
      <c r="C17096">
        <v>10.04426</v>
      </c>
      <c r="D17096" s="221">
        <v>44966</v>
      </c>
      <c r="E17096" t="s">
        <v>51299</v>
      </c>
      <c r="F17096" t="s">
        <v>2546</v>
      </c>
      <c r="G17096" t="s">
        <v>51300</v>
      </c>
      <c r="H17096" t="s">
        <v>526</v>
      </c>
      <c r="I17096" t="s">
        <v>619</v>
      </c>
      <c r="J17096">
        <v>0</v>
      </c>
      <c r="K17096">
        <v>0</v>
      </c>
      <c r="L17096">
        <v>0</v>
      </c>
      <c r="M17096">
        <v>0</v>
      </c>
      <c r="N17096">
        <v>0</v>
      </c>
      <c r="O17096">
        <v>0</v>
      </c>
      <c r="P17096">
        <v>0</v>
      </c>
      <c r="Q17096">
        <v>0</v>
      </c>
      <c r="R17096" t="s">
        <v>526</v>
      </c>
    </row>
    <row r="17097" spans="1:18" x14ac:dyDescent="0.25">
      <c r="A17097" t="s">
        <v>51307</v>
      </c>
      <c r="B17097">
        <v>0</v>
      </c>
      <c r="C17097">
        <v>8.8000000000000007</v>
      </c>
      <c r="D17097" s="221">
        <v>38036</v>
      </c>
      <c r="E17097" t="s">
        <v>51308</v>
      </c>
      <c r="F17097" t="s">
        <v>950</v>
      </c>
      <c r="G17097" t="s">
        <v>51309</v>
      </c>
      <c r="H17097" t="s">
        <v>526</v>
      </c>
      <c r="I17097" t="s">
        <v>619</v>
      </c>
      <c r="J17097">
        <v>0</v>
      </c>
      <c r="K17097">
        <v>0</v>
      </c>
      <c r="L17097">
        <v>0</v>
      </c>
      <c r="M17097">
        <v>0</v>
      </c>
      <c r="N17097">
        <v>0</v>
      </c>
      <c r="O17097">
        <v>0</v>
      </c>
      <c r="P17097">
        <v>0</v>
      </c>
      <c r="Q17097">
        <v>0</v>
      </c>
      <c r="R17097" t="s">
        <v>526</v>
      </c>
    </row>
    <row r="17098" spans="1:18" x14ac:dyDescent="0.25">
      <c r="A17098" t="s">
        <v>51313</v>
      </c>
      <c r="B17098">
        <v>0</v>
      </c>
      <c r="C17098">
        <v>610.63833</v>
      </c>
      <c r="D17098" s="221">
        <v>45250</v>
      </c>
      <c r="E17098" t="s">
        <v>51314</v>
      </c>
      <c r="F17098" t="s">
        <v>950</v>
      </c>
      <c r="G17098" t="s">
        <v>51315</v>
      </c>
      <c r="H17098" t="s">
        <v>526</v>
      </c>
      <c r="I17098" t="s">
        <v>619</v>
      </c>
      <c r="J17098">
        <v>0</v>
      </c>
      <c r="K17098">
        <v>0</v>
      </c>
      <c r="L17098">
        <v>0</v>
      </c>
      <c r="M17098">
        <v>0</v>
      </c>
      <c r="N17098">
        <v>0</v>
      </c>
      <c r="O17098">
        <v>0</v>
      </c>
      <c r="P17098">
        <v>0</v>
      </c>
      <c r="Q17098">
        <v>0</v>
      </c>
      <c r="R17098" t="s">
        <v>526</v>
      </c>
    </row>
    <row r="17099" spans="1:18" x14ac:dyDescent="0.25">
      <c r="A17099" t="s">
        <v>51343</v>
      </c>
      <c r="B17099">
        <v>0</v>
      </c>
      <c r="C17099">
        <v>48.48</v>
      </c>
      <c r="D17099" s="221">
        <v>45997</v>
      </c>
      <c r="E17099" t="s">
        <v>51344</v>
      </c>
      <c r="F17099" t="s">
        <v>2546</v>
      </c>
      <c r="G17099" t="s">
        <v>51345</v>
      </c>
      <c r="H17099" t="s">
        <v>526</v>
      </c>
      <c r="I17099" t="s">
        <v>619</v>
      </c>
      <c r="J17099">
        <v>0</v>
      </c>
      <c r="K17099">
        <v>0</v>
      </c>
      <c r="L17099">
        <v>0</v>
      </c>
      <c r="M17099">
        <v>0</v>
      </c>
      <c r="N17099">
        <v>0</v>
      </c>
      <c r="O17099">
        <v>0</v>
      </c>
      <c r="P17099">
        <v>0</v>
      </c>
      <c r="Q17099">
        <v>0</v>
      </c>
      <c r="R17099" t="s">
        <v>526</v>
      </c>
    </row>
    <row r="17100" spans="1:18" x14ac:dyDescent="0.25">
      <c r="A17100" t="s">
        <v>51349</v>
      </c>
      <c r="B17100">
        <v>0</v>
      </c>
      <c r="C17100">
        <v>18.545590000000001</v>
      </c>
      <c r="D17100" s="221">
        <v>45020</v>
      </c>
      <c r="E17100" t="s">
        <v>51350</v>
      </c>
      <c r="F17100" t="s">
        <v>2546</v>
      </c>
      <c r="G17100" t="s">
        <v>51351</v>
      </c>
      <c r="H17100" t="s">
        <v>526</v>
      </c>
      <c r="I17100" t="s">
        <v>619</v>
      </c>
      <c r="J17100">
        <v>0</v>
      </c>
      <c r="K17100">
        <v>0</v>
      </c>
      <c r="L17100">
        <v>0</v>
      </c>
      <c r="M17100">
        <v>0</v>
      </c>
      <c r="N17100">
        <v>0</v>
      </c>
      <c r="O17100">
        <v>0</v>
      </c>
      <c r="P17100">
        <v>0</v>
      </c>
      <c r="Q17100">
        <v>0</v>
      </c>
      <c r="R17100" t="s">
        <v>526</v>
      </c>
    </row>
    <row r="17101" spans="1:18" x14ac:dyDescent="0.25">
      <c r="A17101" t="s">
        <v>51364</v>
      </c>
      <c r="B17101">
        <v>0</v>
      </c>
      <c r="C17101">
        <v>18.428999999999998</v>
      </c>
      <c r="D17101" s="221">
        <v>45975</v>
      </c>
      <c r="E17101" t="s">
        <v>51365</v>
      </c>
      <c r="F17101" t="s">
        <v>6986</v>
      </c>
      <c r="G17101" t="s">
        <v>51366</v>
      </c>
      <c r="H17101" t="s">
        <v>526</v>
      </c>
      <c r="I17101" t="s">
        <v>619</v>
      </c>
      <c r="J17101">
        <v>0</v>
      </c>
      <c r="K17101">
        <v>0</v>
      </c>
      <c r="L17101">
        <v>0</v>
      </c>
      <c r="M17101">
        <v>0</v>
      </c>
      <c r="N17101">
        <v>0</v>
      </c>
      <c r="O17101">
        <v>0</v>
      </c>
      <c r="P17101">
        <v>0</v>
      </c>
      <c r="Q17101">
        <v>0</v>
      </c>
      <c r="R17101" t="s">
        <v>526</v>
      </c>
    </row>
    <row r="17102" spans="1:18" x14ac:dyDescent="0.25">
      <c r="A17102" t="s">
        <v>51370</v>
      </c>
      <c r="B17102">
        <v>0</v>
      </c>
      <c r="C17102">
        <v>7.6849999999999996</v>
      </c>
      <c r="D17102" s="221">
        <v>38057</v>
      </c>
      <c r="E17102" t="s">
        <v>51371</v>
      </c>
      <c r="F17102" t="s">
        <v>950</v>
      </c>
      <c r="G17102" t="s">
        <v>51372</v>
      </c>
      <c r="H17102" t="s">
        <v>526</v>
      </c>
      <c r="I17102" t="s">
        <v>619</v>
      </c>
      <c r="J17102">
        <v>0</v>
      </c>
      <c r="K17102">
        <v>0</v>
      </c>
      <c r="L17102">
        <v>0</v>
      </c>
      <c r="M17102">
        <v>0</v>
      </c>
      <c r="N17102">
        <v>0</v>
      </c>
      <c r="O17102">
        <v>0</v>
      </c>
      <c r="P17102">
        <v>0</v>
      </c>
      <c r="Q17102">
        <v>0</v>
      </c>
      <c r="R17102" t="s">
        <v>526</v>
      </c>
    </row>
    <row r="17103" spans="1:18" x14ac:dyDescent="0.25">
      <c r="A17103" t="s">
        <v>51398</v>
      </c>
      <c r="B17103">
        <v>0</v>
      </c>
      <c r="C17103">
        <v>2.5499999999999998</v>
      </c>
      <c r="D17103" s="221">
        <v>45058</v>
      </c>
      <c r="E17103" t="s">
        <v>51399</v>
      </c>
      <c r="F17103" t="s">
        <v>50429</v>
      </c>
      <c r="G17103" t="s">
        <v>51400</v>
      </c>
      <c r="H17103" t="s">
        <v>526</v>
      </c>
      <c r="I17103" t="s">
        <v>619</v>
      </c>
      <c r="J17103">
        <v>0</v>
      </c>
      <c r="K17103">
        <v>0</v>
      </c>
      <c r="L17103">
        <v>0</v>
      </c>
      <c r="M17103">
        <v>0</v>
      </c>
      <c r="N17103">
        <v>88</v>
      </c>
      <c r="O17103">
        <v>0</v>
      </c>
      <c r="P17103">
        <v>0</v>
      </c>
      <c r="Q17103">
        <v>0</v>
      </c>
      <c r="R17103" t="s">
        <v>128613</v>
      </c>
    </row>
    <row r="17104" spans="1:18" x14ac:dyDescent="0.25">
      <c r="A17104" t="s">
        <v>51401</v>
      </c>
      <c r="B17104">
        <v>0</v>
      </c>
      <c r="C17104">
        <v>3.1492200000000001</v>
      </c>
      <c r="D17104" s="221">
        <v>45138</v>
      </c>
      <c r="E17104" t="s">
        <v>51402</v>
      </c>
      <c r="F17104" t="s">
        <v>50429</v>
      </c>
      <c r="G17104" t="s">
        <v>51403</v>
      </c>
      <c r="H17104" t="s">
        <v>526</v>
      </c>
      <c r="I17104" t="s">
        <v>619</v>
      </c>
      <c r="J17104">
        <v>0</v>
      </c>
      <c r="K17104">
        <v>0</v>
      </c>
      <c r="L17104">
        <v>0</v>
      </c>
      <c r="M17104">
        <v>0</v>
      </c>
      <c r="N17104">
        <v>8</v>
      </c>
      <c r="O17104">
        <v>0</v>
      </c>
      <c r="P17104">
        <v>0</v>
      </c>
      <c r="Q17104">
        <v>0</v>
      </c>
      <c r="R17104" t="s">
        <v>128613</v>
      </c>
    </row>
    <row r="17105" spans="1:18" x14ac:dyDescent="0.25">
      <c r="A17105" t="s">
        <v>51407</v>
      </c>
      <c r="B17105">
        <v>0</v>
      </c>
      <c r="C17105">
        <v>5.4</v>
      </c>
      <c r="D17105" s="221">
        <v>45145</v>
      </c>
      <c r="E17105" t="s">
        <v>51408</v>
      </c>
      <c r="F17105" t="s">
        <v>50429</v>
      </c>
      <c r="G17105" t="s">
        <v>51409</v>
      </c>
      <c r="H17105" t="s">
        <v>526</v>
      </c>
      <c r="I17105" t="s">
        <v>619</v>
      </c>
      <c r="J17105">
        <v>0</v>
      </c>
      <c r="K17105">
        <v>0</v>
      </c>
      <c r="L17105">
        <v>0</v>
      </c>
      <c r="M17105">
        <v>0</v>
      </c>
      <c r="N17105">
        <v>95</v>
      </c>
      <c r="O17105">
        <v>0</v>
      </c>
      <c r="P17105">
        <v>0</v>
      </c>
      <c r="Q17105">
        <v>0</v>
      </c>
      <c r="R17105" t="s">
        <v>128613</v>
      </c>
    </row>
    <row r="17106" spans="1:18" x14ac:dyDescent="0.25">
      <c r="A17106" t="s">
        <v>51431</v>
      </c>
      <c r="B17106">
        <v>0</v>
      </c>
      <c r="C17106">
        <v>31.86214</v>
      </c>
      <c r="D17106" s="221">
        <v>44204</v>
      </c>
      <c r="E17106" t="s">
        <v>51432</v>
      </c>
      <c r="F17106" t="s">
        <v>1686</v>
      </c>
      <c r="G17106" t="s">
        <v>51433</v>
      </c>
      <c r="H17106" t="s">
        <v>526</v>
      </c>
      <c r="I17106" t="s">
        <v>619</v>
      </c>
      <c r="J17106">
        <v>0</v>
      </c>
      <c r="K17106">
        <v>0</v>
      </c>
      <c r="L17106">
        <v>0</v>
      </c>
      <c r="M17106">
        <v>0</v>
      </c>
      <c r="N17106">
        <v>0</v>
      </c>
      <c r="O17106">
        <v>0</v>
      </c>
      <c r="P17106">
        <v>0</v>
      </c>
      <c r="Q17106">
        <v>0</v>
      </c>
      <c r="R17106" t="s">
        <v>526</v>
      </c>
    </row>
    <row r="17107" spans="1:18" x14ac:dyDescent="0.25">
      <c r="A17107" t="s">
        <v>51468</v>
      </c>
      <c r="B17107">
        <v>0</v>
      </c>
      <c r="C17107">
        <v>501.262</v>
      </c>
      <c r="D17107" s="221">
        <v>42192</v>
      </c>
      <c r="E17107" t="s">
        <v>51469</v>
      </c>
      <c r="F17107" t="s">
        <v>1133</v>
      </c>
      <c r="G17107" t="s">
        <v>51470</v>
      </c>
      <c r="H17107" t="s">
        <v>526</v>
      </c>
      <c r="I17107" t="s">
        <v>619</v>
      </c>
      <c r="J17107">
        <v>0</v>
      </c>
      <c r="K17107">
        <v>0</v>
      </c>
      <c r="L17107">
        <v>0</v>
      </c>
      <c r="M17107">
        <v>0</v>
      </c>
      <c r="N17107">
        <v>0</v>
      </c>
      <c r="O17107">
        <v>0</v>
      </c>
      <c r="P17107">
        <v>0</v>
      </c>
      <c r="Q17107">
        <v>0</v>
      </c>
      <c r="R17107" t="s">
        <v>526</v>
      </c>
    </row>
    <row r="17108" spans="1:18" x14ac:dyDescent="0.25">
      <c r="A17108" t="s">
        <v>51474</v>
      </c>
      <c r="B17108">
        <v>0</v>
      </c>
      <c r="C17108">
        <v>14.223330000000001</v>
      </c>
      <c r="D17108" s="221">
        <v>42184</v>
      </c>
      <c r="E17108" t="s">
        <v>51475</v>
      </c>
      <c r="F17108" t="s">
        <v>2509</v>
      </c>
      <c r="G17108" t="s">
        <v>51476</v>
      </c>
      <c r="H17108" t="s">
        <v>526</v>
      </c>
      <c r="I17108" t="s">
        <v>619</v>
      </c>
      <c r="J17108">
        <v>0</v>
      </c>
      <c r="K17108">
        <v>0</v>
      </c>
      <c r="L17108">
        <v>0</v>
      </c>
      <c r="M17108">
        <v>0</v>
      </c>
      <c r="N17108">
        <v>0</v>
      </c>
      <c r="O17108">
        <v>0</v>
      </c>
      <c r="P17108">
        <v>0</v>
      </c>
      <c r="Q17108">
        <v>0</v>
      </c>
      <c r="R17108" t="s">
        <v>526</v>
      </c>
    </row>
    <row r="17109" spans="1:18" x14ac:dyDescent="0.25">
      <c r="A17109" t="s">
        <v>51479</v>
      </c>
      <c r="B17109">
        <v>0</v>
      </c>
      <c r="C17109">
        <v>16.53</v>
      </c>
      <c r="D17109" s="221">
        <v>38091</v>
      </c>
      <c r="E17109" t="s">
        <v>51480</v>
      </c>
      <c r="F17109" t="s">
        <v>46138</v>
      </c>
      <c r="G17109" t="s">
        <v>51481</v>
      </c>
      <c r="H17109" t="s">
        <v>526</v>
      </c>
      <c r="I17109" t="s">
        <v>619</v>
      </c>
      <c r="J17109">
        <v>0</v>
      </c>
      <c r="K17109">
        <v>0</v>
      </c>
      <c r="L17109">
        <v>0</v>
      </c>
      <c r="M17109">
        <v>0</v>
      </c>
      <c r="N17109">
        <v>0</v>
      </c>
      <c r="O17109">
        <v>0</v>
      </c>
      <c r="P17109">
        <v>0</v>
      </c>
      <c r="Q17109">
        <v>0</v>
      </c>
      <c r="R17109" t="s">
        <v>526</v>
      </c>
    </row>
    <row r="17110" spans="1:18" x14ac:dyDescent="0.25">
      <c r="A17110" t="s">
        <v>51494</v>
      </c>
      <c r="B17110">
        <v>0</v>
      </c>
      <c r="C17110">
        <v>16.995000000000001</v>
      </c>
      <c r="D17110" s="221">
        <v>38092</v>
      </c>
      <c r="E17110" t="s">
        <v>51495</v>
      </c>
      <c r="F17110" t="s">
        <v>46138</v>
      </c>
      <c r="G17110" t="s">
        <v>51496</v>
      </c>
      <c r="H17110" t="s">
        <v>526</v>
      </c>
      <c r="I17110" t="s">
        <v>619</v>
      </c>
      <c r="J17110">
        <v>0</v>
      </c>
      <c r="K17110">
        <v>0</v>
      </c>
      <c r="L17110">
        <v>0</v>
      </c>
      <c r="M17110">
        <v>0</v>
      </c>
      <c r="N17110">
        <v>0</v>
      </c>
      <c r="O17110">
        <v>0</v>
      </c>
      <c r="P17110">
        <v>0</v>
      </c>
      <c r="Q17110">
        <v>0</v>
      </c>
      <c r="R17110" t="s">
        <v>526</v>
      </c>
    </row>
    <row r="17111" spans="1:18" x14ac:dyDescent="0.25">
      <c r="A17111" t="s">
        <v>51503</v>
      </c>
      <c r="B17111">
        <v>0</v>
      </c>
      <c r="C17111">
        <v>4.1471999999999998</v>
      </c>
      <c r="D17111" s="221">
        <v>38106</v>
      </c>
      <c r="E17111" t="s">
        <v>51504</v>
      </c>
      <c r="F17111" t="s">
        <v>2546</v>
      </c>
      <c r="G17111" t="s">
        <v>51505</v>
      </c>
      <c r="H17111" t="s">
        <v>526</v>
      </c>
      <c r="I17111" t="s">
        <v>619</v>
      </c>
      <c r="J17111">
        <v>0</v>
      </c>
      <c r="K17111">
        <v>0</v>
      </c>
      <c r="L17111">
        <v>0</v>
      </c>
      <c r="M17111">
        <v>0</v>
      </c>
      <c r="N17111">
        <v>0</v>
      </c>
      <c r="O17111">
        <v>0</v>
      </c>
      <c r="P17111">
        <v>0</v>
      </c>
      <c r="Q17111">
        <v>0</v>
      </c>
      <c r="R17111" t="s">
        <v>526</v>
      </c>
    </row>
    <row r="17112" spans="1:18" x14ac:dyDescent="0.25">
      <c r="A17112" t="s">
        <v>51515</v>
      </c>
      <c r="B17112">
        <v>0</v>
      </c>
      <c r="C17112">
        <v>14.2</v>
      </c>
      <c r="D17112" s="221">
        <v>40283</v>
      </c>
      <c r="E17112" t="s">
        <v>51516</v>
      </c>
      <c r="F17112" t="s">
        <v>958</v>
      </c>
      <c r="G17112" t="s">
        <v>51517</v>
      </c>
      <c r="H17112" t="s">
        <v>526</v>
      </c>
      <c r="I17112" t="s">
        <v>619</v>
      </c>
      <c r="J17112">
        <v>0</v>
      </c>
      <c r="K17112">
        <v>0</v>
      </c>
      <c r="L17112">
        <v>0</v>
      </c>
      <c r="M17112">
        <v>0</v>
      </c>
      <c r="N17112">
        <v>0</v>
      </c>
      <c r="O17112">
        <v>0</v>
      </c>
      <c r="P17112">
        <v>0</v>
      </c>
      <c r="Q17112">
        <v>0</v>
      </c>
      <c r="R17112" t="s">
        <v>526</v>
      </c>
    </row>
    <row r="17113" spans="1:18" x14ac:dyDescent="0.25">
      <c r="A17113" t="s">
        <v>51521</v>
      </c>
      <c r="B17113">
        <v>0</v>
      </c>
      <c r="C17113">
        <v>12.56462</v>
      </c>
      <c r="D17113" s="221">
        <v>41317</v>
      </c>
      <c r="E17113" t="s">
        <v>51522</v>
      </c>
      <c r="F17113" t="s">
        <v>1686</v>
      </c>
      <c r="G17113" t="s">
        <v>51523</v>
      </c>
      <c r="H17113" t="s">
        <v>526</v>
      </c>
      <c r="I17113" t="s">
        <v>619</v>
      </c>
      <c r="J17113">
        <v>0</v>
      </c>
      <c r="K17113">
        <v>0</v>
      </c>
      <c r="L17113">
        <v>0</v>
      </c>
      <c r="M17113">
        <v>0</v>
      </c>
      <c r="N17113">
        <v>0</v>
      </c>
      <c r="O17113">
        <v>0</v>
      </c>
      <c r="P17113">
        <v>0</v>
      </c>
      <c r="Q17113">
        <v>0</v>
      </c>
      <c r="R17113" t="s">
        <v>526</v>
      </c>
    </row>
    <row r="17114" spans="1:18" x14ac:dyDescent="0.25">
      <c r="A17114" t="s">
        <v>51530</v>
      </c>
      <c r="B17114">
        <v>0</v>
      </c>
      <c r="C17114">
        <v>0</v>
      </c>
      <c r="D17114" s="221"/>
      <c r="E17114" t="s">
        <v>51531</v>
      </c>
      <c r="F17114" t="s">
        <v>2546</v>
      </c>
      <c r="G17114" t="s">
        <v>51532</v>
      </c>
      <c r="H17114" t="s">
        <v>526</v>
      </c>
      <c r="I17114" t="s">
        <v>619</v>
      </c>
      <c r="J17114">
        <v>0</v>
      </c>
      <c r="K17114">
        <v>0</v>
      </c>
      <c r="L17114">
        <v>0</v>
      </c>
      <c r="M17114">
        <v>0</v>
      </c>
      <c r="N17114">
        <v>0</v>
      </c>
      <c r="O17114">
        <v>0</v>
      </c>
      <c r="P17114">
        <v>0</v>
      </c>
      <c r="Q17114">
        <v>0</v>
      </c>
      <c r="R17114" t="s">
        <v>526</v>
      </c>
    </row>
    <row r="17115" spans="1:18" x14ac:dyDescent="0.25">
      <c r="A17115" t="s">
        <v>51554</v>
      </c>
      <c r="B17115">
        <v>0</v>
      </c>
      <c r="C17115">
        <v>0</v>
      </c>
      <c r="D17115" s="221"/>
      <c r="E17115" t="s">
        <v>51555</v>
      </c>
      <c r="F17115" t="s">
        <v>958</v>
      </c>
      <c r="G17115" t="s">
        <v>51556</v>
      </c>
      <c r="H17115" t="s">
        <v>526</v>
      </c>
      <c r="I17115" t="s">
        <v>619</v>
      </c>
      <c r="J17115">
        <v>0</v>
      </c>
      <c r="K17115">
        <v>0</v>
      </c>
      <c r="L17115">
        <v>0</v>
      </c>
      <c r="M17115">
        <v>0</v>
      </c>
      <c r="N17115">
        <v>0</v>
      </c>
      <c r="O17115">
        <v>0</v>
      </c>
      <c r="P17115">
        <v>0</v>
      </c>
      <c r="Q17115">
        <v>0</v>
      </c>
      <c r="R17115" t="s">
        <v>526</v>
      </c>
    </row>
    <row r="17116" spans="1:18" x14ac:dyDescent="0.25">
      <c r="A17116" t="s">
        <v>51560</v>
      </c>
      <c r="B17116">
        <v>0</v>
      </c>
      <c r="C17116">
        <v>0</v>
      </c>
      <c r="D17116" s="221"/>
      <c r="E17116" t="s">
        <v>51561</v>
      </c>
      <c r="F17116" t="s">
        <v>1364</v>
      </c>
      <c r="G17116" t="s">
        <v>51562</v>
      </c>
      <c r="H17116" t="s">
        <v>526</v>
      </c>
      <c r="I17116" t="s">
        <v>619</v>
      </c>
      <c r="J17116">
        <v>0</v>
      </c>
      <c r="K17116">
        <v>0</v>
      </c>
      <c r="L17116">
        <v>0</v>
      </c>
      <c r="M17116">
        <v>0</v>
      </c>
      <c r="N17116">
        <v>0</v>
      </c>
      <c r="O17116">
        <v>0</v>
      </c>
      <c r="P17116">
        <v>0</v>
      </c>
      <c r="Q17116">
        <v>0</v>
      </c>
      <c r="R17116" t="s">
        <v>526</v>
      </c>
    </row>
    <row r="17117" spans="1:18" x14ac:dyDescent="0.25">
      <c r="A17117" t="s">
        <v>51566</v>
      </c>
      <c r="B17117">
        <v>0</v>
      </c>
      <c r="C17117">
        <v>44.337499999999999</v>
      </c>
      <c r="D17117" s="221">
        <v>45331</v>
      </c>
      <c r="E17117" t="s">
        <v>51567</v>
      </c>
      <c r="F17117" t="s">
        <v>46138</v>
      </c>
      <c r="G17117" t="s">
        <v>51568</v>
      </c>
      <c r="H17117" t="s">
        <v>526</v>
      </c>
      <c r="I17117" t="s">
        <v>619</v>
      </c>
      <c r="J17117">
        <v>0</v>
      </c>
      <c r="K17117">
        <v>0</v>
      </c>
      <c r="L17117">
        <v>0</v>
      </c>
      <c r="M17117">
        <v>0</v>
      </c>
      <c r="N17117">
        <v>0</v>
      </c>
      <c r="O17117">
        <v>0</v>
      </c>
      <c r="P17117">
        <v>0</v>
      </c>
      <c r="Q17117">
        <v>0</v>
      </c>
      <c r="R17117" t="s">
        <v>526</v>
      </c>
    </row>
    <row r="17118" spans="1:18" x14ac:dyDescent="0.25">
      <c r="A17118" t="s">
        <v>51569</v>
      </c>
      <c r="B17118">
        <v>0</v>
      </c>
      <c r="C17118">
        <v>66.722499999999997</v>
      </c>
      <c r="D17118" s="221">
        <v>45331</v>
      </c>
      <c r="E17118" t="s">
        <v>51570</v>
      </c>
      <c r="F17118" t="s">
        <v>2509</v>
      </c>
      <c r="G17118" t="s">
        <v>51571</v>
      </c>
      <c r="H17118" t="s">
        <v>526</v>
      </c>
      <c r="I17118" t="s">
        <v>619</v>
      </c>
      <c r="J17118">
        <v>0</v>
      </c>
      <c r="K17118">
        <v>0</v>
      </c>
      <c r="L17118">
        <v>0</v>
      </c>
      <c r="M17118">
        <v>0</v>
      </c>
      <c r="N17118">
        <v>0</v>
      </c>
      <c r="O17118">
        <v>0</v>
      </c>
      <c r="P17118">
        <v>0</v>
      </c>
      <c r="Q17118">
        <v>0</v>
      </c>
      <c r="R17118" t="s">
        <v>526</v>
      </c>
    </row>
    <row r="17119" spans="1:18" x14ac:dyDescent="0.25">
      <c r="A17119" t="s">
        <v>51575</v>
      </c>
      <c r="B17119">
        <v>0</v>
      </c>
      <c r="C17119">
        <v>1.75</v>
      </c>
      <c r="D17119" s="221">
        <v>45096</v>
      </c>
      <c r="E17119" t="s">
        <v>51576</v>
      </c>
      <c r="F17119" t="s">
        <v>1133</v>
      </c>
      <c r="G17119" t="s">
        <v>51577</v>
      </c>
      <c r="H17119" t="s">
        <v>526</v>
      </c>
      <c r="I17119" t="s">
        <v>619</v>
      </c>
      <c r="J17119">
        <v>0</v>
      </c>
      <c r="K17119">
        <v>0</v>
      </c>
      <c r="L17119">
        <v>0</v>
      </c>
      <c r="M17119">
        <v>0</v>
      </c>
      <c r="N17119">
        <v>0</v>
      </c>
      <c r="O17119">
        <v>0</v>
      </c>
      <c r="P17119">
        <v>0</v>
      </c>
      <c r="Q17119">
        <v>0</v>
      </c>
      <c r="R17119" t="s">
        <v>526</v>
      </c>
    </row>
    <row r="17120" spans="1:18" x14ac:dyDescent="0.25">
      <c r="A17120" t="s">
        <v>51587</v>
      </c>
      <c r="B17120">
        <v>0</v>
      </c>
      <c r="C17120">
        <v>26.045000000000002</v>
      </c>
      <c r="D17120" s="221">
        <v>38244</v>
      </c>
      <c r="E17120" t="s">
        <v>51588</v>
      </c>
      <c r="F17120" t="s">
        <v>711</v>
      </c>
      <c r="G17120" t="s">
        <v>51589</v>
      </c>
      <c r="H17120" t="s">
        <v>526</v>
      </c>
      <c r="I17120" t="s">
        <v>619</v>
      </c>
      <c r="J17120">
        <v>0</v>
      </c>
      <c r="K17120">
        <v>0</v>
      </c>
      <c r="L17120">
        <v>0</v>
      </c>
      <c r="M17120">
        <v>0</v>
      </c>
      <c r="N17120">
        <v>0</v>
      </c>
      <c r="O17120">
        <v>0</v>
      </c>
      <c r="P17120">
        <v>0</v>
      </c>
      <c r="Q17120">
        <v>0</v>
      </c>
      <c r="R17120" t="s">
        <v>526</v>
      </c>
    </row>
    <row r="17121" spans="1:18" x14ac:dyDescent="0.25">
      <c r="A17121" t="s">
        <v>51596</v>
      </c>
      <c r="B17121">
        <v>0</v>
      </c>
      <c r="C17121">
        <v>10.798220000000001</v>
      </c>
      <c r="D17121" s="221">
        <v>38163</v>
      </c>
      <c r="E17121" t="s">
        <v>128625</v>
      </c>
      <c r="F17121" t="s">
        <v>6986</v>
      </c>
      <c r="G17121" t="s">
        <v>51597</v>
      </c>
      <c r="H17121" t="s">
        <v>526</v>
      </c>
      <c r="I17121" t="s">
        <v>619</v>
      </c>
      <c r="J17121">
        <v>0</v>
      </c>
      <c r="K17121">
        <v>0</v>
      </c>
      <c r="L17121">
        <v>0</v>
      </c>
      <c r="M17121">
        <v>0</v>
      </c>
      <c r="N17121">
        <v>0</v>
      </c>
      <c r="O17121">
        <v>0</v>
      </c>
      <c r="P17121">
        <v>0</v>
      </c>
      <c r="Q17121">
        <v>0</v>
      </c>
      <c r="R17121" t="s">
        <v>526</v>
      </c>
    </row>
    <row r="17122" spans="1:18" x14ac:dyDescent="0.25">
      <c r="A17122" t="s">
        <v>51601</v>
      </c>
      <c r="B17122">
        <v>0</v>
      </c>
      <c r="C17122">
        <v>40.641109999999998</v>
      </c>
      <c r="D17122" s="221">
        <v>38163</v>
      </c>
      <c r="E17122" t="s">
        <v>128626</v>
      </c>
      <c r="F17122" t="s">
        <v>6986</v>
      </c>
      <c r="G17122" t="s">
        <v>51602</v>
      </c>
      <c r="H17122" t="s">
        <v>526</v>
      </c>
      <c r="I17122" t="s">
        <v>619</v>
      </c>
      <c r="J17122">
        <v>0</v>
      </c>
      <c r="K17122">
        <v>0</v>
      </c>
      <c r="L17122">
        <v>0</v>
      </c>
      <c r="M17122">
        <v>0</v>
      </c>
      <c r="N17122">
        <v>0</v>
      </c>
      <c r="O17122">
        <v>0</v>
      </c>
      <c r="P17122">
        <v>0</v>
      </c>
      <c r="Q17122">
        <v>0</v>
      </c>
      <c r="R17122" t="s">
        <v>526</v>
      </c>
    </row>
    <row r="17123" spans="1:18" x14ac:dyDescent="0.25">
      <c r="A17123" t="s">
        <v>51618</v>
      </c>
      <c r="B17123">
        <v>0</v>
      </c>
      <c r="C17123">
        <v>10.476749999999999</v>
      </c>
      <c r="D17123" s="221">
        <v>45757</v>
      </c>
      <c r="E17123" t="s">
        <v>51619</v>
      </c>
      <c r="F17123" t="s">
        <v>1686</v>
      </c>
      <c r="G17123" t="s">
        <v>51620</v>
      </c>
      <c r="H17123" t="s">
        <v>526</v>
      </c>
      <c r="I17123" t="s">
        <v>619</v>
      </c>
      <c r="J17123">
        <v>0</v>
      </c>
      <c r="K17123">
        <v>0</v>
      </c>
      <c r="L17123">
        <v>0</v>
      </c>
      <c r="M17123">
        <v>0</v>
      </c>
      <c r="N17123">
        <v>0</v>
      </c>
      <c r="O17123">
        <v>0</v>
      </c>
      <c r="P17123">
        <v>0</v>
      </c>
      <c r="Q17123">
        <v>0</v>
      </c>
      <c r="R17123" t="s">
        <v>45469</v>
      </c>
    </row>
    <row r="17124" spans="1:18" x14ac:dyDescent="0.25">
      <c r="A17124" t="s">
        <v>51624</v>
      </c>
      <c r="B17124">
        <v>0</v>
      </c>
      <c r="C17124">
        <v>38.36</v>
      </c>
      <c r="D17124" s="221">
        <v>38149</v>
      </c>
      <c r="E17124" t="s">
        <v>51625</v>
      </c>
      <c r="F17124" t="s">
        <v>950</v>
      </c>
      <c r="G17124" t="s">
        <v>51626</v>
      </c>
      <c r="H17124" t="s">
        <v>526</v>
      </c>
      <c r="I17124" t="s">
        <v>619</v>
      </c>
      <c r="J17124">
        <v>0</v>
      </c>
      <c r="K17124">
        <v>0</v>
      </c>
      <c r="L17124">
        <v>0</v>
      </c>
      <c r="M17124">
        <v>0</v>
      </c>
      <c r="N17124">
        <v>0</v>
      </c>
      <c r="O17124">
        <v>0</v>
      </c>
      <c r="P17124">
        <v>0</v>
      </c>
      <c r="Q17124">
        <v>0</v>
      </c>
      <c r="R17124" t="s">
        <v>526</v>
      </c>
    </row>
    <row r="17125" spans="1:18" x14ac:dyDescent="0.25">
      <c r="A17125" t="s">
        <v>51636</v>
      </c>
      <c r="B17125">
        <v>0</v>
      </c>
      <c r="C17125">
        <v>0</v>
      </c>
      <c r="D17125" s="221"/>
      <c r="E17125" t="s">
        <v>51637</v>
      </c>
      <c r="F17125" t="s">
        <v>950</v>
      </c>
      <c r="G17125" t="s">
        <v>51638</v>
      </c>
      <c r="H17125" t="s">
        <v>526</v>
      </c>
      <c r="I17125" t="s">
        <v>619</v>
      </c>
      <c r="J17125">
        <v>0</v>
      </c>
      <c r="K17125">
        <v>0</v>
      </c>
      <c r="L17125">
        <v>0</v>
      </c>
      <c r="M17125">
        <v>0</v>
      </c>
      <c r="N17125">
        <v>0</v>
      </c>
      <c r="O17125">
        <v>0</v>
      </c>
      <c r="P17125">
        <v>0</v>
      </c>
      <c r="Q17125">
        <v>0</v>
      </c>
      <c r="R17125" t="s">
        <v>526</v>
      </c>
    </row>
    <row r="17126" spans="1:18" x14ac:dyDescent="0.25">
      <c r="A17126" t="s">
        <v>51642</v>
      </c>
      <c r="B17126">
        <v>0</v>
      </c>
      <c r="C17126">
        <v>1.8671599999999999</v>
      </c>
      <c r="D17126" s="221">
        <v>45090</v>
      </c>
      <c r="E17126" t="s">
        <v>51643</v>
      </c>
      <c r="F17126" t="s">
        <v>50429</v>
      </c>
      <c r="G17126" t="s">
        <v>51644</v>
      </c>
      <c r="H17126" t="s">
        <v>526</v>
      </c>
      <c r="I17126" t="s">
        <v>619</v>
      </c>
      <c r="J17126">
        <v>0</v>
      </c>
      <c r="K17126">
        <v>0</v>
      </c>
      <c r="L17126">
        <v>0</v>
      </c>
      <c r="M17126">
        <v>0</v>
      </c>
      <c r="N17126">
        <v>454</v>
      </c>
      <c r="O17126">
        <v>0</v>
      </c>
      <c r="P17126">
        <v>0</v>
      </c>
      <c r="Q17126">
        <v>0</v>
      </c>
      <c r="R17126" t="s">
        <v>128613</v>
      </c>
    </row>
    <row r="17127" spans="1:18" x14ac:dyDescent="0.25">
      <c r="A17127" t="s">
        <v>51660</v>
      </c>
      <c r="B17127">
        <v>0</v>
      </c>
      <c r="C17127">
        <v>36.239199999999997</v>
      </c>
      <c r="D17127" s="221">
        <v>41390</v>
      </c>
      <c r="E17127" t="s">
        <v>51661</v>
      </c>
      <c r="F17127" t="s">
        <v>6986</v>
      </c>
      <c r="G17127" t="s">
        <v>51662</v>
      </c>
      <c r="H17127" t="s">
        <v>526</v>
      </c>
      <c r="I17127" t="s">
        <v>619</v>
      </c>
      <c r="J17127">
        <v>0</v>
      </c>
      <c r="K17127">
        <v>0</v>
      </c>
      <c r="L17127">
        <v>0</v>
      </c>
      <c r="M17127">
        <v>0</v>
      </c>
      <c r="N17127">
        <v>0</v>
      </c>
      <c r="O17127">
        <v>0</v>
      </c>
      <c r="P17127">
        <v>0</v>
      </c>
      <c r="Q17127">
        <v>0</v>
      </c>
      <c r="R17127" t="s">
        <v>526</v>
      </c>
    </row>
    <row r="17128" spans="1:18" x14ac:dyDescent="0.25">
      <c r="A17128" t="s">
        <v>51666</v>
      </c>
      <c r="B17128">
        <v>0</v>
      </c>
      <c r="C17128">
        <v>11.39953</v>
      </c>
      <c r="D17128" s="221">
        <v>44720</v>
      </c>
      <c r="E17128" t="s">
        <v>51667</v>
      </c>
      <c r="F17128" t="s">
        <v>1686</v>
      </c>
      <c r="G17128" t="s">
        <v>51668</v>
      </c>
      <c r="H17128" t="s">
        <v>526</v>
      </c>
      <c r="I17128" t="s">
        <v>619</v>
      </c>
      <c r="J17128">
        <v>0</v>
      </c>
      <c r="K17128">
        <v>0</v>
      </c>
      <c r="L17128">
        <v>0</v>
      </c>
      <c r="M17128">
        <v>0</v>
      </c>
      <c r="N17128">
        <v>0</v>
      </c>
      <c r="O17128">
        <v>0</v>
      </c>
      <c r="P17128">
        <v>0</v>
      </c>
      <c r="Q17128">
        <v>0</v>
      </c>
      <c r="R17128" t="s">
        <v>526</v>
      </c>
    </row>
    <row r="17129" spans="1:18" x14ac:dyDescent="0.25">
      <c r="A17129" t="s">
        <v>51704</v>
      </c>
      <c r="B17129">
        <v>0</v>
      </c>
      <c r="C17129">
        <v>10.08</v>
      </c>
      <c r="D17129" s="221">
        <v>38226</v>
      </c>
      <c r="E17129" t="s">
        <v>51705</v>
      </c>
      <c r="F17129" t="s">
        <v>1133</v>
      </c>
      <c r="G17129" t="s">
        <v>51706</v>
      </c>
      <c r="H17129" t="s">
        <v>526</v>
      </c>
      <c r="I17129" t="s">
        <v>619</v>
      </c>
      <c r="J17129">
        <v>0</v>
      </c>
      <c r="K17129">
        <v>0</v>
      </c>
      <c r="L17129">
        <v>0</v>
      </c>
      <c r="M17129">
        <v>0</v>
      </c>
      <c r="N17129">
        <v>0</v>
      </c>
      <c r="O17129">
        <v>0</v>
      </c>
      <c r="P17129">
        <v>0</v>
      </c>
      <c r="Q17129">
        <v>0</v>
      </c>
      <c r="R17129" t="s">
        <v>526</v>
      </c>
    </row>
    <row r="17130" spans="1:18" x14ac:dyDescent="0.25">
      <c r="A17130" t="s">
        <v>51709</v>
      </c>
      <c r="B17130">
        <v>0</v>
      </c>
      <c r="C17130">
        <v>18.125</v>
      </c>
      <c r="D17130" s="221">
        <v>38226</v>
      </c>
      <c r="E17130" t="s">
        <v>51710</v>
      </c>
      <c r="F17130" t="s">
        <v>1133</v>
      </c>
      <c r="G17130" t="s">
        <v>51711</v>
      </c>
      <c r="H17130" t="s">
        <v>526</v>
      </c>
      <c r="I17130" t="s">
        <v>619</v>
      </c>
      <c r="J17130">
        <v>0</v>
      </c>
      <c r="K17130">
        <v>0</v>
      </c>
      <c r="L17130">
        <v>0</v>
      </c>
      <c r="M17130">
        <v>0</v>
      </c>
      <c r="N17130">
        <v>0</v>
      </c>
      <c r="O17130">
        <v>0</v>
      </c>
      <c r="P17130">
        <v>0</v>
      </c>
      <c r="Q17130">
        <v>0</v>
      </c>
      <c r="R17130" t="s">
        <v>526</v>
      </c>
    </row>
    <row r="17131" spans="1:18" x14ac:dyDescent="0.25">
      <c r="A17131" t="s">
        <v>51712</v>
      </c>
      <c r="B17131">
        <v>0</v>
      </c>
      <c r="C17131">
        <v>22.445</v>
      </c>
      <c r="D17131" s="221">
        <v>38226</v>
      </c>
      <c r="E17131" t="s">
        <v>51713</v>
      </c>
      <c r="F17131" t="s">
        <v>1133</v>
      </c>
      <c r="G17131" t="s">
        <v>51714</v>
      </c>
      <c r="H17131" t="s">
        <v>526</v>
      </c>
      <c r="I17131" t="s">
        <v>619</v>
      </c>
      <c r="J17131">
        <v>0</v>
      </c>
      <c r="K17131">
        <v>0</v>
      </c>
      <c r="L17131">
        <v>0</v>
      </c>
      <c r="M17131">
        <v>0</v>
      </c>
      <c r="N17131">
        <v>0</v>
      </c>
      <c r="O17131">
        <v>0</v>
      </c>
      <c r="P17131">
        <v>0</v>
      </c>
      <c r="Q17131">
        <v>0</v>
      </c>
      <c r="R17131" t="s">
        <v>526</v>
      </c>
    </row>
    <row r="17132" spans="1:18" x14ac:dyDescent="0.25">
      <c r="A17132" t="s">
        <v>51733</v>
      </c>
      <c r="B17132">
        <v>0</v>
      </c>
      <c r="C17132">
        <v>5.7833300000000003</v>
      </c>
      <c r="D17132" s="221">
        <v>38226</v>
      </c>
      <c r="E17132" t="s">
        <v>51734</v>
      </c>
      <c r="F17132" t="s">
        <v>46138</v>
      </c>
      <c r="G17132" t="s">
        <v>51735</v>
      </c>
      <c r="H17132" t="s">
        <v>526</v>
      </c>
      <c r="I17132" t="s">
        <v>619</v>
      </c>
      <c r="J17132">
        <v>0</v>
      </c>
      <c r="K17132">
        <v>0</v>
      </c>
      <c r="L17132">
        <v>0</v>
      </c>
      <c r="M17132">
        <v>0</v>
      </c>
      <c r="N17132">
        <v>0</v>
      </c>
      <c r="O17132">
        <v>0</v>
      </c>
      <c r="P17132">
        <v>0</v>
      </c>
      <c r="Q17132">
        <v>0</v>
      </c>
      <c r="R17132" t="s">
        <v>526</v>
      </c>
    </row>
    <row r="17133" spans="1:18" x14ac:dyDescent="0.25">
      <c r="A17133" t="s">
        <v>51739</v>
      </c>
      <c r="B17133">
        <v>0</v>
      </c>
      <c r="C17133">
        <v>4.2433300000000003</v>
      </c>
      <c r="D17133" s="221">
        <v>38226</v>
      </c>
      <c r="E17133" t="s">
        <v>51740</v>
      </c>
      <c r="F17133" t="s">
        <v>46138</v>
      </c>
      <c r="G17133" t="s">
        <v>125341</v>
      </c>
      <c r="H17133" t="s">
        <v>526</v>
      </c>
      <c r="I17133" t="s">
        <v>619</v>
      </c>
      <c r="J17133">
        <v>0</v>
      </c>
      <c r="K17133">
        <v>0</v>
      </c>
      <c r="L17133">
        <v>0</v>
      </c>
      <c r="M17133">
        <v>0</v>
      </c>
      <c r="N17133">
        <v>0</v>
      </c>
      <c r="O17133">
        <v>0</v>
      </c>
      <c r="P17133">
        <v>0</v>
      </c>
      <c r="Q17133">
        <v>0</v>
      </c>
      <c r="R17133" t="s">
        <v>526</v>
      </c>
    </row>
    <row r="17134" spans="1:18" x14ac:dyDescent="0.25">
      <c r="A17134" t="s">
        <v>51747</v>
      </c>
      <c r="B17134">
        <v>0</v>
      </c>
      <c r="C17134">
        <v>7.0549999999999997</v>
      </c>
      <c r="D17134" s="221">
        <v>38226</v>
      </c>
      <c r="E17134" t="s">
        <v>51748</v>
      </c>
      <c r="F17134" t="s">
        <v>1133</v>
      </c>
      <c r="G17134" t="s">
        <v>51749</v>
      </c>
      <c r="H17134" t="s">
        <v>526</v>
      </c>
      <c r="I17134" t="s">
        <v>619</v>
      </c>
      <c r="J17134">
        <v>0</v>
      </c>
      <c r="K17134">
        <v>0</v>
      </c>
      <c r="L17134">
        <v>0</v>
      </c>
      <c r="M17134">
        <v>0</v>
      </c>
      <c r="N17134">
        <v>0</v>
      </c>
      <c r="O17134">
        <v>0</v>
      </c>
      <c r="P17134">
        <v>0</v>
      </c>
      <c r="Q17134">
        <v>0</v>
      </c>
      <c r="R17134" t="s">
        <v>526</v>
      </c>
    </row>
    <row r="17135" spans="1:18" x14ac:dyDescent="0.25">
      <c r="A17135" t="s">
        <v>51753</v>
      </c>
      <c r="B17135">
        <v>0</v>
      </c>
      <c r="C17135">
        <v>7.0549999999999997</v>
      </c>
      <c r="D17135" s="221">
        <v>38226</v>
      </c>
      <c r="E17135" t="s">
        <v>51754</v>
      </c>
      <c r="F17135" t="s">
        <v>1133</v>
      </c>
      <c r="G17135" t="s">
        <v>51755</v>
      </c>
      <c r="H17135" t="s">
        <v>526</v>
      </c>
      <c r="I17135" t="s">
        <v>619</v>
      </c>
      <c r="J17135">
        <v>0</v>
      </c>
      <c r="K17135">
        <v>0</v>
      </c>
      <c r="L17135">
        <v>0</v>
      </c>
      <c r="M17135">
        <v>0</v>
      </c>
      <c r="N17135">
        <v>0</v>
      </c>
      <c r="O17135">
        <v>0</v>
      </c>
      <c r="P17135">
        <v>0</v>
      </c>
      <c r="Q17135">
        <v>0</v>
      </c>
      <c r="R17135" t="s">
        <v>526</v>
      </c>
    </row>
    <row r="17136" spans="1:18" x14ac:dyDescent="0.25">
      <c r="A17136" t="s">
        <v>51771</v>
      </c>
      <c r="B17136">
        <v>0</v>
      </c>
      <c r="C17136">
        <v>5.5233299999999996</v>
      </c>
      <c r="D17136" s="221">
        <v>38226</v>
      </c>
      <c r="E17136" t="s">
        <v>51772</v>
      </c>
      <c r="F17136" t="s">
        <v>46138</v>
      </c>
      <c r="G17136" t="s">
        <v>51773</v>
      </c>
      <c r="H17136" t="s">
        <v>526</v>
      </c>
      <c r="I17136" t="s">
        <v>619</v>
      </c>
      <c r="J17136">
        <v>0</v>
      </c>
      <c r="K17136">
        <v>0</v>
      </c>
      <c r="L17136">
        <v>0</v>
      </c>
      <c r="M17136">
        <v>0</v>
      </c>
      <c r="N17136">
        <v>0</v>
      </c>
      <c r="O17136">
        <v>0</v>
      </c>
      <c r="P17136">
        <v>0</v>
      </c>
      <c r="Q17136">
        <v>0</v>
      </c>
      <c r="R17136" t="s">
        <v>526</v>
      </c>
    </row>
    <row r="17137" spans="1:18" x14ac:dyDescent="0.25">
      <c r="A17137" t="s">
        <v>51777</v>
      </c>
      <c r="B17137">
        <v>0</v>
      </c>
      <c r="C17137">
        <v>24.074999999999999</v>
      </c>
      <c r="D17137" s="221">
        <v>38226</v>
      </c>
      <c r="E17137" t="s">
        <v>51778</v>
      </c>
      <c r="F17137" t="s">
        <v>1133</v>
      </c>
      <c r="G17137" t="s">
        <v>51779</v>
      </c>
      <c r="H17137" t="s">
        <v>526</v>
      </c>
      <c r="I17137" t="s">
        <v>619</v>
      </c>
      <c r="J17137">
        <v>0</v>
      </c>
      <c r="K17137">
        <v>0</v>
      </c>
      <c r="L17137">
        <v>0</v>
      </c>
      <c r="M17137">
        <v>0</v>
      </c>
      <c r="N17137">
        <v>0</v>
      </c>
      <c r="O17137">
        <v>0</v>
      </c>
      <c r="P17137">
        <v>0</v>
      </c>
      <c r="Q17137">
        <v>0</v>
      </c>
      <c r="R17137" t="s">
        <v>526</v>
      </c>
    </row>
    <row r="17138" spans="1:18" x14ac:dyDescent="0.25">
      <c r="A17138" t="s">
        <v>51783</v>
      </c>
      <c r="B17138">
        <v>0</v>
      </c>
      <c r="C17138">
        <v>5.375</v>
      </c>
      <c r="D17138" s="221">
        <v>38226</v>
      </c>
      <c r="E17138" t="s">
        <v>51784</v>
      </c>
      <c r="F17138" t="s">
        <v>1133</v>
      </c>
      <c r="G17138" t="s">
        <v>51785</v>
      </c>
      <c r="H17138" t="s">
        <v>526</v>
      </c>
      <c r="I17138" t="s">
        <v>619</v>
      </c>
      <c r="J17138">
        <v>0</v>
      </c>
      <c r="K17138">
        <v>0</v>
      </c>
      <c r="L17138">
        <v>0</v>
      </c>
      <c r="M17138">
        <v>0</v>
      </c>
      <c r="N17138">
        <v>0</v>
      </c>
      <c r="O17138">
        <v>0</v>
      </c>
      <c r="P17138">
        <v>0</v>
      </c>
      <c r="Q17138">
        <v>0</v>
      </c>
      <c r="R17138" t="s">
        <v>526</v>
      </c>
    </row>
    <row r="17139" spans="1:18" x14ac:dyDescent="0.25">
      <c r="A17139" t="s">
        <v>51807</v>
      </c>
      <c r="B17139">
        <v>0</v>
      </c>
      <c r="C17139">
        <v>114.465</v>
      </c>
      <c r="D17139" s="221">
        <v>42475</v>
      </c>
      <c r="E17139" t="s">
        <v>51808</v>
      </c>
      <c r="F17139" t="s">
        <v>958</v>
      </c>
      <c r="G17139" t="s">
        <v>51809</v>
      </c>
      <c r="H17139" t="s">
        <v>526</v>
      </c>
      <c r="I17139" t="s">
        <v>619</v>
      </c>
      <c r="J17139">
        <v>0</v>
      </c>
      <c r="K17139">
        <v>0</v>
      </c>
      <c r="L17139">
        <v>0</v>
      </c>
      <c r="M17139">
        <v>0</v>
      </c>
      <c r="N17139">
        <v>0</v>
      </c>
      <c r="O17139">
        <v>0</v>
      </c>
      <c r="P17139">
        <v>0</v>
      </c>
      <c r="Q17139">
        <v>0</v>
      </c>
      <c r="R17139" t="s">
        <v>526</v>
      </c>
    </row>
    <row r="17140" spans="1:18" x14ac:dyDescent="0.25">
      <c r="A17140" t="s">
        <v>51813</v>
      </c>
      <c r="B17140">
        <v>0</v>
      </c>
      <c r="C17140">
        <v>143.17500000000001</v>
      </c>
      <c r="D17140" s="221">
        <v>42475</v>
      </c>
      <c r="E17140" t="s">
        <v>51814</v>
      </c>
      <c r="F17140" t="s">
        <v>958</v>
      </c>
      <c r="G17140" t="s">
        <v>51815</v>
      </c>
      <c r="H17140" t="s">
        <v>526</v>
      </c>
      <c r="I17140" t="s">
        <v>619</v>
      </c>
      <c r="J17140">
        <v>0</v>
      </c>
      <c r="K17140">
        <v>0</v>
      </c>
      <c r="L17140">
        <v>0</v>
      </c>
      <c r="M17140">
        <v>0</v>
      </c>
      <c r="N17140">
        <v>0</v>
      </c>
      <c r="O17140">
        <v>0</v>
      </c>
      <c r="P17140">
        <v>0</v>
      </c>
      <c r="Q17140">
        <v>0</v>
      </c>
      <c r="R17140" t="s">
        <v>526</v>
      </c>
    </row>
    <row r="17141" spans="1:18" x14ac:dyDescent="0.25">
      <c r="A17141" t="s">
        <v>51837</v>
      </c>
      <c r="B17141">
        <v>0</v>
      </c>
      <c r="C17141">
        <v>1.1399999999999999</v>
      </c>
      <c r="D17141" s="221">
        <v>38216</v>
      </c>
      <c r="E17141" t="s">
        <v>51838</v>
      </c>
      <c r="F17141" t="s">
        <v>46138</v>
      </c>
      <c r="G17141" t="s">
        <v>51839</v>
      </c>
      <c r="H17141" t="s">
        <v>526</v>
      </c>
      <c r="I17141" t="s">
        <v>619</v>
      </c>
      <c r="J17141">
        <v>0</v>
      </c>
      <c r="K17141">
        <v>0</v>
      </c>
      <c r="L17141">
        <v>0</v>
      </c>
      <c r="M17141">
        <v>0</v>
      </c>
      <c r="N17141">
        <v>0</v>
      </c>
      <c r="O17141">
        <v>0</v>
      </c>
      <c r="P17141">
        <v>0</v>
      </c>
      <c r="Q17141">
        <v>0</v>
      </c>
      <c r="R17141" t="s">
        <v>526</v>
      </c>
    </row>
    <row r="17142" spans="1:18" x14ac:dyDescent="0.25">
      <c r="A17142" t="s">
        <v>51842</v>
      </c>
      <c r="B17142">
        <v>0</v>
      </c>
      <c r="C17142">
        <v>11.074999999999999</v>
      </c>
      <c r="D17142" s="221">
        <v>38216</v>
      </c>
      <c r="E17142" t="s">
        <v>51843</v>
      </c>
      <c r="F17142" t="s">
        <v>2509</v>
      </c>
      <c r="G17142" t="s">
        <v>51844</v>
      </c>
      <c r="H17142" t="s">
        <v>526</v>
      </c>
      <c r="I17142" t="s">
        <v>619</v>
      </c>
      <c r="J17142">
        <v>0</v>
      </c>
      <c r="K17142">
        <v>0</v>
      </c>
      <c r="L17142">
        <v>0</v>
      </c>
      <c r="M17142">
        <v>0</v>
      </c>
      <c r="N17142">
        <v>0</v>
      </c>
      <c r="O17142">
        <v>0</v>
      </c>
      <c r="P17142">
        <v>0</v>
      </c>
      <c r="Q17142">
        <v>0</v>
      </c>
      <c r="R17142" t="s">
        <v>526</v>
      </c>
    </row>
    <row r="17143" spans="1:18" x14ac:dyDescent="0.25">
      <c r="A17143" t="s">
        <v>51866</v>
      </c>
      <c r="B17143">
        <v>0</v>
      </c>
      <c r="C17143">
        <v>55.305</v>
      </c>
      <c r="D17143" s="221">
        <v>41450</v>
      </c>
      <c r="E17143" t="s">
        <v>51867</v>
      </c>
      <c r="F17143" t="s">
        <v>46138</v>
      </c>
      <c r="G17143" t="s">
        <v>51868</v>
      </c>
      <c r="H17143" t="s">
        <v>526</v>
      </c>
      <c r="I17143" t="s">
        <v>619</v>
      </c>
      <c r="J17143">
        <v>0</v>
      </c>
      <c r="K17143">
        <v>0</v>
      </c>
      <c r="L17143">
        <v>0</v>
      </c>
      <c r="M17143">
        <v>0</v>
      </c>
      <c r="N17143">
        <v>0</v>
      </c>
      <c r="O17143">
        <v>0</v>
      </c>
      <c r="P17143">
        <v>0</v>
      </c>
      <c r="Q17143">
        <v>0</v>
      </c>
      <c r="R17143" t="s">
        <v>526</v>
      </c>
    </row>
    <row r="17144" spans="1:18" x14ac:dyDescent="0.25">
      <c r="A17144" t="s">
        <v>51872</v>
      </c>
      <c r="B17144">
        <v>0</v>
      </c>
      <c r="C17144">
        <v>88.83</v>
      </c>
      <c r="D17144" s="221">
        <v>38755</v>
      </c>
      <c r="E17144" t="s">
        <v>51873</v>
      </c>
      <c r="F17144" t="s">
        <v>958</v>
      </c>
      <c r="G17144" t="s">
        <v>51874</v>
      </c>
      <c r="H17144" t="s">
        <v>526</v>
      </c>
      <c r="I17144" t="s">
        <v>619</v>
      </c>
      <c r="J17144">
        <v>0</v>
      </c>
      <c r="K17144">
        <v>0</v>
      </c>
      <c r="L17144">
        <v>0</v>
      </c>
      <c r="M17144">
        <v>0</v>
      </c>
      <c r="N17144">
        <v>0</v>
      </c>
      <c r="O17144">
        <v>0</v>
      </c>
      <c r="P17144">
        <v>0</v>
      </c>
      <c r="Q17144">
        <v>0</v>
      </c>
      <c r="R17144" t="s">
        <v>526</v>
      </c>
    </row>
    <row r="17145" spans="1:18" x14ac:dyDescent="0.25">
      <c r="A17145" t="s">
        <v>51898</v>
      </c>
      <c r="B17145">
        <v>0</v>
      </c>
      <c r="C17145">
        <v>6.95</v>
      </c>
      <c r="D17145" s="221">
        <v>38252</v>
      </c>
      <c r="E17145" t="s">
        <v>51899</v>
      </c>
      <c r="F17145" t="s">
        <v>958</v>
      </c>
      <c r="G17145" t="s">
        <v>41900</v>
      </c>
      <c r="H17145" t="s">
        <v>526</v>
      </c>
      <c r="I17145" t="s">
        <v>619</v>
      </c>
      <c r="J17145">
        <v>0</v>
      </c>
      <c r="K17145">
        <v>0</v>
      </c>
      <c r="L17145">
        <v>0</v>
      </c>
      <c r="M17145">
        <v>0</v>
      </c>
      <c r="N17145">
        <v>0</v>
      </c>
      <c r="O17145">
        <v>0</v>
      </c>
      <c r="P17145">
        <v>0</v>
      </c>
      <c r="Q17145">
        <v>0</v>
      </c>
      <c r="R17145" t="s">
        <v>526</v>
      </c>
    </row>
    <row r="17146" spans="1:18" x14ac:dyDescent="0.25">
      <c r="A17146" t="s">
        <v>51914</v>
      </c>
      <c r="B17146">
        <v>0</v>
      </c>
      <c r="C17146">
        <v>48.12</v>
      </c>
      <c r="D17146" s="221">
        <v>41032</v>
      </c>
      <c r="E17146" t="s">
        <v>128646</v>
      </c>
      <c r="F17146" t="s">
        <v>6986</v>
      </c>
      <c r="G17146" t="s">
        <v>51915</v>
      </c>
      <c r="H17146" t="s">
        <v>526</v>
      </c>
      <c r="I17146" t="s">
        <v>619</v>
      </c>
      <c r="J17146">
        <v>0</v>
      </c>
      <c r="K17146">
        <v>0</v>
      </c>
      <c r="L17146">
        <v>0</v>
      </c>
      <c r="M17146">
        <v>0</v>
      </c>
      <c r="N17146">
        <v>0</v>
      </c>
      <c r="O17146">
        <v>0</v>
      </c>
      <c r="P17146">
        <v>0</v>
      </c>
      <c r="Q17146">
        <v>0</v>
      </c>
      <c r="R17146" t="s">
        <v>526</v>
      </c>
    </row>
    <row r="17147" spans="1:18" x14ac:dyDescent="0.25">
      <c r="A17147" t="s">
        <v>51918</v>
      </c>
      <c r="B17147">
        <v>0</v>
      </c>
      <c r="C17147">
        <v>11.15114</v>
      </c>
      <c r="D17147" s="221">
        <v>45965</v>
      </c>
      <c r="E17147" t="s">
        <v>51919</v>
      </c>
      <c r="F17147" t="s">
        <v>2546</v>
      </c>
      <c r="G17147" t="s">
        <v>51920</v>
      </c>
      <c r="H17147" t="s">
        <v>526</v>
      </c>
      <c r="I17147" t="s">
        <v>619</v>
      </c>
      <c r="J17147">
        <v>0</v>
      </c>
      <c r="K17147">
        <v>0</v>
      </c>
      <c r="L17147">
        <v>0</v>
      </c>
      <c r="M17147">
        <v>0</v>
      </c>
      <c r="N17147">
        <v>0</v>
      </c>
      <c r="O17147">
        <v>0</v>
      </c>
      <c r="P17147">
        <v>0</v>
      </c>
      <c r="Q17147">
        <v>0</v>
      </c>
      <c r="R17147" t="s">
        <v>526</v>
      </c>
    </row>
    <row r="17148" spans="1:18" x14ac:dyDescent="0.25">
      <c r="A17148" t="s">
        <v>51933</v>
      </c>
      <c r="B17148">
        <v>0</v>
      </c>
      <c r="C17148">
        <v>12.391</v>
      </c>
      <c r="D17148" s="221">
        <v>45016</v>
      </c>
      <c r="E17148" t="s">
        <v>51934</v>
      </c>
      <c r="F17148" t="s">
        <v>1364</v>
      </c>
      <c r="G17148" t="s">
        <v>51935</v>
      </c>
      <c r="H17148" t="s">
        <v>526</v>
      </c>
      <c r="I17148" t="s">
        <v>619</v>
      </c>
      <c r="J17148">
        <v>0</v>
      </c>
      <c r="K17148">
        <v>0</v>
      </c>
      <c r="L17148">
        <v>0</v>
      </c>
      <c r="M17148">
        <v>0</v>
      </c>
      <c r="N17148">
        <v>0</v>
      </c>
      <c r="O17148">
        <v>0</v>
      </c>
      <c r="P17148">
        <v>0</v>
      </c>
      <c r="Q17148">
        <v>0</v>
      </c>
      <c r="R17148" t="s">
        <v>526</v>
      </c>
    </row>
    <row r="17149" spans="1:18" x14ac:dyDescent="0.25">
      <c r="A17149" t="s">
        <v>51941</v>
      </c>
      <c r="B17149">
        <v>0</v>
      </c>
      <c r="C17149">
        <v>12.74588</v>
      </c>
      <c r="D17149" s="221">
        <v>46007</v>
      </c>
      <c r="E17149" t="s">
        <v>51942</v>
      </c>
      <c r="F17149" t="s">
        <v>2546</v>
      </c>
      <c r="G17149" t="s">
        <v>51943</v>
      </c>
      <c r="H17149" t="s">
        <v>526</v>
      </c>
      <c r="I17149" t="s">
        <v>619</v>
      </c>
      <c r="J17149">
        <v>0</v>
      </c>
      <c r="K17149">
        <v>0</v>
      </c>
      <c r="L17149">
        <v>0</v>
      </c>
      <c r="M17149">
        <v>0</v>
      </c>
      <c r="N17149">
        <v>0</v>
      </c>
      <c r="O17149">
        <v>0</v>
      </c>
      <c r="P17149">
        <v>0</v>
      </c>
      <c r="Q17149">
        <v>0</v>
      </c>
      <c r="R17149" t="s">
        <v>526</v>
      </c>
    </row>
    <row r="17150" spans="1:18" x14ac:dyDescent="0.25">
      <c r="A17150" t="s">
        <v>51947</v>
      </c>
      <c r="B17150">
        <v>0</v>
      </c>
      <c r="C17150">
        <v>7.9394999999999998</v>
      </c>
      <c r="D17150" s="221">
        <v>45933</v>
      </c>
      <c r="E17150" t="s">
        <v>51948</v>
      </c>
      <c r="F17150" t="s">
        <v>2546</v>
      </c>
      <c r="G17150" t="s">
        <v>51949</v>
      </c>
      <c r="H17150" t="s">
        <v>526</v>
      </c>
      <c r="I17150" t="s">
        <v>619</v>
      </c>
      <c r="J17150">
        <v>0</v>
      </c>
      <c r="K17150">
        <v>0</v>
      </c>
      <c r="L17150">
        <v>0</v>
      </c>
      <c r="M17150">
        <v>0</v>
      </c>
      <c r="N17150">
        <v>0</v>
      </c>
      <c r="O17150">
        <v>0</v>
      </c>
      <c r="P17150">
        <v>0</v>
      </c>
      <c r="Q17150">
        <v>0</v>
      </c>
      <c r="R17150" t="s">
        <v>526</v>
      </c>
    </row>
    <row r="17151" spans="1:18" x14ac:dyDescent="0.25">
      <c r="A17151" t="s">
        <v>51984</v>
      </c>
      <c r="B17151">
        <v>0</v>
      </c>
      <c r="C17151">
        <v>30.87</v>
      </c>
      <c r="D17151" s="221">
        <v>44404</v>
      </c>
      <c r="E17151" t="s">
        <v>51985</v>
      </c>
      <c r="F17151" t="s">
        <v>950</v>
      </c>
      <c r="G17151" t="s">
        <v>51986</v>
      </c>
      <c r="H17151" t="s">
        <v>526</v>
      </c>
      <c r="I17151" t="s">
        <v>619</v>
      </c>
      <c r="J17151">
        <v>0</v>
      </c>
      <c r="K17151">
        <v>0</v>
      </c>
      <c r="L17151">
        <v>0</v>
      </c>
      <c r="M17151">
        <v>0</v>
      </c>
      <c r="N17151">
        <v>0</v>
      </c>
      <c r="O17151">
        <v>0</v>
      </c>
      <c r="P17151">
        <v>0</v>
      </c>
      <c r="Q17151">
        <v>0</v>
      </c>
      <c r="R17151" t="s">
        <v>526</v>
      </c>
    </row>
    <row r="17152" spans="1:18" x14ac:dyDescent="0.25">
      <c r="A17152" t="s">
        <v>51990</v>
      </c>
      <c r="B17152">
        <v>0</v>
      </c>
      <c r="C17152">
        <v>4.18316</v>
      </c>
      <c r="D17152" s="221">
        <v>38299</v>
      </c>
      <c r="E17152" t="s">
        <v>51991</v>
      </c>
      <c r="F17152" t="s">
        <v>2546</v>
      </c>
      <c r="G17152" t="s">
        <v>51992</v>
      </c>
      <c r="H17152" t="s">
        <v>526</v>
      </c>
      <c r="I17152" t="s">
        <v>619</v>
      </c>
      <c r="J17152">
        <v>0</v>
      </c>
      <c r="K17152">
        <v>0</v>
      </c>
      <c r="L17152">
        <v>0</v>
      </c>
      <c r="M17152">
        <v>0</v>
      </c>
      <c r="N17152">
        <v>0</v>
      </c>
      <c r="O17152">
        <v>0</v>
      </c>
      <c r="P17152">
        <v>0</v>
      </c>
      <c r="Q17152">
        <v>0</v>
      </c>
      <c r="R17152" t="s">
        <v>526</v>
      </c>
    </row>
    <row r="17153" spans="1:18" x14ac:dyDescent="0.25">
      <c r="A17153" t="s">
        <v>51999</v>
      </c>
      <c r="B17153">
        <v>0</v>
      </c>
      <c r="C17153">
        <v>9.1910500000000006</v>
      </c>
      <c r="D17153" s="221">
        <v>38299</v>
      </c>
      <c r="E17153" t="s">
        <v>52000</v>
      </c>
      <c r="F17153" t="s">
        <v>2546</v>
      </c>
      <c r="G17153" t="s">
        <v>52001</v>
      </c>
      <c r="H17153" t="s">
        <v>526</v>
      </c>
      <c r="I17153" t="s">
        <v>619</v>
      </c>
      <c r="J17153">
        <v>0</v>
      </c>
      <c r="K17153">
        <v>0</v>
      </c>
      <c r="L17153">
        <v>0</v>
      </c>
      <c r="M17153">
        <v>0</v>
      </c>
      <c r="N17153">
        <v>0</v>
      </c>
      <c r="O17153">
        <v>0</v>
      </c>
      <c r="P17153">
        <v>0</v>
      </c>
      <c r="Q17153">
        <v>0</v>
      </c>
      <c r="R17153" t="s">
        <v>526</v>
      </c>
    </row>
    <row r="17154" spans="1:18" x14ac:dyDescent="0.25">
      <c r="A17154" t="s">
        <v>52005</v>
      </c>
      <c r="B17154">
        <v>0</v>
      </c>
      <c r="C17154">
        <v>33.875599999999999</v>
      </c>
      <c r="D17154" s="221">
        <v>45579</v>
      </c>
      <c r="E17154" t="s">
        <v>52006</v>
      </c>
      <c r="F17154" t="s">
        <v>6986</v>
      </c>
      <c r="G17154" t="s">
        <v>52007</v>
      </c>
      <c r="H17154" t="s">
        <v>526</v>
      </c>
      <c r="I17154" t="s">
        <v>619</v>
      </c>
      <c r="J17154">
        <v>0</v>
      </c>
      <c r="K17154">
        <v>0</v>
      </c>
      <c r="L17154">
        <v>0</v>
      </c>
      <c r="M17154">
        <v>0</v>
      </c>
      <c r="N17154">
        <v>0</v>
      </c>
      <c r="O17154">
        <v>0</v>
      </c>
      <c r="P17154">
        <v>0</v>
      </c>
      <c r="Q17154">
        <v>0</v>
      </c>
      <c r="R17154" t="s">
        <v>526</v>
      </c>
    </row>
    <row r="17155" spans="1:18" x14ac:dyDescent="0.25">
      <c r="A17155" t="s">
        <v>52020</v>
      </c>
      <c r="B17155">
        <v>0</v>
      </c>
      <c r="C17155">
        <v>95.21</v>
      </c>
      <c r="D17155" s="221">
        <v>41333</v>
      </c>
      <c r="E17155" t="s">
        <v>52021</v>
      </c>
      <c r="F17155" t="s">
        <v>958</v>
      </c>
      <c r="G17155" t="s">
        <v>52022</v>
      </c>
      <c r="H17155" t="s">
        <v>2074</v>
      </c>
      <c r="I17155" t="s">
        <v>619</v>
      </c>
      <c r="J17155">
        <v>0</v>
      </c>
      <c r="K17155">
        <v>0</v>
      </c>
      <c r="L17155">
        <v>0</v>
      </c>
      <c r="M17155">
        <v>0</v>
      </c>
      <c r="N17155">
        <v>0</v>
      </c>
      <c r="O17155">
        <v>0</v>
      </c>
      <c r="P17155">
        <v>0</v>
      </c>
      <c r="Q17155">
        <v>0</v>
      </c>
      <c r="R17155" t="s">
        <v>526</v>
      </c>
    </row>
    <row r="17156" spans="1:18" x14ac:dyDescent="0.25">
      <c r="A17156" t="s">
        <v>52029</v>
      </c>
      <c r="B17156">
        <v>0</v>
      </c>
      <c r="C17156">
        <v>90.91</v>
      </c>
      <c r="D17156" s="221">
        <v>45517</v>
      </c>
      <c r="E17156" t="s">
        <v>52030</v>
      </c>
      <c r="F17156" t="s">
        <v>46138</v>
      </c>
      <c r="G17156" t="s">
        <v>125342</v>
      </c>
      <c r="H17156" t="s">
        <v>526</v>
      </c>
      <c r="I17156" t="s">
        <v>619</v>
      </c>
      <c r="J17156">
        <v>0</v>
      </c>
      <c r="K17156">
        <v>0</v>
      </c>
      <c r="L17156">
        <v>0</v>
      </c>
      <c r="M17156">
        <v>0</v>
      </c>
      <c r="N17156">
        <v>0</v>
      </c>
      <c r="O17156">
        <v>0</v>
      </c>
      <c r="P17156">
        <v>0</v>
      </c>
      <c r="Q17156">
        <v>0</v>
      </c>
      <c r="R17156" t="s">
        <v>526</v>
      </c>
    </row>
    <row r="17157" spans="1:18" x14ac:dyDescent="0.25">
      <c r="A17157" t="s">
        <v>52035</v>
      </c>
      <c r="B17157">
        <v>0</v>
      </c>
      <c r="C17157">
        <v>153.47499999999999</v>
      </c>
      <c r="D17157" s="221">
        <v>38322</v>
      </c>
      <c r="E17157" t="s">
        <v>52036</v>
      </c>
      <c r="F17157" t="s">
        <v>1133</v>
      </c>
      <c r="G17157" t="s">
        <v>52037</v>
      </c>
      <c r="H17157" t="s">
        <v>526</v>
      </c>
      <c r="I17157" t="s">
        <v>619</v>
      </c>
      <c r="J17157">
        <v>0</v>
      </c>
      <c r="K17157">
        <v>0</v>
      </c>
      <c r="L17157">
        <v>0</v>
      </c>
      <c r="M17157">
        <v>0</v>
      </c>
      <c r="N17157">
        <v>0</v>
      </c>
      <c r="O17157">
        <v>0</v>
      </c>
      <c r="P17157">
        <v>0</v>
      </c>
      <c r="Q17157">
        <v>0</v>
      </c>
      <c r="R17157" t="s">
        <v>526</v>
      </c>
    </row>
    <row r="17158" spans="1:18" x14ac:dyDescent="0.25">
      <c r="A17158" t="s">
        <v>52050</v>
      </c>
      <c r="B17158">
        <v>0</v>
      </c>
      <c r="C17158">
        <v>11.2468</v>
      </c>
      <c r="D17158" s="221">
        <v>45525</v>
      </c>
      <c r="E17158" t="s">
        <v>52051</v>
      </c>
      <c r="F17158" t="s">
        <v>2546</v>
      </c>
      <c r="G17158" t="s">
        <v>52052</v>
      </c>
      <c r="H17158" t="s">
        <v>526</v>
      </c>
      <c r="I17158" t="s">
        <v>619</v>
      </c>
      <c r="J17158">
        <v>0</v>
      </c>
      <c r="K17158">
        <v>0</v>
      </c>
      <c r="L17158">
        <v>0</v>
      </c>
      <c r="M17158">
        <v>0</v>
      </c>
      <c r="N17158">
        <v>0</v>
      </c>
      <c r="O17158">
        <v>0</v>
      </c>
      <c r="P17158">
        <v>0</v>
      </c>
      <c r="Q17158">
        <v>0</v>
      </c>
      <c r="R17158" t="s">
        <v>526</v>
      </c>
    </row>
    <row r="17159" spans="1:18" x14ac:dyDescent="0.25">
      <c r="A17159" t="s">
        <v>52056</v>
      </c>
      <c r="B17159">
        <v>0</v>
      </c>
      <c r="C17159">
        <v>121.38</v>
      </c>
      <c r="D17159" s="221">
        <v>38336</v>
      </c>
      <c r="E17159" t="s">
        <v>52057</v>
      </c>
      <c r="F17159" t="s">
        <v>864</v>
      </c>
      <c r="G17159" t="s">
        <v>52058</v>
      </c>
      <c r="H17159" t="s">
        <v>526</v>
      </c>
      <c r="I17159" t="s">
        <v>619</v>
      </c>
      <c r="J17159">
        <v>0</v>
      </c>
      <c r="K17159">
        <v>0</v>
      </c>
      <c r="L17159">
        <v>0</v>
      </c>
      <c r="M17159">
        <v>0</v>
      </c>
      <c r="N17159">
        <v>0</v>
      </c>
      <c r="O17159">
        <v>0</v>
      </c>
      <c r="P17159">
        <v>0</v>
      </c>
      <c r="Q17159">
        <v>0</v>
      </c>
      <c r="R17159" t="s">
        <v>526</v>
      </c>
    </row>
    <row r="17160" spans="1:18" x14ac:dyDescent="0.25">
      <c r="A17160" t="s">
        <v>52062</v>
      </c>
      <c r="B17160">
        <v>0</v>
      </c>
      <c r="C17160">
        <v>13.81</v>
      </c>
      <c r="D17160" s="221">
        <v>38336</v>
      </c>
      <c r="E17160" t="s">
        <v>52063</v>
      </c>
      <c r="F17160" t="s">
        <v>864</v>
      </c>
      <c r="G17160" t="s">
        <v>52064</v>
      </c>
      <c r="H17160" t="s">
        <v>526</v>
      </c>
      <c r="I17160" t="s">
        <v>619</v>
      </c>
      <c r="J17160">
        <v>0</v>
      </c>
      <c r="K17160">
        <v>0</v>
      </c>
      <c r="L17160">
        <v>0</v>
      </c>
      <c r="M17160">
        <v>0</v>
      </c>
      <c r="N17160">
        <v>0</v>
      </c>
      <c r="O17160">
        <v>0</v>
      </c>
      <c r="P17160">
        <v>0</v>
      </c>
      <c r="Q17160">
        <v>0</v>
      </c>
      <c r="R17160" t="s">
        <v>526</v>
      </c>
    </row>
    <row r="17161" spans="1:18" x14ac:dyDescent="0.25">
      <c r="A17161" t="s">
        <v>52085</v>
      </c>
      <c r="B17161">
        <v>0</v>
      </c>
      <c r="C17161">
        <v>14.28</v>
      </c>
      <c r="D17161" s="221">
        <v>38366</v>
      </c>
      <c r="E17161" t="s">
        <v>52086</v>
      </c>
      <c r="F17161" t="s">
        <v>958</v>
      </c>
      <c r="G17161" t="s">
        <v>52087</v>
      </c>
      <c r="H17161" t="s">
        <v>526</v>
      </c>
      <c r="I17161" t="s">
        <v>619</v>
      </c>
      <c r="J17161">
        <v>0</v>
      </c>
      <c r="K17161">
        <v>0</v>
      </c>
      <c r="L17161">
        <v>0</v>
      </c>
      <c r="M17161">
        <v>0</v>
      </c>
      <c r="N17161">
        <v>0</v>
      </c>
      <c r="O17161">
        <v>0</v>
      </c>
      <c r="P17161">
        <v>0</v>
      </c>
      <c r="Q17161">
        <v>0</v>
      </c>
      <c r="R17161" t="s">
        <v>526</v>
      </c>
    </row>
    <row r="17162" spans="1:18" x14ac:dyDescent="0.25">
      <c r="A17162" t="s">
        <v>52100</v>
      </c>
      <c r="B17162">
        <v>0</v>
      </c>
      <c r="C17162">
        <v>6.6908700000000003</v>
      </c>
      <c r="D17162" s="221">
        <v>43342</v>
      </c>
      <c r="E17162" t="s">
        <v>52101</v>
      </c>
      <c r="F17162" t="s">
        <v>6986</v>
      </c>
      <c r="G17162" t="s">
        <v>52102</v>
      </c>
      <c r="H17162" t="s">
        <v>526</v>
      </c>
      <c r="I17162" t="s">
        <v>619</v>
      </c>
      <c r="J17162">
        <v>0</v>
      </c>
      <c r="K17162">
        <v>0</v>
      </c>
      <c r="L17162">
        <v>0</v>
      </c>
      <c r="M17162">
        <v>0</v>
      </c>
      <c r="N17162">
        <v>0</v>
      </c>
      <c r="O17162">
        <v>0</v>
      </c>
      <c r="P17162">
        <v>0</v>
      </c>
      <c r="Q17162">
        <v>0</v>
      </c>
      <c r="R17162" t="s">
        <v>526</v>
      </c>
    </row>
    <row r="17163" spans="1:18" x14ac:dyDescent="0.25">
      <c r="A17163" t="s">
        <v>52109</v>
      </c>
      <c r="B17163">
        <v>0</v>
      </c>
      <c r="C17163">
        <v>13.019019999999999</v>
      </c>
      <c r="D17163" s="221">
        <v>45303</v>
      </c>
      <c r="E17163" t="s">
        <v>52110</v>
      </c>
      <c r="F17163" t="s">
        <v>1686</v>
      </c>
      <c r="G17163" t="s">
        <v>52111</v>
      </c>
      <c r="H17163" t="s">
        <v>526</v>
      </c>
      <c r="I17163" t="s">
        <v>619</v>
      </c>
      <c r="J17163">
        <v>0</v>
      </c>
      <c r="K17163">
        <v>0</v>
      </c>
      <c r="L17163">
        <v>0</v>
      </c>
      <c r="M17163">
        <v>0</v>
      </c>
      <c r="N17163">
        <v>28</v>
      </c>
      <c r="O17163">
        <v>0</v>
      </c>
      <c r="P17163">
        <v>0</v>
      </c>
      <c r="Q17163">
        <v>0</v>
      </c>
      <c r="R17163" t="s">
        <v>128647</v>
      </c>
    </row>
    <row r="17164" spans="1:18" x14ac:dyDescent="0.25">
      <c r="A17164" t="s">
        <v>52124</v>
      </c>
      <c r="B17164">
        <v>0</v>
      </c>
      <c r="C17164">
        <v>13.93806</v>
      </c>
      <c r="D17164" s="221">
        <v>45722</v>
      </c>
      <c r="E17164" t="s">
        <v>52125</v>
      </c>
      <c r="F17164" t="s">
        <v>2546</v>
      </c>
      <c r="G17164" t="s">
        <v>52126</v>
      </c>
      <c r="H17164" t="s">
        <v>526</v>
      </c>
      <c r="I17164" t="s">
        <v>619</v>
      </c>
      <c r="J17164">
        <v>0</v>
      </c>
      <c r="K17164">
        <v>0</v>
      </c>
      <c r="L17164">
        <v>0</v>
      </c>
      <c r="M17164">
        <v>0</v>
      </c>
      <c r="N17164">
        <v>0</v>
      </c>
      <c r="O17164">
        <v>0</v>
      </c>
      <c r="P17164">
        <v>0</v>
      </c>
      <c r="Q17164">
        <v>0</v>
      </c>
      <c r="R17164" t="s">
        <v>526</v>
      </c>
    </row>
    <row r="17165" spans="1:18" x14ac:dyDescent="0.25">
      <c r="A17165" t="s">
        <v>52136</v>
      </c>
      <c r="B17165">
        <v>0</v>
      </c>
      <c r="C17165">
        <v>17.398330000000001</v>
      </c>
      <c r="D17165" s="221">
        <v>38449</v>
      </c>
      <c r="E17165" t="s">
        <v>52137</v>
      </c>
      <c r="F17165" t="s">
        <v>2546</v>
      </c>
      <c r="G17165" t="s">
        <v>52138</v>
      </c>
      <c r="H17165" t="s">
        <v>526</v>
      </c>
      <c r="I17165" t="s">
        <v>619</v>
      </c>
      <c r="J17165">
        <v>0</v>
      </c>
      <c r="K17165">
        <v>0</v>
      </c>
      <c r="L17165">
        <v>0</v>
      </c>
      <c r="M17165">
        <v>0</v>
      </c>
      <c r="N17165">
        <v>0</v>
      </c>
      <c r="O17165">
        <v>0</v>
      </c>
      <c r="P17165">
        <v>0</v>
      </c>
      <c r="Q17165">
        <v>0</v>
      </c>
      <c r="R17165" t="s">
        <v>526</v>
      </c>
    </row>
    <row r="17166" spans="1:18" x14ac:dyDescent="0.25">
      <c r="A17166" t="s">
        <v>52151</v>
      </c>
      <c r="B17166">
        <v>0</v>
      </c>
      <c r="C17166">
        <v>10.09</v>
      </c>
      <c r="D17166" s="221">
        <v>38442</v>
      </c>
      <c r="E17166" t="s">
        <v>52152</v>
      </c>
      <c r="F17166" t="s">
        <v>46138</v>
      </c>
      <c r="G17166" t="s">
        <v>52153</v>
      </c>
      <c r="H17166" t="s">
        <v>526</v>
      </c>
      <c r="I17166" t="s">
        <v>619</v>
      </c>
      <c r="J17166">
        <v>0</v>
      </c>
      <c r="K17166">
        <v>0</v>
      </c>
      <c r="L17166">
        <v>0</v>
      </c>
      <c r="M17166">
        <v>0</v>
      </c>
      <c r="N17166">
        <v>0</v>
      </c>
      <c r="O17166">
        <v>0</v>
      </c>
      <c r="P17166">
        <v>0</v>
      </c>
      <c r="Q17166">
        <v>0</v>
      </c>
      <c r="R17166" t="s">
        <v>526</v>
      </c>
    </row>
    <row r="17167" spans="1:18" x14ac:dyDescent="0.25">
      <c r="A17167" t="s">
        <v>52157</v>
      </c>
      <c r="B17167">
        <v>0</v>
      </c>
      <c r="C17167">
        <v>10.175000000000001</v>
      </c>
      <c r="D17167" s="221">
        <v>44909</v>
      </c>
      <c r="E17167" t="s">
        <v>52158</v>
      </c>
      <c r="F17167" t="s">
        <v>711</v>
      </c>
      <c r="G17167" t="s">
        <v>52159</v>
      </c>
      <c r="H17167" t="s">
        <v>526</v>
      </c>
      <c r="I17167" t="s">
        <v>619</v>
      </c>
      <c r="J17167">
        <v>0</v>
      </c>
      <c r="K17167">
        <v>0</v>
      </c>
      <c r="L17167">
        <v>0</v>
      </c>
      <c r="M17167">
        <v>0</v>
      </c>
      <c r="N17167">
        <v>0</v>
      </c>
      <c r="O17167">
        <v>0</v>
      </c>
      <c r="P17167">
        <v>0</v>
      </c>
      <c r="Q17167">
        <v>0</v>
      </c>
      <c r="R17167" t="s">
        <v>526</v>
      </c>
    </row>
    <row r="17168" spans="1:18" x14ac:dyDescent="0.25">
      <c r="A17168" t="s">
        <v>52169</v>
      </c>
      <c r="B17168">
        <v>0</v>
      </c>
      <c r="C17168">
        <v>15.79</v>
      </c>
      <c r="D17168" s="221">
        <v>38510</v>
      </c>
      <c r="E17168" t="s">
        <v>52170</v>
      </c>
      <c r="F17168" t="s">
        <v>1936</v>
      </c>
      <c r="G17168" t="s">
        <v>52171</v>
      </c>
      <c r="H17168" t="s">
        <v>526</v>
      </c>
      <c r="I17168" t="s">
        <v>619</v>
      </c>
      <c r="J17168">
        <v>0</v>
      </c>
      <c r="K17168">
        <v>0</v>
      </c>
      <c r="L17168">
        <v>0</v>
      </c>
      <c r="M17168">
        <v>0</v>
      </c>
      <c r="N17168">
        <v>0</v>
      </c>
      <c r="O17168">
        <v>0</v>
      </c>
      <c r="P17168">
        <v>0</v>
      </c>
      <c r="Q17168">
        <v>0</v>
      </c>
      <c r="R17168" t="s">
        <v>526</v>
      </c>
    </row>
    <row r="17169" spans="1:18" x14ac:dyDescent="0.25">
      <c r="A17169" t="s">
        <v>52175</v>
      </c>
      <c r="B17169">
        <v>0</v>
      </c>
      <c r="C17169">
        <v>8.7936700000000005</v>
      </c>
      <c r="D17169" s="221">
        <v>45699</v>
      </c>
      <c r="E17169" t="s">
        <v>52176</v>
      </c>
      <c r="F17169" t="s">
        <v>2546</v>
      </c>
      <c r="G17169" t="s">
        <v>52177</v>
      </c>
      <c r="H17169" t="s">
        <v>526</v>
      </c>
      <c r="I17169" t="s">
        <v>619</v>
      </c>
      <c r="J17169">
        <v>0</v>
      </c>
      <c r="K17169">
        <v>0</v>
      </c>
      <c r="L17169">
        <v>0</v>
      </c>
      <c r="M17169">
        <v>0</v>
      </c>
      <c r="N17169">
        <v>0</v>
      </c>
      <c r="O17169">
        <v>0</v>
      </c>
      <c r="P17169">
        <v>0</v>
      </c>
      <c r="Q17169">
        <v>0</v>
      </c>
      <c r="R17169" t="s">
        <v>526</v>
      </c>
    </row>
    <row r="17170" spans="1:18" x14ac:dyDescent="0.25">
      <c r="A17170" t="s">
        <v>52181</v>
      </c>
      <c r="B17170">
        <v>0</v>
      </c>
      <c r="C17170">
        <v>21.255279999999999</v>
      </c>
      <c r="D17170" s="221">
        <v>44532</v>
      </c>
      <c r="E17170" t="s">
        <v>52182</v>
      </c>
      <c r="F17170" t="s">
        <v>6986</v>
      </c>
      <c r="G17170" t="s">
        <v>52183</v>
      </c>
      <c r="H17170" t="s">
        <v>526</v>
      </c>
      <c r="I17170" t="s">
        <v>619</v>
      </c>
      <c r="J17170">
        <v>0</v>
      </c>
      <c r="K17170">
        <v>0</v>
      </c>
      <c r="L17170">
        <v>0</v>
      </c>
      <c r="M17170">
        <v>0</v>
      </c>
      <c r="N17170">
        <v>0</v>
      </c>
      <c r="O17170">
        <v>0</v>
      </c>
      <c r="P17170">
        <v>0</v>
      </c>
      <c r="Q17170">
        <v>0</v>
      </c>
      <c r="R17170" t="s">
        <v>526</v>
      </c>
    </row>
    <row r="17171" spans="1:18" x14ac:dyDescent="0.25">
      <c r="A17171" t="s">
        <v>52199</v>
      </c>
      <c r="B17171">
        <v>0</v>
      </c>
      <c r="C17171">
        <v>22.813600000000001</v>
      </c>
      <c r="D17171" s="221">
        <v>43725</v>
      </c>
      <c r="E17171" t="s">
        <v>52200</v>
      </c>
      <c r="F17171" t="s">
        <v>2546</v>
      </c>
      <c r="G17171" t="s">
        <v>52201</v>
      </c>
      <c r="H17171" t="s">
        <v>526</v>
      </c>
      <c r="I17171" t="s">
        <v>619</v>
      </c>
      <c r="J17171">
        <v>0</v>
      </c>
      <c r="K17171">
        <v>0</v>
      </c>
      <c r="L17171">
        <v>0</v>
      </c>
      <c r="M17171">
        <v>0</v>
      </c>
      <c r="N17171">
        <v>0</v>
      </c>
      <c r="O17171">
        <v>0</v>
      </c>
      <c r="P17171">
        <v>0</v>
      </c>
      <c r="Q17171">
        <v>0</v>
      </c>
      <c r="R17171" t="s">
        <v>526</v>
      </c>
    </row>
    <row r="17172" spans="1:18" x14ac:dyDescent="0.25">
      <c r="A17172" t="s">
        <v>52205</v>
      </c>
      <c r="B17172">
        <v>0</v>
      </c>
      <c r="C17172">
        <v>413.22</v>
      </c>
      <c r="D17172" s="221">
        <v>45925</v>
      </c>
      <c r="E17172" t="s">
        <v>52206</v>
      </c>
      <c r="F17172" t="s">
        <v>1686</v>
      </c>
      <c r="G17172" t="s">
        <v>52207</v>
      </c>
      <c r="H17172" t="s">
        <v>526</v>
      </c>
      <c r="I17172" t="s">
        <v>619</v>
      </c>
      <c r="J17172">
        <v>0</v>
      </c>
      <c r="K17172">
        <v>0</v>
      </c>
      <c r="L17172">
        <v>0</v>
      </c>
      <c r="M17172">
        <v>0</v>
      </c>
      <c r="N17172">
        <v>0</v>
      </c>
      <c r="O17172">
        <v>0</v>
      </c>
      <c r="P17172">
        <v>0</v>
      </c>
      <c r="Q17172">
        <v>0</v>
      </c>
      <c r="R17172" t="s">
        <v>128648</v>
      </c>
    </row>
    <row r="17173" spans="1:18" x14ac:dyDescent="0.25">
      <c r="A17173" t="s">
        <v>52240</v>
      </c>
      <c r="B17173">
        <v>0</v>
      </c>
      <c r="C17173">
        <v>6.2333299999999996</v>
      </c>
      <c r="D17173" s="221">
        <v>38496</v>
      </c>
      <c r="E17173" t="s">
        <v>52241</v>
      </c>
      <c r="F17173" t="s">
        <v>1364</v>
      </c>
      <c r="G17173" t="s">
        <v>52242</v>
      </c>
      <c r="H17173" t="s">
        <v>526</v>
      </c>
      <c r="I17173" t="s">
        <v>619</v>
      </c>
      <c r="J17173">
        <v>0</v>
      </c>
      <c r="K17173">
        <v>0</v>
      </c>
      <c r="L17173">
        <v>0</v>
      </c>
      <c r="M17173">
        <v>0</v>
      </c>
      <c r="N17173">
        <v>0</v>
      </c>
      <c r="O17173">
        <v>0</v>
      </c>
      <c r="P17173">
        <v>0</v>
      </c>
      <c r="Q17173">
        <v>0</v>
      </c>
      <c r="R17173" t="s">
        <v>526</v>
      </c>
    </row>
    <row r="17174" spans="1:18" x14ac:dyDescent="0.25">
      <c r="A17174" t="s">
        <v>52246</v>
      </c>
      <c r="B17174">
        <v>0</v>
      </c>
      <c r="C17174">
        <v>1.8916299999999999</v>
      </c>
      <c r="D17174" s="221">
        <v>38503</v>
      </c>
      <c r="E17174" t="s">
        <v>52247</v>
      </c>
      <c r="F17174" t="s">
        <v>2546</v>
      </c>
      <c r="G17174" t="s">
        <v>52248</v>
      </c>
      <c r="H17174" t="s">
        <v>526</v>
      </c>
      <c r="I17174" t="s">
        <v>619</v>
      </c>
      <c r="J17174">
        <v>0</v>
      </c>
      <c r="K17174">
        <v>0</v>
      </c>
      <c r="L17174">
        <v>0</v>
      </c>
      <c r="M17174">
        <v>0</v>
      </c>
      <c r="N17174">
        <v>0</v>
      </c>
      <c r="O17174">
        <v>0</v>
      </c>
      <c r="P17174">
        <v>0</v>
      </c>
      <c r="Q17174">
        <v>0</v>
      </c>
      <c r="R17174" t="s">
        <v>526</v>
      </c>
    </row>
    <row r="17175" spans="1:18" x14ac:dyDescent="0.25">
      <c r="A17175" t="s">
        <v>52252</v>
      </c>
      <c r="B17175">
        <v>0</v>
      </c>
      <c r="C17175">
        <v>39.58</v>
      </c>
      <c r="D17175" s="221">
        <v>45617</v>
      </c>
      <c r="E17175" t="s">
        <v>52253</v>
      </c>
      <c r="F17175" t="s">
        <v>958</v>
      </c>
      <c r="G17175" t="s">
        <v>52254</v>
      </c>
      <c r="H17175" t="s">
        <v>526</v>
      </c>
      <c r="I17175" t="s">
        <v>619</v>
      </c>
      <c r="J17175">
        <v>0</v>
      </c>
      <c r="K17175">
        <v>0</v>
      </c>
      <c r="L17175">
        <v>0</v>
      </c>
      <c r="M17175">
        <v>0</v>
      </c>
      <c r="N17175">
        <v>0</v>
      </c>
      <c r="O17175">
        <v>0</v>
      </c>
      <c r="P17175">
        <v>0</v>
      </c>
      <c r="Q17175">
        <v>0</v>
      </c>
      <c r="R17175" t="s">
        <v>526</v>
      </c>
    </row>
    <row r="17176" spans="1:18" x14ac:dyDescent="0.25">
      <c r="A17176" t="s">
        <v>52270</v>
      </c>
      <c r="B17176">
        <v>0</v>
      </c>
      <c r="C17176">
        <v>25.58267</v>
      </c>
      <c r="D17176" s="221">
        <v>38531</v>
      </c>
      <c r="E17176" t="s">
        <v>52271</v>
      </c>
      <c r="F17176" t="s">
        <v>958</v>
      </c>
      <c r="G17176" t="s">
        <v>52272</v>
      </c>
      <c r="H17176" t="s">
        <v>526</v>
      </c>
      <c r="I17176" t="s">
        <v>619</v>
      </c>
      <c r="J17176">
        <v>0</v>
      </c>
      <c r="K17176">
        <v>0</v>
      </c>
      <c r="L17176">
        <v>0</v>
      </c>
      <c r="M17176">
        <v>0</v>
      </c>
      <c r="N17176">
        <v>0</v>
      </c>
      <c r="O17176">
        <v>0</v>
      </c>
      <c r="P17176">
        <v>0</v>
      </c>
      <c r="Q17176">
        <v>0</v>
      </c>
      <c r="R17176" t="s">
        <v>526</v>
      </c>
    </row>
    <row r="17177" spans="1:18" x14ac:dyDescent="0.25">
      <c r="A17177" t="s">
        <v>52289</v>
      </c>
      <c r="B17177">
        <v>0</v>
      </c>
      <c r="C17177">
        <v>15.59756</v>
      </c>
      <c r="D17177" s="221">
        <v>45776</v>
      </c>
      <c r="E17177" t="s">
        <v>52290</v>
      </c>
      <c r="F17177" t="s">
        <v>4070</v>
      </c>
      <c r="G17177" t="s">
        <v>52291</v>
      </c>
      <c r="H17177" t="s">
        <v>526</v>
      </c>
      <c r="I17177" t="s">
        <v>619</v>
      </c>
      <c r="J17177">
        <v>0</v>
      </c>
      <c r="K17177">
        <v>0</v>
      </c>
      <c r="L17177">
        <v>0</v>
      </c>
      <c r="M17177">
        <v>0</v>
      </c>
      <c r="N17177">
        <v>11</v>
      </c>
      <c r="O17177">
        <v>0</v>
      </c>
      <c r="P17177">
        <v>0</v>
      </c>
      <c r="Q17177">
        <v>0</v>
      </c>
      <c r="R17177" t="s">
        <v>52292</v>
      </c>
    </row>
    <row r="17178" spans="1:18" x14ac:dyDescent="0.25">
      <c r="A17178" t="s">
        <v>52308</v>
      </c>
      <c r="B17178">
        <v>0</v>
      </c>
      <c r="C17178">
        <v>18.965</v>
      </c>
      <c r="D17178" s="221">
        <v>38547</v>
      </c>
      <c r="E17178" t="s">
        <v>52309</v>
      </c>
      <c r="F17178" t="s">
        <v>711</v>
      </c>
      <c r="G17178" t="s">
        <v>52310</v>
      </c>
      <c r="H17178" t="s">
        <v>526</v>
      </c>
      <c r="I17178" t="s">
        <v>619</v>
      </c>
      <c r="J17178">
        <v>0</v>
      </c>
      <c r="K17178">
        <v>0</v>
      </c>
      <c r="L17178">
        <v>0</v>
      </c>
      <c r="M17178">
        <v>0</v>
      </c>
      <c r="N17178">
        <v>0</v>
      </c>
      <c r="O17178">
        <v>0</v>
      </c>
      <c r="P17178">
        <v>0</v>
      </c>
      <c r="Q17178">
        <v>0</v>
      </c>
      <c r="R17178" t="s">
        <v>526</v>
      </c>
    </row>
    <row r="17179" spans="1:18" x14ac:dyDescent="0.25">
      <c r="A17179" t="s">
        <v>52311</v>
      </c>
      <c r="B17179">
        <v>0</v>
      </c>
      <c r="C17179">
        <v>131.31</v>
      </c>
      <c r="D17179" s="221">
        <v>38603</v>
      </c>
      <c r="E17179" t="s">
        <v>52312</v>
      </c>
      <c r="F17179" t="s">
        <v>47921</v>
      </c>
      <c r="G17179" t="s">
        <v>52313</v>
      </c>
      <c r="H17179" t="s">
        <v>52314</v>
      </c>
      <c r="I17179" t="s">
        <v>619</v>
      </c>
      <c r="J17179">
        <v>0</v>
      </c>
      <c r="K17179">
        <v>0</v>
      </c>
      <c r="L17179">
        <v>0</v>
      </c>
      <c r="M17179">
        <v>0</v>
      </c>
      <c r="N17179">
        <v>0</v>
      </c>
      <c r="O17179">
        <v>0</v>
      </c>
      <c r="P17179">
        <v>0</v>
      </c>
      <c r="Q17179">
        <v>0</v>
      </c>
      <c r="R17179" t="s">
        <v>526</v>
      </c>
    </row>
    <row r="17180" spans="1:18" x14ac:dyDescent="0.25">
      <c r="A17180" t="s">
        <v>52333</v>
      </c>
      <c r="B17180">
        <v>0</v>
      </c>
      <c r="C17180">
        <v>105.96</v>
      </c>
      <c r="D17180" s="221">
        <v>45999</v>
      </c>
      <c r="E17180" t="s">
        <v>52334</v>
      </c>
      <c r="F17180" t="s">
        <v>41006</v>
      </c>
      <c r="G17180" t="s">
        <v>52335</v>
      </c>
      <c r="H17180" t="s">
        <v>526</v>
      </c>
      <c r="I17180" t="s">
        <v>619</v>
      </c>
      <c r="J17180">
        <v>0</v>
      </c>
      <c r="K17180">
        <v>0</v>
      </c>
      <c r="L17180">
        <v>0</v>
      </c>
      <c r="M17180">
        <v>0</v>
      </c>
      <c r="N17180">
        <v>0</v>
      </c>
      <c r="O17180">
        <v>0</v>
      </c>
      <c r="P17180">
        <v>0</v>
      </c>
      <c r="Q17180">
        <v>0</v>
      </c>
      <c r="R17180" t="s">
        <v>526</v>
      </c>
    </row>
    <row r="17181" spans="1:18" x14ac:dyDescent="0.25">
      <c r="A17181" t="s">
        <v>52339</v>
      </c>
      <c r="B17181">
        <v>0</v>
      </c>
      <c r="C17181">
        <v>0</v>
      </c>
      <c r="D17181" s="221">
        <v>39491</v>
      </c>
      <c r="E17181" t="s">
        <v>52340</v>
      </c>
      <c r="F17181" t="s">
        <v>958</v>
      </c>
      <c r="G17181" t="s">
        <v>52341</v>
      </c>
      <c r="H17181" t="s">
        <v>526</v>
      </c>
      <c r="I17181" t="s">
        <v>619</v>
      </c>
      <c r="J17181">
        <v>0</v>
      </c>
      <c r="K17181">
        <v>0</v>
      </c>
      <c r="L17181">
        <v>0</v>
      </c>
      <c r="M17181">
        <v>0</v>
      </c>
      <c r="N17181">
        <v>0</v>
      </c>
      <c r="O17181">
        <v>0</v>
      </c>
      <c r="P17181">
        <v>0</v>
      </c>
      <c r="Q17181">
        <v>0</v>
      </c>
      <c r="R17181" t="s">
        <v>526</v>
      </c>
    </row>
    <row r="17182" spans="1:18" x14ac:dyDescent="0.25">
      <c r="A17182" t="s">
        <v>52342</v>
      </c>
      <c r="B17182">
        <v>0</v>
      </c>
      <c r="C17182">
        <v>63.984999999999999</v>
      </c>
      <c r="D17182" s="221">
        <v>43384</v>
      </c>
      <c r="E17182" t="s">
        <v>52343</v>
      </c>
      <c r="F17182" t="s">
        <v>46138</v>
      </c>
      <c r="G17182" t="s">
        <v>125343</v>
      </c>
      <c r="H17182" t="s">
        <v>526</v>
      </c>
      <c r="I17182" t="s">
        <v>619</v>
      </c>
      <c r="J17182">
        <v>0</v>
      </c>
      <c r="K17182">
        <v>0</v>
      </c>
      <c r="L17182">
        <v>0</v>
      </c>
      <c r="M17182">
        <v>0</v>
      </c>
      <c r="N17182">
        <v>0</v>
      </c>
      <c r="O17182">
        <v>0</v>
      </c>
      <c r="P17182">
        <v>0</v>
      </c>
      <c r="Q17182">
        <v>0</v>
      </c>
      <c r="R17182" t="s">
        <v>526</v>
      </c>
    </row>
    <row r="17183" spans="1:18" x14ac:dyDescent="0.25">
      <c r="A17183" t="s">
        <v>52344</v>
      </c>
      <c r="B17183">
        <v>0</v>
      </c>
      <c r="C17183">
        <v>543.95000000000005</v>
      </c>
      <c r="D17183" s="221">
        <v>39471</v>
      </c>
      <c r="E17183" t="s">
        <v>52345</v>
      </c>
      <c r="F17183" t="s">
        <v>958</v>
      </c>
      <c r="G17183" t="s">
        <v>52346</v>
      </c>
      <c r="H17183" t="s">
        <v>526</v>
      </c>
      <c r="I17183" t="s">
        <v>619</v>
      </c>
      <c r="J17183">
        <v>0</v>
      </c>
      <c r="K17183">
        <v>0</v>
      </c>
      <c r="L17183">
        <v>0</v>
      </c>
      <c r="M17183">
        <v>0</v>
      </c>
      <c r="N17183">
        <v>0</v>
      </c>
      <c r="O17183">
        <v>0</v>
      </c>
      <c r="P17183">
        <v>0</v>
      </c>
      <c r="Q17183">
        <v>0</v>
      </c>
      <c r="R17183" t="s">
        <v>526</v>
      </c>
    </row>
    <row r="17184" spans="1:18" x14ac:dyDescent="0.25">
      <c r="A17184" t="s">
        <v>52358</v>
      </c>
      <c r="B17184">
        <v>0</v>
      </c>
      <c r="C17184">
        <v>61.17</v>
      </c>
      <c r="D17184" s="221">
        <v>38555</v>
      </c>
      <c r="E17184" t="s">
        <v>52359</v>
      </c>
      <c r="F17184" t="s">
        <v>46138</v>
      </c>
      <c r="G17184" t="s">
        <v>52360</v>
      </c>
      <c r="H17184" t="s">
        <v>526</v>
      </c>
      <c r="I17184" t="s">
        <v>619</v>
      </c>
      <c r="J17184">
        <v>0</v>
      </c>
      <c r="K17184">
        <v>0</v>
      </c>
      <c r="L17184">
        <v>0</v>
      </c>
      <c r="M17184">
        <v>0</v>
      </c>
      <c r="N17184">
        <v>0</v>
      </c>
      <c r="O17184">
        <v>0</v>
      </c>
      <c r="P17184">
        <v>0</v>
      </c>
      <c r="Q17184">
        <v>0</v>
      </c>
      <c r="R17184" t="s">
        <v>526</v>
      </c>
    </row>
    <row r="17185" spans="1:18" x14ac:dyDescent="0.25">
      <c r="A17185" t="s">
        <v>52364</v>
      </c>
      <c r="B17185">
        <v>0</v>
      </c>
      <c r="C17185">
        <v>19.29</v>
      </c>
      <c r="D17185" s="221">
        <v>45993</v>
      </c>
      <c r="E17185" t="s">
        <v>52365</v>
      </c>
      <c r="F17185" t="s">
        <v>46138</v>
      </c>
      <c r="G17185" t="s">
        <v>52366</v>
      </c>
      <c r="H17185" t="s">
        <v>526</v>
      </c>
      <c r="I17185" t="s">
        <v>619</v>
      </c>
      <c r="J17185">
        <v>0</v>
      </c>
      <c r="K17185">
        <v>0</v>
      </c>
      <c r="L17185">
        <v>0</v>
      </c>
      <c r="M17185">
        <v>0</v>
      </c>
      <c r="N17185">
        <v>0</v>
      </c>
      <c r="O17185">
        <v>0</v>
      </c>
      <c r="P17185">
        <v>0</v>
      </c>
      <c r="Q17185">
        <v>0</v>
      </c>
      <c r="R17185" t="s">
        <v>526</v>
      </c>
    </row>
    <row r="17186" spans="1:18" x14ac:dyDescent="0.25">
      <c r="A17186" t="s">
        <v>33390</v>
      </c>
      <c r="B17186">
        <v>1454</v>
      </c>
      <c r="C17186">
        <v>389.41</v>
      </c>
      <c r="D17186" s="221">
        <v>41528</v>
      </c>
      <c r="E17186" t="s">
        <v>33391</v>
      </c>
      <c r="F17186" t="s">
        <v>2677</v>
      </c>
      <c r="G17186" t="s">
        <v>33392</v>
      </c>
      <c r="H17186" t="s">
        <v>32437</v>
      </c>
      <c r="I17186" t="s">
        <v>619</v>
      </c>
      <c r="J17186">
        <v>0</v>
      </c>
      <c r="K17186">
        <v>0</v>
      </c>
      <c r="L17186">
        <v>0</v>
      </c>
      <c r="M17186">
        <v>0</v>
      </c>
      <c r="N17186">
        <v>0</v>
      </c>
      <c r="O17186">
        <v>0</v>
      </c>
      <c r="P17186">
        <v>0</v>
      </c>
      <c r="Q17186">
        <v>0</v>
      </c>
      <c r="R17186" t="s">
        <v>526</v>
      </c>
    </row>
    <row r="17187" spans="1:18" x14ac:dyDescent="0.25">
      <c r="A17187" t="s">
        <v>33397</v>
      </c>
      <c r="B17187">
        <v>214</v>
      </c>
      <c r="C17187">
        <v>0</v>
      </c>
      <c r="D17187" s="221"/>
      <c r="E17187" t="s">
        <v>33398</v>
      </c>
      <c r="F17187" t="s">
        <v>2677</v>
      </c>
      <c r="G17187" t="s">
        <v>33399</v>
      </c>
      <c r="H17187" t="s">
        <v>526</v>
      </c>
      <c r="I17187" t="s">
        <v>619</v>
      </c>
      <c r="J17187">
        <v>0</v>
      </c>
      <c r="K17187">
        <v>0</v>
      </c>
      <c r="L17187">
        <v>0</v>
      </c>
      <c r="M17187">
        <v>0</v>
      </c>
      <c r="N17187">
        <v>0</v>
      </c>
      <c r="O17187">
        <v>0</v>
      </c>
      <c r="P17187">
        <v>0</v>
      </c>
      <c r="Q17187">
        <v>0</v>
      </c>
      <c r="R17187" t="s">
        <v>526</v>
      </c>
    </row>
    <row r="17188" spans="1:18" x14ac:dyDescent="0.25">
      <c r="A17188" t="s">
        <v>33416</v>
      </c>
      <c r="B17188">
        <v>0</v>
      </c>
      <c r="C17188">
        <v>137.99</v>
      </c>
      <c r="D17188" s="221">
        <v>43714</v>
      </c>
      <c r="E17188" t="s">
        <v>33417</v>
      </c>
      <c r="F17188" t="s">
        <v>2677</v>
      </c>
      <c r="G17188" t="s">
        <v>33418</v>
      </c>
      <c r="H17188" t="s">
        <v>526</v>
      </c>
      <c r="I17188" t="s">
        <v>619</v>
      </c>
      <c r="J17188">
        <v>0</v>
      </c>
      <c r="K17188">
        <v>0</v>
      </c>
      <c r="L17188">
        <v>0</v>
      </c>
      <c r="M17188">
        <v>0</v>
      </c>
      <c r="N17188">
        <v>0</v>
      </c>
      <c r="O17188">
        <v>0</v>
      </c>
      <c r="P17188">
        <v>0</v>
      </c>
      <c r="Q17188">
        <v>0</v>
      </c>
      <c r="R17188" t="s">
        <v>526</v>
      </c>
    </row>
    <row r="17189" spans="1:18" x14ac:dyDescent="0.25">
      <c r="A17189" t="s">
        <v>33424</v>
      </c>
      <c r="B17189">
        <v>202</v>
      </c>
      <c r="C17189">
        <v>82.995000000000005</v>
      </c>
      <c r="D17189" s="221">
        <v>45978</v>
      </c>
      <c r="E17189" t="s">
        <v>33425</v>
      </c>
      <c r="F17189" t="s">
        <v>2677</v>
      </c>
      <c r="G17189" t="s">
        <v>33426</v>
      </c>
      <c r="H17189" t="s">
        <v>33427</v>
      </c>
      <c r="I17189" t="s">
        <v>619</v>
      </c>
      <c r="J17189">
        <v>0</v>
      </c>
      <c r="K17189">
        <v>0</v>
      </c>
      <c r="L17189">
        <v>0</v>
      </c>
      <c r="M17189">
        <v>0</v>
      </c>
      <c r="N17189">
        <v>0</v>
      </c>
      <c r="O17189">
        <v>0</v>
      </c>
      <c r="P17189">
        <v>0</v>
      </c>
      <c r="Q17189">
        <v>0</v>
      </c>
      <c r="R17189" t="s">
        <v>526</v>
      </c>
    </row>
    <row r="17190" spans="1:18" x14ac:dyDescent="0.25">
      <c r="A17190" t="s">
        <v>33443</v>
      </c>
      <c r="B17190">
        <v>0</v>
      </c>
      <c r="C17190">
        <v>341.48333000000002</v>
      </c>
      <c r="D17190" s="221">
        <v>44286</v>
      </c>
      <c r="E17190" t="s">
        <v>33439</v>
      </c>
      <c r="F17190" t="s">
        <v>2966</v>
      </c>
      <c r="G17190" t="s">
        <v>33444</v>
      </c>
      <c r="H17190" t="s">
        <v>32457</v>
      </c>
      <c r="I17190" t="s">
        <v>619</v>
      </c>
      <c r="J17190">
        <v>0</v>
      </c>
      <c r="K17190">
        <v>0</v>
      </c>
      <c r="L17190">
        <v>0</v>
      </c>
      <c r="M17190">
        <v>0</v>
      </c>
      <c r="N17190">
        <v>0</v>
      </c>
      <c r="O17190">
        <v>0</v>
      </c>
      <c r="P17190">
        <v>0</v>
      </c>
      <c r="Q17190">
        <v>0</v>
      </c>
      <c r="R17190" t="s">
        <v>526</v>
      </c>
    </row>
    <row r="17191" spans="1:18" x14ac:dyDescent="0.25">
      <c r="A17191" t="s">
        <v>33445</v>
      </c>
      <c r="B17191">
        <v>202</v>
      </c>
      <c r="C17191">
        <v>19.350000000000001</v>
      </c>
      <c r="D17191" s="221">
        <v>46020</v>
      </c>
      <c r="E17191" t="s">
        <v>33446</v>
      </c>
      <c r="F17191" t="s">
        <v>2677</v>
      </c>
      <c r="G17191" t="s">
        <v>33447</v>
      </c>
      <c r="H17191" t="s">
        <v>526</v>
      </c>
      <c r="I17191" t="s">
        <v>619</v>
      </c>
      <c r="J17191">
        <v>0</v>
      </c>
      <c r="K17191">
        <v>0</v>
      </c>
      <c r="L17191">
        <v>0</v>
      </c>
      <c r="M17191">
        <v>0</v>
      </c>
      <c r="N17191">
        <v>1</v>
      </c>
      <c r="O17191">
        <v>1</v>
      </c>
      <c r="P17191">
        <v>0</v>
      </c>
      <c r="Q17191">
        <v>0</v>
      </c>
      <c r="R17191" t="s">
        <v>526</v>
      </c>
    </row>
    <row r="17192" spans="1:18" x14ac:dyDescent="0.25">
      <c r="A17192" t="s">
        <v>33453</v>
      </c>
      <c r="B17192">
        <v>1357</v>
      </c>
      <c r="C17192">
        <v>2852.0549999999998</v>
      </c>
      <c r="D17192" s="221">
        <v>45953</v>
      </c>
      <c r="E17192" t="s">
        <v>33454</v>
      </c>
      <c r="F17192" t="s">
        <v>2677</v>
      </c>
      <c r="G17192" t="s">
        <v>33455</v>
      </c>
      <c r="H17192" t="s">
        <v>32472</v>
      </c>
      <c r="I17192" t="s">
        <v>619</v>
      </c>
      <c r="J17192">
        <v>0</v>
      </c>
      <c r="K17192">
        <v>0</v>
      </c>
      <c r="L17192">
        <v>0</v>
      </c>
      <c r="M17192">
        <v>0</v>
      </c>
      <c r="N17192">
        <v>1</v>
      </c>
      <c r="O17192">
        <v>0</v>
      </c>
      <c r="P17192">
        <v>0</v>
      </c>
      <c r="Q17192">
        <v>0</v>
      </c>
      <c r="R17192" t="s">
        <v>135760</v>
      </c>
    </row>
    <row r="17193" spans="1:18" x14ac:dyDescent="0.25">
      <c r="A17193" t="s">
        <v>33459</v>
      </c>
      <c r="B17193">
        <v>0</v>
      </c>
      <c r="C17193">
        <v>373.03800000000001</v>
      </c>
      <c r="D17193" s="221">
        <v>42851</v>
      </c>
      <c r="E17193" t="s">
        <v>33454</v>
      </c>
      <c r="F17193" t="s">
        <v>2966</v>
      </c>
      <c r="G17193" t="s">
        <v>33460</v>
      </c>
      <c r="H17193" t="s">
        <v>32472</v>
      </c>
      <c r="I17193" t="s">
        <v>619</v>
      </c>
      <c r="J17193">
        <v>0</v>
      </c>
      <c r="K17193">
        <v>0</v>
      </c>
      <c r="L17193">
        <v>0</v>
      </c>
      <c r="M17193">
        <v>0</v>
      </c>
      <c r="N17193">
        <v>0</v>
      </c>
      <c r="O17193">
        <v>0</v>
      </c>
      <c r="P17193">
        <v>0</v>
      </c>
      <c r="Q17193">
        <v>0</v>
      </c>
      <c r="R17193" t="s">
        <v>526</v>
      </c>
    </row>
    <row r="17194" spans="1:18" x14ac:dyDescent="0.25">
      <c r="A17194" t="s">
        <v>33483</v>
      </c>
      <c r="B17194">
        <v>0</v>
      </c>
      <c r="C17194">
        <v>0</v>
      </c>
      <c r="D17194" s="221"/>
      <c r="E17194" t="s">
        <v>33484</v>
      </c>
      <c r="F17194" t="s">
        <v>940</v>
      </c>
      <c r="G17194" t="s">
        <v>33485</v>
      </c>
      <c r="H17194" t="s">
        <v>526</v>
      </c>
      <c r="I17194" t="s">
        <v>619</v>
      </c>
      <c r="J17194">
        <v>0</v>
      </c>
      <c r="K17194">
        <v>0</v>
      </c>
      <c r="L17194">
        <v>0</v>
      </c>
      <c r="M17194">
        <v>0</v>
      </c>
      <c r="N17194">
        <v>0</v>
      </c>
      <c r="O17194">
        <v>0</v>
      </c>
      <c r="P17194">
        <v>0</v>
      </c>
      <c r="Q17194">
        <v>0</v>
      </c>
      <c r="R17194" t="s">
        <v>526</v>
      </c>
    </row>
    <row r="17195" spans="1:18" x14ac:dyDescent="0.25">
      <c r="A17195" t="s">
        <v>33500</v>
      </c>
      <c r="B17195">
        <v>1559</v>
      </c>
      <c r="C17195">
        <v>1999.64</v>
      </c>
      <c r="D17195" s="221">
        <v>45945</v>
      </c>
      <c r="E17195" t="s">
        <v>33501</v>
      </c>
      <c r="F17195" t="s">
        <v>2677</v>
      </c>
      <c r="G17195" t="s">
        <v>33502</v>
      </c>
      <c r="H17195" t="s">
        <v>25606</v>
      </c>
      <c r="I17195" t="s">
        <v>619</v>
      </c>
      <c r="J17195">
        <v>0</v>
      </c>
      <c r="K17195">
        <v>0</v>
      </c>
      <c r="L17195">
        <v>0</v>
      </c>
      <c r="M17195">
        <v>0</v>
      </c>
      <c r="N17195">
        <v>0</v>
      </c>
      <c r="O17195">
        <v>0</v>
      </c>
      <c r="P17195">
        <v>0</v>
      </c>
      <c r="Q17195">
        <v>0</v>
      </c>
      <c r="R17195" t="s">
        <v>526</v>
      </c>
    </row>
    <row r="17196" spans="1:18" x14ac:dyDescent="0.25">
      <c r="A17196" t="s">
        <v>33503</v>
      </c>
      <c r="B17196">
        <v>624</v>
      </c>
      <c r="C17196">
        <v>241.41</v>
      </c>
      <c r="D17196" s="221">
        <v>46014</v>
      </c>
      <c r="E17196" t="s">
        <v>25587</v>
      </c>
      <c r="F17196" t="s">
        <v>2677</v>
      </c>
      <c r="G17196" t="s">
        <v>33504</v>
      </c>
      <c r="H17196" t="s">
        <v>25589</v>
      </c>
      <c r="I17196" t="s">
        <v>619</v>
      </c>
      <c r="J17196">
        <v>0</v>
      </c>
      <c r="K17196">
        <v>0</v>
      </c>
      <c r="L17196">
        <v>0</v>
      </c>
      <c r="M17196">
        <v>0</v>
      </c>
      <c r="N17196">
        <v>1</v>
      </c>
      <c r="O17196">
        <v>1</v>
      </c>
      <c r="P17196">
        <v>0</v>
      </c>
      <c r="Q17196">
        <v>0</v>
      </c>
      <c r="R17196" t="s">
        <v>526</v>
      </c>
    </row>
    <row r="17197" spans="1:18" x14ac:dyDescent="0.25">
      <c r="A17197" t="s">
        <v>33529</v>
      </c>
      <c r="B17197">
        <v>228</v>
      </c>
      <c r="C17197">
        <v>0</v>
      </c>
      <c r="D17197" s="221"/>
      <c r="E17197" t="s">
        <v>33398</v>
      </c>
      <c r="F17197" t="s">
        <v>2677</v>
      </c>
      <c r="G17197" t="s">
        <v>33399</v>
      </c>
      <c r="H17197" t="s">
        <v>526</v>
      </c>
      <c r="I17197" t="s">
        <v>619</v>
      </c>
      <c r="J17197">
        <v>0</v>
      </c>
      <c r="K17197">
        <v>0</v>
      </c>
      <c r="L17197">
        <v>0</v>
      </c>
      <c r="M17197">
        <v>0</v>
      </c>
      <c r="N17197">
        <v>0</v>
      </c>
      <c r="O17197">
        <v>0</v>
      </c>
      <c r="P17197">
        <v>0</v>
      </c>
      <c r="Q17197">
        <v>0</v>
      </c>
      <c r="R17197" t="s">
        <v>526</v>
      </c>
    </row>
    <row r="17198" spans="1:18" x14ac:dyDescent="0.25">
      <c r="A17198" t="s">
        <v>33541</v>
      </c>
      <c r="B17198">
        <v>1819</v>
      </c>
      <c r="C17198">
        <v>1156.675</v>
      </c>
      <c r="D17198" s="221">
        <v>44865</v>
      </c>
      <c r="E17198" t="s">
        <v>33542</v>
      </c>
      <c r="F17198" t="s">
        <v>2677</v>
      </c>
      <c r="G17198" t="s">
        <v>33543</v>
      </c>
      <c r="H17198" t="s">
        <v>33544</v>
      </c>
      <c r="I17198" t="s">
        <v>619</v>
      </c>
      <c r="J17198">
        <v>0</v>
      </c>
      <c r="K17198">
        <v>0</v>
      </c>
      <c r="L17198">
        <v>0</v>
      </c>
      <c r="M17198">
        <v>0</v>
      </c>
      <c r="N17198">
        <v>0</v>
      </c>
      <c r="O17198">
        <v>0</v>
      </c>
      <c r="P17198">
        <v>0</v>
      </c>
      <c r="Q17198">
        <v>0</v>
      </c>
      <c r="R17198" t="s">
        <v>526</v>
      </c>
    </row>
    <row r="17199" spans="1:18" x14ac:dyDescent="0.25">
      <c r="A17199" t="s">
        <v>33547</v>
      </c>
      <c r="B17199">
        <v>1819</v>
      </c>
      <c r="C17199">
        <v>634.07000000000005</v>
      </c>
      <c r="D17199" s="221">
        <v>44761</v>
      </c>
      <c r="E17199" t="s">
        <v>33548</v>
      </c>
      <c r="F17199" t="s">
        <v>2677</v>
      </c>
      <c r="G17199" t="s">
        <v>33549</v>
      </c>
      <c r="H17199" t="s">
        <v>32556</v>
      </c>
      <c r="I17199" t="s">
        <v>619</v>
      </c>
      <c r="J17199">
        <v>0</v>
      </c>
      <c r="K17199">
        <v>0</v>
      </c>
      <c r="L17199">
        <v>0</v>
      </c>
      <c r="M17199">
        <v>0</v>
      </c>
      <c r="N17199">
        <v>0</v>
      </c>
      <c r="O17199">
        <v>0</v>
      </c>
      <c r="P17199">
        <v>0</v>
      </c>
      <c r="Q17199">
        <v>0</v>
      </c>
      <c r="R17199" t="s">
        <v>526</v>
      </c>
    </row>
    <row r="17200" spans="1:18" x14ac:dyDescent="0.25">
      <c r="A17200" t="s">
        <v>33552</v>
      </c>
      <c r="B17200">
        <v>303</v>
      </c>
      <c r="C17200">
        <v>88.61</v>
      </c>
      <c r="D17200" s="221">
        <v>45012</v>
      </c>
      <c r="E17200" t="s">
        <v>33553</v>
      </c>
      <c r="F17200" t="s">
        <v>2677</v>
      </c>
      <c r="G17200" t="s">
        <v>33554</v>
      </c>
      <c r="H17200" t="s">
        <v>526</v>
      </c>
      <c r="I17200" t="s">
        <v>619</v>
      </c>
      <c r="J17200">
        <v>0</v>
      </c>
      <c r="K17200">
        <v>0</v>
      </c>
      <c r="L17200">
        <v>0</v>
      </c>
      <c r="M17200">
        <v>0</v>
      </c>
      <c r="N17200">
        <v>0</v>
      </c>
      <c r="O17200">
        <v>0</v>
      </c>
      <c r="P17200">
        <v>0</v>
      </c>
      <c r="Q17200">
        <v>0</v>
      </c>
      <c r="R17200" t="s">
        <v>526</v>
      </c>
    </row>
    <row r="17201" spans="1:18" x14ac:dyDescent="0.25">
      <c r="A17201" t="s">
        <v>33555</v>
      </c>
      <c r="B17201">
        <v>1819</v>
      </c>
      <c r="C17201">
        <v>107.35333</v>
      </c>
      <c r="D17201" s="221">
        <v>45782</v>
      </c>
      <c r="E17201" t="s">
        <v>33556</v>
      </c>
      <c r="F17201" t="s">
        <v>2677</v>
      </c>
      <c r="G17201" t="s">
        <v>33557</v>
      </c>
      <c r="H17201" t="s">
        <v>32564</v>
      </c>
      <c r="I17201" t="s">
        <v>619</v>
      </c>
      <c r="J17201">
        <v>0</v>
      </c>
      <c r="K17201">
        <v>0</v>
      </c>
      <c r="L17201">
        <v>0</v>
      </c>
      <c r="M17201">
        <v>0</v>
      </c>
      <c r="N17201">
        <v>1</v>
      </c>
      <c r="O17201">
        <v>0</v>
      </c>
      <c r="P17201">
        <v>0</v>
      </c>
      <c r="Q17201">
        <v>0</v>
      </c>
      <c r="R17201" t="s">
        <v>135761</v>
      </c>
    </row>
    <row r="17202" spans="1:18" x14ac:dyDescent="0.25">
      <c r="A17202" t="s">
        <v>33562</v>
      </c>
      <c r="B17202">
        <v>0</v>
      </c>
      <c r="C17202">
        <v>0</v>
      </c>
      <c r="D17202" s="221"/>
      <c r="E17202" t="s">
        <v>33563</v>
      </c>
      <c r="F17202" t="s">
        <v>707</v>
      </c>
      <c r="G17202" t="s">
        <v>33564</v>
      </c>
      <c r="H17202" t="s">
        <v>33561</v>
      </c>
      <c r="I17202" t="s">
        <v>619</v>
      </c>
      <c r="J17202">
        <v>0</v>
      </c>
      <c r="K17202">
        <v>0</v>
      </c>
      <c r="L17202">
        <v>0</v>
      </c>
      <c r="M17202">
        <v>0</v>
      </c>
      <c r="N17202">
        <v>0</v>
      </c>
      <c r="O17202">
        <v>0</v>
      </c>
      <c r="P17202">
        <v>0</v>
      </c>
      <c r="Q17202">
        <v>0</v>
      </c>
      <c r="R17202" t="s">
        <v>526</v>
      </c>
    </row>
    <row r="17203" spans="1:18" x14ac:dyDescent="0.25">
      <c r="A17203" t="s">
        <v>128294</v>
      </c>
      <c r="B17203">
        <v>0</v>
      </c>
      <c r="C17203">
        <v>6182.44</v>
      </c>
      <c r="D17203" s="221">
        <v>45448</v>
      </c>
      <c r="E17203" t="s">
        <v>128295</v>
      </c>
      <c r="F17203" t="s">
        <v>2677</v>
      </c>
      <c r="G17203" t="s">
        <v>128296</v>
      </c>
      <c r="H17203" t="s">
        <v>128297</v>
      </c>
      <c r="I17203" t="s">
        <v>619</v>
      </c>
      <c r="J17203">
        <v>0</v>
      </c>
      <c r="K17203">
        <v>0</v>
      </c>
      <c r="L17203">
        <v>0</v>
      </c>
      <c r="M17203">
        <v>0</v>
      </c>
      <c r="N17203">
        <v>0</v>
      </c>
      <c r="O17203">
        <v>0</v>
      </c>
      <c r="P17203">
        <v>0</v>
      </c>
      <c r="Q17203">
        <v>0</v>
      </c>
      <c r="R17203" t="s">
        <v>526</v>
      </c>
    </row>
    <row r="17204" spans="1:18" x14ac:dyDescent="0.25">
      <c r="A17204" t="s">
        <v>128300</v>
      </c>
      <c r="B17204">
        <v>0</v>
      </c>
      <c r="C17204">
        <v>207.03</v>
      </c>
      <c r="D17204" s="221">
        <v>45435</v>
      </c>
      <c r="E17204" t="s">
        <v>128301</v>
      </c>
      <c r="F17204" t="s">
        <v>2677</v>
      </c>
      <c r="G17204" t="s">
        <v>128302</v>
      </c>
      <c r="H17204" t="s">
        <v>128303</v>
      </c>
      <c r="I17204" t="s">
        <v>619</v>
      </c>
      <c r="J17204">
        <v>0</v>
      </c>
      <c r="K17204">
        <v>0</v>
      </c>
      <c r="L17204">
        <v>0</v>
      </c>
      <c r="M17204">
        <v>0</v>
      </c>
      <c r="N17204">
        <v>0</v>
      </c>
      <c r="O17204">
        <v>0</v>
      </c>
      <c r="P17204">
        <v>0</v>
      </c>
      <c r="Q17204">
        <v>0</v>
      </c>
      <c r="R17204" t="s">
        <v>526</v>
      </c>
    </row>
    <row r="17205" spans="1:18" x14ac:dyDescent="0.25">
      <c r="A17205" t="s">
        <v>33630</v>
      </c>
      <c r="B17205">
        <v>1079</v>
      </c>
      <c r="C17205">
        <v>820.03</v>
      </c>
      <c r="D17205" s="221">
        <v>46021</v>
      </c>
      <c r="E17205" t="s">
        <v>25754</v>
      </c>
      <c r="F17205" t="s">
        <v>2677</v>
      </c>
      <c r="G17205" t="s">
        <v>33631</v>
      </c>
      <c r="H17205" t="s">
        <v>25756</v>
      </c>
      <c r="I17205" t="s">
        <v>619</v>
      </c>
      <c r="J17205">
        <v>0</v>
      </c>
      <c r="K17205">
        <v>0</v>
      </c>
      <c r="L17205">
        <v>0</v>
      </c>
      <c r="M17205">
        <v>0</v>
      </c>
      <c r="N17205">
        <v>1</v>
      </c>
      <c r="O17205">
        <v>1</v>
      </c>
      <c r="P17205">
        <v>0</v>
      </c>
      <c r="Q17205">
        <v>0</v>
      </c>
      <c r="R17205" t="s">
        <v>526</v>
      </c>
    </row>
    <row r="17206" spans="1:18" x14ac:dyDescent="0.25">
      <c r="A17206" t="s">
        <v>33647</v>
      </c>
      <c r="B17206">
        <v>4543</v>
      </c>
      <c r="C17206">
        <v>4241.1000000000004</v>
      </c>
      <c r="D17206" s="221">
        <v>45806</v>
      </c>
      <c r="E17206" t="s">
        <v>33648</v>
      </c>
      <c r="F17206" t="s">
        <v>2677</v>
      </c>
      <c r="G17206" t="s">
        <v>33649</v>
      </c>
      <c r="H17206" t="s">
        <v>33650</v>
      </c>
      <c r="I17206" t="s">
        <v>619</v>
      </c>
      <c r="J17206">
        <v>0</v>
      </c>
      <c r="K17206">
        <v>0</v>
      </c>
      <c r="L17206">
        <v>0</v>
      </c>
      <c r="M17206">
        <v>0</v>
      </c>
      <c r="N17206">
        <v>0</v>
      </c>
      <c r="O17206">
        <v>0</v>
      </c>
      <c r="P17206">
        <v>0</v>
      </c>
      <c r="Q17206">
        <v>0</v>
      </c>
      <c r="R17206" t="s">
        <v>526</v>
      </c>
    </row>
    <row r="17207" spans="1:18" x14ac:dyDescent="0.25">
      <c r="A17207" t="s">
        <v>33670</v>
      </c>
      <c r="B17207">
        <v>3784</v>
      </c>
      <c r="C17207">
        <v>1599.23333</v>
      </c>
      <c r="D17207" s="221">
        <v>44278</v>
      </c>
      <c r="E17207" t="s">
        <v>33671</v>
      </c>
      <c r="F17207" t="s">
        <v>2677</v>
      </c>
      <c r="G17207" t="s">
        <v>33672</v>
      </c>
      <c r="H17207" t="s">
        <v>33673</v>
      </c>
      <c r="I17207" t="s">
        <v>619</v>
      </c>
      <c r="J17207">
        <v>0</v>
      </c>
      <c r="K17207">
        <v>0</v>
      </c>
      <c r="L17207">
        <v>0</v>
      </c>
      <c r="M17207">
        <v>0</v>
      </c>
      <c r="N17207">
        <v>0</v>
      </c>
      <c r="O17207">
        <v>0</v>
      </c>
      <c r="P17207">
        <v>0</v>
      </c>
      <c r="Q17207">
        <v>0</v>
      </c>
      <c r="R17207" t="s">
        <v>526</v>
      </c>
    </row>
    <row r="17208" spans="1:18" x14ac:dyDescent="0.25">
      <c r="A17208" t="s">
        <v>33678</v>
      </c>
      <c r="B17208">
        <v>1284</v>
      </c>
      <c r="C17208">
        <v>541.20000000000005</v>
      </c>
      <c r="D17208" s="221">
        <v>46014</v>
      </c>
      <c r="E17208" t="s">
        <v>25821</v>
      </c>
      <c r="F17208" t="s">
        <v>2677</v>
      </c>
      <c r="G17208" t="s">
        <v>33679</v>
      </c>
      <c r="H17208" t="s">
        <v>33680</v>
      </c>
      <c r="I17208" t="s">
        <v>619</v>
      </c>
      <c r="J17208">
        <v>0</v>
      </c>
      <c r="K17208">
        <v>0</v>
      </c>
      <c r="L17208">
        <v>0</v>
      </c>
      <c r="M17208">
        <v>0</v>
      </c>
      <c r="N17208">
        <v>1</v>
      </c>
      <c r="O17208">
        <v>1</v>
      </c>
      <c r="P17208">
        <v>0</v>
      </c>
      <c r="Q17208">
        <v>0</v>
      </c>
      <c r="R17208" t="s">
        <v>526</v>
      </c>
    </row>
    <row r="17209" spans="1:18" x14ac:dyDescent="0.25">
      <c r="A17209" t="s">
        <v>33681</v>
      </c>
      <c r="B17209">
        <v>0</v>
      </c>
      <c r="C17209">
        <v>1131.6500000000001</v>
      </c>
      <c r="D17209" s="221">
        <v>42857</v>
      </c>
      <c r="E17209" t="s">
        <v>33675</v>
      </c>
      <c r="F17209" t="s">
        <v>2966</v>
      </c>
      <c r="G17209" t="s">
        <v>33682</v>
      </c>
      <c r="H17209" t="s">
        <v>33677</v>
      </c>
      <c r="I17209" t="s">
        <v>619</v>
      </c>
      <c r="J17209">
        <v>0</v>
      </c>
      <c r="K17209">
        <v>0</v>
      </c>
      <c r="L17209">
        <v>0</v>
      </c>
      <c r="M17209">
        <v>0</v>
      </c>
      <c r="N17209">
        <v>0</v>
      </c>
      <c r="O17209">
        <v>0</v>
      </c>
      <c r="P17209">
        <v>0</v>
      </c>
      <c r="Q17209">
        <v>0</v>
      </c>
      <c r="R17209" t="s">
        <v>526</v>
      </c>
    </row>
    <row r="17210" spans="1:18" x14ac:dyDescent="0.25">
      <c r="A17210" t="s">
        <v>33706</v>
      </c>
      <c r="B17210">
        <v>0</v>
      </c>
      <c r="C17210">
        <v>1254.52</v>
      </c>
      <c r="D17210" s="221">
        <v>45446</v>
      </c>
      <c r="E17210" t="s">
        <v>33701</v>
      </c>
      <c r="F17210" t="s">
        <v>2966</v>
      </c>
      <c r="G17210" t="s">
        <v>33707</v>
      </c>
      <c r="H17210" t="s">
        <v>33708</v>
      </c>
      <c r="I17210" t="s">
        <v>619</v>
      </c>
      <c r="J17210">
        <v>0</v>
      </c>
      <c r="K17210">
        <v>0</v>
      </c>
      <c r="L17210">
        <v>0</v>
      </c>
      <c r="M17210">
        <v>0</v>
      </c>
      <c r="N17210">
        <v>0</v>
      </c>
      <c r="O17210">
        <v>0</v>
      </c>
      <c r="P17210">
        <v>0</v>
      </c>
      <c r="Q17210">
        <v>0</v>
      </c>
      <c r="R17210" t="s">
        <v>526</v>
      </c>
    </row>
    <row r="17211" spans="1:18" x14ac:dyDescent="0.25">
      <c r="A17211" t="s">
        <v>33713</v>
      </c>
      <c r="B17211">
        <v>0</v>
      </c>
      <c r="C17211">
        <v>359.07</v>
      </c>
      <c r="D17211" s="221">
        <v>44686</v>
      </c>
      <c r="E17211" t="s">
        <v>33714</v>
      </c>
      <c r="F17211" t="s">
        <v>2677</v>
      </c>
      <c r="G17211" t="s">
        <v>33715</v>
      </c>
      <c r="H17211" t="s">
        <v>33716</v>
      </c>
      <c r="I17211" t="s">
        <v>619</v>
      </c>
      <c r="J17211">
        <v>0</v>
      </c>
      <c r="K17211">
        <v>0</v>
      </c>
      <c r="L17211">
        <v>0</v>
      </c>
      <c r="M17211">
        <v>0</v>
      </c>
      <c r="N17211">
        <v>0</v>
      </c>
      <c r="O17211">
        <v>0</v>
      </c>
      <c r="P17211">
        <v>0</v>
      </c>
      <c r="Q17211">
        <v>0</v>
      </c>
      <c r="R17211" t="s">
        <v>526</v>
      </c>
    </row>
    <row r="17212" spans="1:18" x14ac:dyDescent="0.25">
      <c r="A17212" t="s">
        <v>33738</v>
      </c>
      <c r="B17212">
        <v>0</v>
      </c>
      <c r="C17212">
        <v>156.77000000000001</v>
      </c>
      <c r="D17212" s="221">
        <v>43020</v>
      </c>
      <c r="E17212" t="s">
        <v>33731</v>
      </c>
      <c r="F17212" t="s">
        <v>2966</v>
      </c>
      <c r="G17212" t="s">
        <v>33739</v>
      </c>
      <c r="H17212" t="s">
        <v>33733</v>
      </c>
      <c r="I17212" t="s">
        <v>619</v>
      </c>
      <c r="J17212">
        <v>0</v>
      </c>
      <c r="K17212">
        <v>0</v>
      </c>
      <c r="L17212">
        <v>0</v>
      </c>
      <c r="M17212">
        <v>0</v>
      </c>
      <c r="N17212">
        <v>0</v>
      </c>
      <c r="O17212">
        <v>0</v>
      </c>
      <c r="P17212">
        <v>0</v>
      </c>
      <c r="Q17212">
        <v>0</v>
      </c>
      <c r="R17212" t="s">
        <v>526</v>
      </c>
    </row>
    <row r="17213" spans="1:18" x14ac:dyDescent="0.25">
      <c r="A17213" t="s">
        <v>33740</v>
      </c>
      <c r="B17213">
        <v>467</v>
      </c>
      <c r="C17213">
        <v>537.58000000000004</v>
      </c>
      <c r="D17213" s="221">
        <v>45993</v>
      </c>
      <c r="E17213" t="s">
        <v>33741</v>
      </c>
      <c r="F17213" t="s">
        <v>2677</v>
      </c>
      <c r="G17213" t="s">
        <v>33732</v>
      </c>
      <c r="H17213" t="s">
        <v>33742</v>
      </c>
      <c r="I17213" t="s">
        <v>619</v>
      </c>
      <c r="J17213">
        <v>1</v>
      </c>
      <c r="K17213">
        <v>4</v>
      </c>
      <c r="L17213">
        <v>0</v>
      </c>
      <c r="M17213">
        <v>2</v>
      </c>
      <c r="N17213">
        <v>1</v>
      </c>
      <c r="O17213">
        <v>0</v>
      </c>
      <c r="P17213">
        <v>0</v>
      </c>
      <c r="Q17213">
        <v>0</v>
      </c>
      <c r="R17213" t="s">
        <v>135762</v>
      </c>
    </row>
    <row r="17214" spans="1:18" x14ac:dyDescent="0.25">
      <c r="A17214" t="s">
        <v>33744</v>
      </c>
      <c r="B17214">
        <v>0</v>
      </c>
      <c r="C17214">
        <v>275.99</v>
      </c>
      <c r="D17214" s="221">
        <v>44421</v>
      </c>
      <c r="E17214" t="s">
        <v>33745</v>
      </c>
      <c r="F17214" t="s">
        <v>2677</v>
      </c>
      <c r="G17214" t="s">
        <v>33746</v>
      </c>
      <c r="H17214" t="s">
        <v>33747</v>
      </c>
      <c r="I17214" t="s">
        <v>619</v>
      </c>
      <c r="J17214">
        <v>0</v>
      </c>
      <c r="K17214">
        <v>0</v>
      </c>
      <c r="L17214">
        <v>0</v>
      </c>
      <c r="M17214">
        <v>0</v>
      </c>
      <c r="N17214">
        <v>0</v>
      </c>
      <c r="O17214">
        <v>0</v>
      </c>
      <c r="P17214">
        <v>0</v>
      </c>
      <c r="Q17214">
        <v>0</v>
      </c>
      <c r="R17214" t="s">
        <v>526</v>
      </c>
    </row>
    <row r="17215" spans="1:18" x14ac:dyDescent="0.25">
      <c r="A17215" t="s">
        <v>33774</v>
      </c>
      <c r="B17215">
        <v>0</v>
      </c>
      <c r="C17215">
        <v>213.05</v>
      </c>
      <c r="D17215" s="221">
        <v>41317</v>
      </c>
      <c r="E17215" t="s">
        <v>33775</v>
      </c>
      <c r="F17215" t="s">
        <v>940</v>
      </c>
      <c r="G17215" t="s">
        <v>33776</v>
      </c>
      <c r="H17215" t="s">
        <v>526</v>
      </c>
      <c r="I17215" t="s">
        <v>619</v>
      </c>
      <c r="J17215">
        <v>0</v>
      </c>
      <c r="K17215">
        <v>0</v>
      </c>
      <c r="L17215">
        <v>0</v>
      </c>
      <c r="M17215">
        <v>0</v>
      </c>
      <c r="N17215">
        <v>0</v>
      </c>
      <c r="O17215">
        <v>0</v>
      </c>
      <c r="P17215">
        <v>0</v>
      </c>
      <c r="Q17215">
        <v>0</v>
      </c>
      <c r="R17215" t="s">
        <v>526</v>
      </c>
    </row>
    <row r="17216" spans="1:18" x14ac:dyDescent="0.25">
      <c r="A17216" t="s">
        <v>33788</v>
      </c>
      <c r="B17216">
        <v>0</v>
      </c>
      <c r="C17216">
        <v>332.29</v>
      </c>
      <c r="D17216" s="221">
        <v>43004</v>
      </c>
      <c r="E17216" t="s">
        <v>33786</v>
      </c>
      <c r="F17216" t="s">
        <v>2966</v>
      </c>
      <c r="G17216" t="s">
        <v>33789</v>
      </c>
      <c r="H17216" t="s">
        <v>526</v>
      </c>
      <c r="I17216" t="s">
        <v>619</v>
      </c>
      <c r="J17216">
        <v>0</v>
      </c>
      <c r="K17216">
        <v>0</v>
      </c>
      <c r="L17216">
        <v>0</v>
      </c>
      <c r="M17216">
        <v>0</v>
      </c>
      <c r="N17216">
        <v>0</v>
      </c>
      <c r="O17216">
        <v>0</v>
      </c>
      <c r="P17216">
        <v>0</v>
      </c>
      <c r="Q17216">
        <v>0</v>
      </c>
      <c r="R17216" t="s">
        <v>526</v>
      </c>
    </row>
    <row r="17217" spans="1:18" x14ac:dyDescent="0.25">
      <c r="A17217" t="s">
        <v>33804</v>
      </c>
      <c r="B17217">
        <v>2732</v>
      </c>
      <c r="C17217">
        <v>1274.8499999999999</v>
      </c>
      <c r="D17217" s="221">
        <v>45953</v>
      </c>
      <c r="E17217" t="s">
        <v>33805</v>
      </c>
      <c r="F17217" t="s">
        <v>2677</v>
      </c>
      <c r="G17217" t="s">
        <v>33806</v>
      </c>
      <c r="H17217" t="s">
        <v>526</v>
      </c>
      <c r="I17217" t="s">
        <v>619</v>
      </c>
      <c r="J17217">
        <v>0</v>
      </c>
      <c r="K17217">
        <v>0</v>
      </c>
      <c r="L17217">
        <v>0</v>
      </c>
      <c r="M17217">
        <v>0</v>
      </c>
      <c r="N17217">
        <v>0</v>
      </c>
      <c r="O17217">
        <v>0</v>
      </c>
      <c r="P17217">
        <v>0</v>
      </c>
      <c r="Q17217">
        <v>0</v>
      </c>
      <c r="R17217" t="s">
        <v>526</v>
      </c>
    </row>
    <row r="17218" spans="1:18" x14ac:dyDescent="0.25">
      <c r="A17218" t="s">
        <v>128304</v>
      </c>
      <c r="B17218">
        <v>0</v>
      </c>
      <c r="C17218">
        <v>2387.75</v>
      </c>
      <c r="D17218" s="221">
        <v>45583</v>
      </c>
      <c r="E17218" t="s">
        <v>128305</v>
      </c>
      <c r="F17218" t="s">
        <v>2677</v>
      </c>
      <c r="G17218" t="s">
        <v>128306</v>
      </c>
      <c r="H17218" t="s">
        <v>526</v>
      </c>
      <c r="I17218" t="s">
        <v>619</v>
      </c>
      <c r="J17218">
        <v>0</v>
      </c>
      <c r="K17218">
        <v>0</v>
      </c>
      <c r="L17218">
        <v>0</v>
      </c>
      <c r="M17218">
        <v>0</v>
      </c>
      <c r="N17218">
        <v>0</v>
      </c>
      <c r="O17218">
        <v>0</v>
      </c>
      <c r="P17218">
        <v>0</v>
      </c>
      <c r="Q17218">
        <v>0</v>
      </c>
      <c r="R17218" t="s">
        <v>526</v>
      </c>
    </row>
    <row r="17219" spans="1:18" x14ac:dyDescent="0.25">
      <c r="A17219" t="s">
        <v>33816</v>
      </c>
      <c r="B17219">
        <v>0</v>
      </c>
      <c r="C17219">
        <v>1110.79</v>
      </c>
      <c r="D17219" s="221">
        <v>44300</v>
      </c>
      <c r="E17219" t="s">
        <v>33817</v>
      </c>
      <c r="F17219" t="s">
        <v>2677</v>
      </c>
      <c r="G17219" t="s">
        <v>33818</v>
      </c>
      <c r="H17219" t="s">
        <v>526</v>
      </c>
      <c r="I17219" t="s">
        <v>619</v>
      </c>
      <c r="J17219">
        <v>0</v>
      </c>
      <c r="K17219">
        <v>0</v>
      </c>
      <c r="L17219">
        <v>0</v>
      </c>
      <c r="M17219">
        <v>0</v>
      </c>
      <c r="N17219">
        <v>0</v>
      </c>
      <c r="O17219">
        <v>0</v>
      </c>
      <c r="P17219">
        <v>0</v>
      </c>
      <c r="Q17219">
        <v>0</v>
      </c>
      <c r="R17219" t="s">
        <v>526</v>
      </c>
    </row>
    <row r="17220" spans="1:18" x14ac:dyDescent="0.25">
      <c r="A17220" t="s">
        <v>33828</v>
      </c>
      <c r="B17220">
        <v>0</v>
      </c>
      <c r="C17220">
        <v>1330.27</v>
      </c>
      <c r="D17220" s="221">
        <v>45953</v>
      </c>
      <c r="E17220" t="s">
        <v>33829</v>
      </c>
      <c r="F17220" t="s">
        <v>2677</v>
      </c>
      <c r="G17220" t="s">
        <v>33830</v>
      </c>
      <c r="H17220" t="s">
        <v>526</v>
      </c>
      <c r="I17220" t="s">
        <v>619</v>
      </c>
      <c r="J17220">
        <v>0</v>
      </c>
      <c r="K17220">
        <v>0</v>
      </c>
      <c r="L17220">
        <v>0</v>
      </c>
      <c r="M17220">
        <v>0</v>
      </c>
      <c r="N17220">
        <v>0</v>
      </c>
      <c r="O17220">
        <v>0</v>
      </c>
      <c r="P17220">
        <v>0</v>
      </c>
      <c r="Q17220">
        <v>0</v>
      </c>
      <c r="R17220" t="s">
        <v>526</v>
      </c>
    </row>
    <row r="17221" spans="1:18" x14ac:dyDescent="0.25">
      <c r="A17221" t="s">
        <v>33833</v>
      </c>
      <c r="B17221">
        <v>0</v>
      </c>
      <c r="C17221">
        <v>1003.01</v>
      </c>
      <c r="D17221" s="221">
        <v>44300</v>
      </c>
      <c r="E17221" t="s">
        <v>33834</v>
      </c>
      <c r="F17221" t="s">
        <v>2677</v>
      </c>
      <c r="G17221" t="s">
        <v>33835</v>
      </c>
      <c r="H17221" t="s">
        <v>526</v>
      </c>
      <c r="I17221" t="s">
        <v>619</v>
      </c>
      <c r="J17221">
        <v>0</v>
      </c>
      <c r="K17221">
        <v>0</v>
      </c>
      <c r="L17221">
        <v>0</v>
      </c>
      <c r="M17221">
        <v>0</v>
      </c>
      <c r="N17221">
        <v>0</v>
      </c>
      <c r="O17221">
        <v>0</v>
      </c>
      <c r="P17221">
        <v>0</v>
      </c>
      <c r="Q17221">
        <v>0</v>
      </c>
      <c r="R17221" t="s">
        <v>526</v>
      </c>
    </row>
    <row r="17222" spans="1:18" x14ac:dyDescent="0.25">
      <c r="A17222" t="s">
        <v>33845</v>
      </c>
      <c r="B17222">
        <v>416</v>
      </c>
      <c r="C17222">
        <v>798.63</v>
      </c>
      <c r="D17222" s="221">
        <v>45933</v>
      </c>
      <c r="E17222" t="s">
        <v>33846</v>
      </c>
      <c r="F17222" t="s">
        <v>2677</v>
      </c>
      <c r="G17222" t="s">
        <v>33847</v>
      </c>
      <c r="H17222" t="s">
        <v>526</v>
      </c>
      <c r="I17222" t="s">
        <v>619</v>
      </c>
      <c r="J17222">
        <v>0</v>
      </c>
      <c r="K17222">
        <v>0</v>
      </c>
      <c r="L17222">
        <v>0</v>
      </c>
      <c r="M17222">
        <v>0</v>
      </c>
      <c r="N17222">
        <v>0</v>
      </c>
      <c r="O17222">
        <v>0</v>
      </c>
      <c r="P17222">
        <v>0</v>
      </c>
      <c r="Q17222">
        <v>0</v>
      </c>
      <c r="R17222" t="s">
        <v>526</v>
      </c>
    </row>
    <row r="17223" spans="1:18" x14ac:dyDescent="0.25">
      <c r="A17223" t="s">
        <v>33866</v>
      </c>
      <c r="B17223">
        <v>488</v>
      </c>
      <c r="C17223">
        <v>0</v>
      </c>
      <c r="D17223" s="221"/>
      <c r="E17223" t="s">
        <v>33867</v>
      </c>
      <c r="F17223" t="s">
        <v>2677</v>
      </c>
      <c r="G17223" t="s">
        <v>33868</v>
      </c>
      <c r="H17223" t="s">
        <v>526</v>
      </c>
      <c r="I17223" t="s">
        <v>619</v>
      </c>
      <c r="J17223">
        <v>0</v>
      </c>
      <c r="K17223">
        <v>0</v>
      </c>
      <c r="L17223">
        <v>0</v>
      </c>
      <c r="M17223">
        <v>0</v>
      </c>
      <c r="N17223">
        <v>0</v>
      </c>
      <c r="O17223">
        <v>0</v>
      </c>
      <c r="P17223">
        <v>0</v>
      </c>
      <c r="Q17223">
        <v>0</v>
      </c>
      <c r="R17223" t="s">
        <v>526</v>
      </c>
    </row>
    <row r="17224" spans="1:18" x14ac:dyDescent="0.25">
      <c r="A17224" t="s">
        <v>33888</v>
      </c>
      <c r="B17224">
        <v>0</v>
      </c>
      <c r="C17224">
        <v>1094.48</v>
      </c>
      <c r="D17224" s="221">
        <v>43746</v>
      </c>
      <c r="E17224" t="s">
        <v>33889</v>
      </c>
      <c r="F17224" t="s">
        <v>2677</v>
      </c>
      <c r="G17224" t="s">
        <v>33890</v>
      </c>
      <c r="H17224" t="s">
        <v>25872</v>
      </c>
      <c r="I17224" t="s">
        <v>619</v>
      </c>
      <c r="J17224">
        <v>0</v>
      </c>
      <c r="K17224">
        <v>0</v>
      </c>
      <c r="L17224">
        <v>0</v>
      </c>
      <c r="M17224">
        <v>0</v>
      </c>
      <c r="N17224">
        <v>0</v>
      </c>
      <c r="O17224">
        <v>0</v>
      </c>
      <c r="P17224">
        <v>0</v>
      </c>
      <c r="Q17224">
        <v>0</v>
      </c>
      <c r="R17224" t="s">
        <v>526</v>
      </c>
    </row>
    <row r="17225" spans="1:18" x14ac:dyDescent="0.25">
      <c r="A17225" t="s">
        <v>128307</v>
      </c>
      <c r="B17225">
        <v>0</v>
      </c>
      <c r="C17225">
        <v>1906.93</v>
      </c>
      <c r="D17225" s="221">
        <v>45583</v>
      </c>
      <c r="E17225" t="s">
        <v>128308</v>
      </c>
      <c r="F17225" t="s">
        <v>2677</v>
      </c>
      <c r="G17225" t="s">
        <v>128309</v>
      </c>
      <c r="H17225" t="s">
        <v>526</v>
      </c>
      <c r="I17225" t="s">
        <v>619</v>
      </c>
      <c r="J17225">
        <v>0</v>
      </c>
      <c r="K17225">
        <v>0</v>
      </c>
      <c r="L17225">
        <v>0</v>
      </c>
      <c r="M17225">
        <v>0</v>
      </c>
      <c r="N17225">
        <v>0</v>
      </c>
      <c r="O17225">
        <v>0</v>
      </c>
      <c r="P17225">
        <v>0</v>
      </c>
      <c r="Q17225">
        <v>0</v>
      </c>
      <c r="R17225" t="s">
        <v>526</v>
      </c>
    </row>
    <row r="17226" spans="1:18" x14ac:dyDescent="0.25">
      <c r="A17226" t="s">
        <v>33902</v>
      </c>
      <c r="B17226">
        <v>487</v>
      </c>
      <c r="C17226">
        <v>621.03</v>
      </c>
      <c r="D17226" s="221">
        <v>45953</v>
      </c>
      <c r="E17226" t="s">
        <v>33903</v>
      </c>
      <c r="F17226" t="s">
        <v>2677</v>
      </c>
      <c r="G17226" t="s">
        <v>33904</v>
      </c>
      <c r="H17226" t="s">
        <v>526</v>
      </c>
      <c r="I17226" t="s">
        <v>619</v>
      </c>
      <c r="J17226">
        <v>0</v>
      </c>
      <c r="K17226">
        <v>0</v>
      </c>
      <c r="L17226">
        <v>0</v>
      </c>
      <c r="M17226">
        <v>0</v>
      </c>
      <c r="N17226">
        <v>0</v>
      </c>
      <c r="O17226">
        <v>0</v>
      </c>
      <c r="P17226">
        <v>0</v>
      </c>
      <c r="Q17226">
        <v>0</v>
      </c>
      <c r="R17226" t="s">
        <v>526</v>
      </c>
    </row>
    <row r="17227" spans="1:18" x14ac:dyDescent="0.25">
      <c r="A17227" t="s">
        <v>33905</v>
      </c>
      <c r="B17227">
        <v>0</v>
      </c>
      <c r="C17227">
        <v>1486.58</v>
      </c>
      <c r="D17227" s="221">
        <v>43746</v>
      </c>
      <c r="E17227" t="s">
        <v>33906</v>
      </c>
      <c r="F17227" t="s">
        <v>2677</v>
      </c>
      <c r="G17227" t="s">
        <v>33907</v>
      </c>
      <c r="H17227" t="s">
        <v>25872</v>
      </c>
      <c r="I17227" t="s">
        <v>619</v>
      </c>
      <c r="J17227">
        <v>0</v>
      </c>
      <c r="K17227">
        <v>0</v>
      </c>
      <c r="L17227">
        <v>0</v>
      </c>
      <c r="M17227">
        <v>0</v>
      </c>
      <c r="N17227">
        <v>0</v>
      </c>
      <c r="O17227">
        <v>0</v>
      </c>
      <c r="P17227">
        <v>0</v>
      </c>
      <c r="Q17227">
        <v>0</v>
      </c>
      <c r="R17227" t="s">
        <v>526</v>
      </c>
    </row>
    <row r="17228" spans="1:18" x14ac:dyDescent="0.25">
      <c r="A17228" t="s">
        <v>33915</v>
      </c>
      <c r="B17228">
        <v>0</v>
      </c>
      <c r="C17228">
        <v>164.07</v>
      </c>
      <c r="D17228" s="221">
        <v>43570</v>
      </c>
      <c r="E17228" t="s">
        <v>33903</v>
      </c>
      <c r="F17228" t="s">
        <v>2966</v>
      </c>
      <c r="G17228" t="s">
        <v>33916</v>
      </c>
      <c r="H17228" t="s">
        <v>526</v>
      </c>
      <c r="I17228" t="s">
        <v>619</v>
      </c>
      <c r="J17228">
        <v>0</v>
      </c>
      <c r="K17228">
        <v>0</v>
      </c>
      <c r="L17228">
        <v>0</v>
      </c>
      <c r="M17228">
        <v>0</v>
      </c>
      <c r="N17228">
        <v>0</v>
      </c>
      <c r="O17228">
        <v>0</v>
      </c>
      <c r="P17228">
        <v>0</v>
      </c>
      <c r="Q17228">
        <v>0</v>
      </c>
      <c r="R17228" t="s">
        <v>526</v>
      </c>
    </row>
    <row r="17229" spans="1:18" x14ac:dyDescent="0.25">
      <c r="A17229" t="s">
        <v>33917</v>
      </c>
      <c r="B17229">
        <v>582</v>
      </c>
      <c r="C17229">
        <v>731.08</v>
      </c>
      <c r="D17229" s="221">
        <v>45953</v>
      </c>
      <c r="E17229" t="s">
        <v>33918</v>
      </c>
      <c r="F17229" t="s">
        <v>2677</v>
      </c>
      <c r="G17229" t="s">
        <v>33919</v>
      </c>
      <c r="H17229" t="s">
        <v>526</v>
      </c>
      <c r="I17229" t="s">
        <v>619</v>
      </c>
      <c r="J17229">
        <v>0</v>
      </c>
      <c r="K17229">
        <v>0</v>
      </c>
      <c r="L17229">
        <v>0</v>
      </c>
      <c r="M17229">
        <v>0</v>
      </c>
      <c r="N17229">
        <v>0</v>
      </c>
      <c r="O17229">
        <v>0</v>
      </c>
      <c r="P17229">
        <v>0</v>
      </c>
      <c r="Q17229">
        <v>0</v>
      </c>
      <c r="R17229" t="s">
        <v>526</v>
      </c>
    </row>
    <row r="17230" spans="1:18" x14ac:dyDescent="0.25">
      <c r="A17230" t="s">
        <v>33925</v>
      </c>
      <c r="B17230">
        <v>944</v>
      </c>
      <c r="C17230">
        <v>686.81</v>
      </c>
      <c r="D17230" s="221">
        <v>45953</v>
      </c>
      <c r="E17230" t="s">
        <v>33926</v>
      </c>
      <c r="F17230" t="s">
        <v>2677</v>
      </c>
      <c r="G17230" t="s">
        <v>33927</v>
      </c>
      <c r="H17230" t="s">
        <v>526</v>
      </c>
      <c r="I17230" t="s">
        <v>619</v>
      </c>
      <c r="J17230">
        <v>0</v>
      </c>
      <c r="K17230">
        <v>0</v>
      </c>
      <c r="L17230">
        <v>0</v>
      </c>
      <c r="M17230">
        <v>0</v>
      </c>
      <c r="N17230">
        <v>0</v>
      </c>
      <c r="O17230">
        <v>0</v>
      </c>
      <c r="P17230">
        <v>0</v>
      </c>
      <c r="Q17230">
        <v>0</v>
      </c>
      <c r="R17230" t="s">
        <v>526</v>
      </c>
    </row>
    <row r="17231" spans="1:18" x14ac:dyDescent="0.25">
      <c r="A17231" t="s">
        <v>33928</v>
      </c>
      <c r="B17231">
        <v>0</v>
      </c>
      <c r="C17231">
        <v>3007.94</v>
      </c>
      <c r="D17231" s="221">
        <v>43746</v>
      </c>
      <c r="E17231" t="s">
        <v>33929</v>
      </c>
      <c r="F17231" t="s">
        <v>2677</v>
      </c>
      <c r="G17231" t="s">
        <v>33930</v>
      </c>
      <c r="H17231" t="s">
        <v>25872</v>
      </c>
      <c r="I17231" t="s">
        <v>619</v>
      </c>
      <c r="J17231">
        <v>0</v>
      </c>
      <c r="K17231">
        <v>0</v>
      </c>
      <c r="L17231">
        <v>0</v>
      </c>
      <c r="M17231">
        <v>0</v>
      </c>
      <c r="N17231">
        <v>0</v>
      </c>
      <c r="O17231">
        <v>0</v>
      </c>
      <c r="P17231">
        <v>0</v>
      </c>
      <c r="Q17231">
        <v>0</v>
      </c>
      <c r="R17231" t="s">
        <v>526</v>
      </c>
    </row>
    <row r="17232" spans="1:18" x14ac:dyDescent="0.25">
      <c r="A17232" t="s">
        <v>33931</v>
      </c>
      <c r="B17232">
        <v>0</v>
      </c>
      <c r="C17232">
        <v>288.67</v>
      </c>
      <c r="D17232" s="221">
        <v>43570</v>
      </c>
      <c r="E17232" t="s">
        <v>33926</v>
      </c>
      <c r="F17232" t="s">
        <v>2966</v>
      </c>
      <c r="G17232" t="s">
        <v>33932</v>
      </c>
      <c r="H17232" t="s">
        <v>526</v>
      </c>
      <c r="I17232" t="s">
        <v>619</v>
      </c>
      <c r="J17232">
        <v>0</v>
      </c>
      <c r="K17232">
        <v>0</v>
      </c>
      <c r="L17232">
        <v>0</v>
      </c>
      <c r="M17232">
        <v>0</v>
      </c>
      <c r="N17232">
        <v>0</v>
      </c>
      <c r="O17232">
        <v>0</v>
      </c>
      <c r="P17232">
        <v>0</v>
      </c>
      <c r="Q17232">
        <v>0</v>
      </c>
      <c r="R17232" t="s">
        <v>526</v>
      </c>
    </row>
    <row r="17233" spans="1:18" x14ac:dyDescent="0.25">
      <c r="A17233" t="s">
        <v>33936</v>
      </c>
      <c r="B17233">
        <v>0</v>
      </c>
      <c r="C17233">
        <v>252.17500000000001</v>
      </c>
      <c r="D17233" s="221">
        <v>43004</v>
      </c>
      <c r="E17233" t="s">
        <v>33934</v>
      </c>
      <c r="F17233" t="s">
        <v>2966</v>
      </c>
      <c r="G17233" t="s">
        <v>33937</v>
      </c>
      <c r="H17233" t="s">
        <v>526</v>
      </c>
      <c r="I17233" t="s">
        <v>619</v>
      </c>
      <c r="J17233">
        <v>0</v>
      </c>
      <c r="K17233">
        <v>0</v>
      </c>
      <c r="L17233">
        <v>0</v>
      </c>
      <c r="M17233">
        <v>0</v>
      </c>
      <c r="N17233">
        <v>0</v>
      </c>
      <c r="O17233">
        <v>0</v>
      </c>
      <c r="P17233">
        <v>0</v>
      </c>
      <c r="Q17233">
        <v>0</v>
      </c>
      <c r="R17233" t="s">
        <v>526</v>
      </c>
    </row>
    <row r="17234" spans="1:18" x14ac:dyDescent="0.25">
      <c r="A17234" t="s">
        <v>33938</v>
      </c>
      <c r="B17234">
        <v>979</v>
      </c>
      <c r="C17234">
        <v>470.54</v>
      </c>
      <c r="D17234" s="221">
        <v>44299</v>
      </c>
      <c r="E17234" t="s">
        <v>33939</v>
      </c>
      <c r="F17234" t="s">
        <v>2677</v>
      </c>
      <c r="G17234" t="s">
        <v>33940</v>
      </c>
      <c r="H17234" t="s">
        <v>526</v>
      </c>
      <c r="I17234" t="s">
        <v>619</v>
      </c>
      <c r="J17234">
        <v>0</v>
      </c>
      <c r="K17234">
        <v>0</v>
      </c>
      <c r="L17234">
        <v>0</v>
      </c>
      <c r="M17234">
        <v>0</v>
      </c>
      <c r="N17234">
        <v>0</v>
      </c>
      <c r="O17234">
        <v>0</v>
      </c>
      <c r="P17234">
        <v>0</v>
      </c>
      <c r="Q17234">
        <v>0</v>
      </c>
      <c r="R17234" t="s">
        <v>526</v>
      </c>
    </row>
    <row r="17235" spans="1:18" x14ac:dyDescent="0.25">
      <c r="A17235" t="s">
        <v>33951</v>
      </c>
      <c r="B17235">
        <v>0</v>
      </c>
      <c r="C17235">
        <v>393.44</v>
      </c>
      <c r="D17235" s="221">
        <v>42857</v>
      </c>
      <c r="E17235" t="s">
        <v>33942</v>
      </c>
      <c r="F17235" t="s">
        <v>2966</v>
      </c>
      <c r="G17235" t="s">
        <v>33952</v>
      </c>
      <c r="H17235" t="s">
        <v>526</v>
      </c>
      <c r="I17235" t="s">
        <v>619</v>
      </c>
      <c r="J17235">
        <v>0</v>
      </c>
      <c r="K17235">
        <v>0</v>
      </c>
      <c r="L17235">
        <v>0</v>
      </c>
      <c r="M17235">
        <v>0</v>
      </c>
      <c r="N17235">
        <v>0</v>
      </c>
      <c r="O17235">
        <v>0</v>
      </c>
      <c r="P17235">
        <v>0</v>
      </c>
      <c r="Q17235">
        <v>0</v>
      </c>
      <c r="R17235" t="s">
        <v>526</v>
      </c>
    </row>
    <row r="17236" spans="1:18" x14ac:dyDescent="0.25">
      <c r="A17236" t="s">
        <v>33959</v>
      </c>
      <c r="B17236">
        <v>0</v>
      </c>
      <c r="C17236">
        <v>432.25</v>
      </c>
      <c r="D17236" s="221">
        <v>42598</v>
      </c>
      <c r="E17236" t="s">
        <v>33957</v>
      </c>
      <c r="F17236" t="s">
        <v>2966</v>
      </c>
      <c r="G17236" t="s">
        <v>33960</v>
      </c>
      <c r="H17236" t="s">
        <v>526</v>
      </c>
      <c r="I17236" t="s">
        <v>619</v>
      </c>
      <c r="J17236">
        <v>0</v>
      </c>
      <c r="K17236">
        <v>0</v>
      </c>
      <c r="L17236">
        <v>0</v>
      </c>
      <c r="M17236">
        <v>0</v>
      </c>
      <c r="N17236">
        <v>0</v>
      </c>
      <c r="O17236">
        <v>0</v>
      </c>
      <c r="P17236">
        <v>0</v>
      </c>
      <c r="Q17236">
        <v>0</v>
      </c>
      <c r="R17236" t="s">
        <v>526</v>
      </c>
    </row>
    <row r="17237" spans="1:18" x14ac:dyDescent="0.25">
      <c r="A17237" t="s">
        <v>33983</v>
      </c>
      <c r="B17237">
        <v>0</v>
      </c>
      <c r="C17237">
        <v>0</v>
      </c>
      <c r="D17237" s="221"/>
      <c r="E17237" t="s">
        <v>33984</v>
      </c>
      <c r="F17237" t="s">
        <v>940</v>
      </c>
      <c r="G17237" t="s">
        <v>33985</v>
      </c>
      <c r="H17237" t="s">
        <v>526</v>
      </c>
      <c r="I17237" t="s">
        <v>619</v>
      </c>
      <c r="J17237">
        <v>0</v>
      </c>
      <c r="K17237">
        <v>0</v>
      </c>
      <c r="L17237">
        <v>0</v>
      </c>
      <c r="M17237">
        <v>0</v>
      </c>
      <c r="N17237">
        <v>0</v>
      </c>
      <c r="O17237">
        <v>0</v>
      </c>
      <c r="P17237">
        <v>0</v>
      </c>
      <c r="Q17237">
        <v>0</v>
      </c>
      <c r="R17237" t="s">
        <v>526</v>
      </c>
    </row>
    <row r="17238" spans="1:18" x14ac:dyDescent="0.25">
      <c r="A17238" t="s">
        <v>33986</v>
      </c>
      <c r="B17238">
        <v>0</v>
      </c>
      <c r="C17238">
        <v>0</v>
      </c>
      <c r="D17238" s="221"/>
      <c r="E17238" t="s">
        <v>33987</v>
      </c>
      <c r="F17238" t="s">
        <v>940</v>
      </c>
      <c r="G17238" t="s">
        <v>33988</v>
      </c>
      <c r="H17238" t="s">
        <v>526</v>
      </c>
      <c r="I17238" t="s">
        <v>619</v>
      </c>
      <c r="J17238">
        <v>0</v>
      </c>
      <c r="K17238">
        <v>0</v>
      </c>
      <c r="L17238">
        <v>0</v>
      </c>
      <c r="M17238">
        <v>0</v>
      </c>
      <c r="N17238">
        <v>0</v>
      </c>
      <c r="O17238">
        <v>0</v>
      </c>
      <c r="P17238">
        <v>0</v>
      </c>
      <c r="Q17238">
        <v>0</v>
      </c>
      <c r="R17238" t="s">
        <v>526</v>
      </c>
    </row>
    <row r="17239" spans="1:18" x14ac:dyDescent="0.25">
      <c r="A17239" t="s">
        <v>33989</v>
      </c>
      <c r="B17239">
        <v>0</v>
      </c>
      <c r="C17239">
        <v>0</v>
      </c>
      <c r="D17239" s="221"/>
      <c r="E17239" t="s">
        <v>33990</v>
      </c>
      <c r="F17239" t="s">
        <v>940</v>
      </c>
      <c r="G17239" t="s">
        <v>33991</v>
      </c>
      <c r="H17239" t="s">
        <v>526</v>
      </c>
      <c r="I17239" t="s">
        <v>619</v>
      </c>
      <c r="J17239">
        <v>0</v>
      </c>
      <c r="K17239">
        <v>0</v>
      </c>
      <c r="L17239">
        <v>0</v>
      </c>
      <c r="M17239">
        <v>0</v>
      </c>
      <c r="N17239">
        <v>0</v>
      </c>
      <c r="O17239">
        <v>0</v>
      </c>
      <c r="P17239">
        <v>0</v>
      </c>
      <c r="Q17239">
        <v>0</v>
      </c>
      <c r="R17239" t="s">
        <v>526</v>
      </c>
    </row>
    <row r="17240" spans="1:18" x14ac:dyDescent="0.25">
      <c r="A17240" t="s">
        <v>34000</v>
      </c>
      <c r="B17240">
        <v>0</v>
      </c>
      <c r="C17240">
        <v>80.958569999999995</v>
      </c>
      <c r="D17240" s="221">
        <v>40109</v>
      </c>
      <c r="E17240" t="s">
        <v>1685</v>
      </c>
      <c r="F17240" t="s">
        <v>958</v>
      </c>
      <c r="G17240" t="s">
        <v>34001</v>
      </c>
      <c r="H17240" t="s">
        <v>34002</v>
      </c>
      <c r="I17240" t="s">
        <v>619</v>
      </c>
      <c r="J17240">
        <v>0</v>
      </c>
      <c r="K17240">
        <v>0</v>
      </c>
      <c r="L17240">
        <v>0</v>
      </c>
      <c r="M17240">
        <v>0</v>
      </c>
      <c r="N17240">
        <v>0</v>
      </c>
      <c r="O17240">
        <v>0</v>
      </c>
      <c r="P17240">
        <v>0</v>
      </c>
      <c r="Q17240">
        <v>0</v>
      </c>
      <c r="R17240" t="s">
        <v>526</v>
      </c>
    </row>
    <row r="17241" spans="1:18" x14ac:dyDescent="0.25">
      <c r="A17241" t="s">
        <v>34003</v>
      </c>
      <c r="B17241">
        <v>137</v>
      </c>
      <c r="C17241">
        <v>24.52983</v>
      </c>
      <c r="D17241" s="221">
        <v>42583</v>
      </c>
      <c r="E17241" t="s">
        <v>34004</v>
      </c>
      <c r="F17241" t="s">
        <v>1364</v>
      </c>
      <c r="G17241" t="s">
        <v>34005</v>
      </c>
      <c r="H17241" t="s">
        <v>526</v>
      </c>
      <c r="I17241" t="s">
        <v>619</v>
      </c>
      <c r="J17241">
        <v>0</v>
      </c>
      <c r="K17241">
        <v>0</v>
      </c>
      <c r="L17241">
        <v>0</v>
      </c>
      <c r="M17241">
        <v>0</v>
      </c>
      <c r="N17241">
        <v>10</v>
      </c>
      <c r="O17241">
        <v>0</v>
      </c>
      <c r="P17241">
        <v>0</v>
      </c>
      <c r="Q17241">
        <v>0</v>
      </c>
      <c r="R17241" t="s">
        <v>34006</v>
      </c>
    </row>
    <row r="17242" spans="1:18" x14ac:dyDescent="0.25">
      <c r="A17242" t="s">
        <v>34013</v>
      </c>
      <c r="B17242">
        <v>153</v>
      </c>
      <c r="C17242">
        <v>477.69499999999999</v>
      </c>
      <c r="D17242" s="221">
        <v>45860</v>
      </c>
      <c r="E17242" t="s">
        <v>34014</v>
      </c>
      <c r="F17242" t="s">
        <v>1364</v>
      </c>
      <c r="G17242" t="s">
        <v>34015</v>
      </c>
      <c r="H17242" t="s">
        <v>526</v>
      </c>
      <c r="I17242" t="s">
        <v>619</v>
      </c>
      <c r="J17242">
        <v>0</v>
      </c>
      <c r="K17242">
        <v>0</v>
      </c>
      <c r="L17242">
        <v>4</v>
      </c>
      <c r="M17242">
        <v>0</v>
      </c>
      <c r="N17242">
        <v>0</v>
      </c>
      <c r="O17242">
        <v>4</v>
      </c>
      <c r="P17242">
        <v>4</v>
      </c>
      <c r="Q17242">
        <v>0</v>
      </c>
      <c r="R17242" t="s">
        <v>34006</v>
      </c>
    </row>
    <row r="17243" spans="1:18" x14ac:dyDescent="0.25">
      <c r="A17243" t="s">
        <v>135763</v>
      </c>
      <c r="B17243">
        <v>0</v>
      </c>
      <c r="C17243">
        <v>0</v>
      </c>
      <c r="D17243" s="221"/>
      <c r="E17243" t="s">
        <v>135764</v>
      </c>
      <c r="F17243" t="s">
        <v>132931</v>
      </c>
      <c r="G17243" t="s">
        <v>135765</v>
      </c>
      <c r="H17243" t="s">
        <v>28986</v>
      </c>
      <c r="I17243" t="s">
        <v>619</v>
      </c>
      <c r="J17243">
        <v>0</v>
      </c>
      <c r="K17243">
        <v>0</v>
      </c>
      <c r="L17243">
        <v>0</v>
      </c>
      <c r="M17243">
        <v>0</v>
      </c>
      <c r="N17243">
        <v>0</v>
      </c>
      <c r="O17243">
        <v>0</v>
      </c>
      <c r="P17243">
        <v>0</v>
      </c>
      <c r="Q17243">
        <v>0</v>
      </c>
      <c r="R17243" t="s">
        <v>526</v>
      </c>
    </row>
    <row r="17244" spans="1:18" x14ac:dyDescent="0.25">
      <c r="A17244" t="s">
        <v>128310</v>
      </c>
      <c r="B17244">
        <v>0</v>
      </c>
      <c r="C17244">
        <v>0</v>
      </c>
      <c r="D17244" s="221"/>
      <c r="E17244" t="s">
        <v>41946</v>
      </c>
      <c r="F17244" t="s">
        <v>132931</v>
      </c>
      <c r="G17244" t="s">
        <v>128311</v>
      </c>
      <c r="H17244" t="s">
        <v>128312</v>
      </c>
      <c r="I17244" t="s">
        <v>619</v>
      </c>
      <c r="J17244">
        <v>0</v>
      </c>
      <c r="K17244">
        <v>0</v>
      </c>
      <c r="L17244">
        <v>0</v>
      </c>
      <c r="M17244">
        <v>0</v>
      </c>
      <c r="N17244">
        <v>0</v>
      </c>
      <c r="O17244">
        <v>0</v>
      </c>
      <c r="P17244">
        <v>0</v>
      </c>
      <c r="Q17244">
        <v>0</v>
      </c>
      <c r="R17244" t="s">
        <v>526</v>
      </c>
    </row>
    <row r="17245" spans="1:18" x14ac:dyDescent="0.25">
      <c r="A17245" t="s">
        <v>128313</v>
      </c>
      <c r="B17245">
        <v>0</v>
      </c>
      <c r="C17245">
        <v>1602.47</v>
      </c>
      <c r="D17245" s="221">
        <v>45590</v>
      </c>
      <c r="E17245" t="s">
        <v>128314</v>
      </c>
      <c r="F17245" t="s">
        <v>132931</v>
      </c>
      <c r="G17245" t="s">
        <v>128315</v>
      </c>
      <c r="H17245" t="s">
        <v>30302</v>
      </c>
      <c r="I17245" t="s">
        <v>619</v>
      </c>
      <c r="J17245">
        <v>0</v>
      </c>
      <c r="K17245">
        <v>0</v>
      </c>
      <c r="L17245">
        <v>0</v>
      </c>
      <c r="M17245">
        <v>0</v>
      </c>
      <c r="N17245">
        <v>0</v>
      </c>
      <c r="O17245">
        <v>0</v>
      </c>
      <c r="P17245">
        <v>0</v>
      </c>
      <c r="Q17245">
        <v>0</v>
      </c>
      <c r="R17245" t="s">
        <v>526</v>
      </c>
    </row>
    <row r="17246" spans="1:18" x14ac:dyDescent="0.25">
      <c r="A17246" t="s">
        <v>128316</v>
      </c>
      <c r="B17246">
        <v>0</v>
      </c>
      <c r="C17246">
        <v>872.92332999999996</v>
      </c>
      <c r="D17246" s="221">
        <v>45562</v>
      </c>
      <c r="E17246" t="s">
        <v>128317</v>
      </c>
      <c r="F17246" t="s">
        <v>132931</v>
      </c>
      <c r="G17246" t="s">
        <v>128318</v>
      </c>
      <c r="H17246" t="s">
        <v>31717</v>
      </c>
      <c r="I17246" t="s">
        <v>619</v>
      </c>
      <c r="J17246">
        <v>0</v>
      </c>
      <c r="K17246">
        <v>0</v>
      </c>
      <c r="L17246">
        <v>0</v>
      </c>
      <c r="M17246">
        <v>0</v>
      </c>
      <c r="N17246">
        <v>0</v>
      </c>
      <c r="O17246">
        <v>0</v>
      </c>
      <c r="P17246">
        <v>0</v>
      </c>
      <c r="Q17246">
        <v>0</v>
      </c>
      <c r="R17246" t="s">
        <v>526</v>
      </c>
    </row>
    <row r="17247" spans="1:18" x14ac:dyDescent="0.25">
      <c r="A17247" t="s">
        <v>132941</v>
      </c>
      <c r="B17247">
        <v>0</v>
      </c>
      <c r="C17247">
        <v>4287.74</v>
      </c>
      <c r="D17247" s="221">
        <v>45758</v>
      </c>
      <c r="E17247" t="s">
        <v>132942</v>
      </c>
      <c r="F17247" t="s">
        <v>132931</v>
      </c>
      <c r="G17247" t="s">
        <v>132943</v>
      </c>
      <c r="H17247" t="s">
        <v>132944</v>
      </c>
      <c r="I17247" t="s">
        <v>619</v>
      </c>
      <c r="J17247">
        <v>0</v>
      </c>
      <c r="K17247">
        <v>0</v>
      </c>
      <c r="L17247">
        <v>0</v>
      </c>
      <c r="M17247">
        <v>0</v>
      </c>
      <c r="N17247">
        <v>0</v>
      </c>
      <c r="O17247">
        <v>0</v>
      </c>
      <c r="P17247">
        <v>0</v>
      </c>
      <c r="Q17247">
        <v>0</v>
      </c>
      <c r="R17247" t="s">
        <v>526</v>
      </c>
    </row>
    <row r="17248" spans="1:18" x14ac:dyDescent="0.25">
      <c r="A17248" t="s">
        <v>34030</v>
      </c>
      <c r="B17248">
        <v>0</v>
      </c>
      <c r="C17248">
        <v>1018.57</v>
      </c>
      <c r="D17248" s="221">
        <v>43951</v>
      </c>
      <c r="E17248" t="s">
        <v>34031</v>
      </c>
      <c r="F17248" t="s">
        <v>4887</v>
      </c>
      <c r="G17248" t="s">
        <v>34028</v>
      </c>
      <c r="H17248" t="s">
        <v>34032</v>
      </c>
      <c r="I17248" t="s">
        <v>619</v>
      </c>
      <c r="J17248">
        <v>0</v>
      </c>
      <c r="K17248">
        <v>0</v>
      </c>
      <c r="L17248">
        <v>0</v>
      </c>
      <c r="M17248">
        <v>0</v>
      </c>
      <c r="N17248">
        <v>0</v>
      </c>
      <c r="O17248">
        <v>0</v>
      </c>
      <c r="P17248">
        <v>0</v>
      </c>
      <c r="Q17248">
        <v>0</v>
      </c>
      <c r="R17248" t="s">
        <v>526</v>
      </c>
    </row>
    <row r="17249" spans="1:18" x14ac:dyDescent="0.25">
      <c r="A17249" t="s">
        <v>34036</v>
      </c>
      <c r="B17249">
        <v>0</v>
      </c>
      <c r="C17249">
        <v>0</v>
      </c>
      <c r="D17249" s="221"/>
      <c r="E17249" t="s">
        <v>526</v>
      </c>
      <c r="F17249" t="s">
        <v>4082</v>
      </c>
      <c r="G17249" t="s">
        <v>34037</v>
      </c>
      <c r="H17249" t="s">
        <v>526</v>
      </c>
      <c r="I17249" t="s">
        <v>619</v>
      </c>
      <c r="J17249">
        <v>0</v>
      </c>
      <c r="K17249">
        <v>0</v>
      </c>
      <c r="L17249">
        <v>0</v>
      </c>
      <c r="M17249">
        <v>0</v>
      </c>
      <c r="N17249">
        <v>0</v>
      </c>
      <c r="O17249">
        <v>0</v>
      </c>
      <c r="P17249">
        <v>0</v>
      </c>
      <c r="Q17249">
        <v>0</v>
      </c>
      <c r="R17249" t="s">
        <v>526</v>
      </c>
    </row>
    <row r="17250" spans="1:18" x14ac:dyDescent="0.25">
      <c r="A17250" t="s">
        <v>49540</v>
      </c>
      <c r="B17250">
        <v>0</v>
      </c>
      <c r="C17250">
        <v>465.935</v>
      </c>
      <c r="D17250" s="221">
        <v>42432</v>
      </c>
      <c r="E17250" t="s">
        <v>49541</v>
      </c>
      <c r="F17250" t="s">
        <v>958</v>
      </c>
      <c r="G17250" t="s">
        <v>49542</v>
      </c>
      <c r="H17250" t="s">
        <v>1479</v>
      </c>
      <c r="I17250" t="s">
        <v>619</v>
      </c>
      <c r="J17250">
        <v>0</v>
      </c>
      <c r="K17250">
        <v>0</v>
      </c>
      <c r="L17250">
        <v>0</v>
      </c>
      <c r="M17250">
        <v>0</v>
      </c>
      <c r="N17250">
        <v>0</v>
      </c>
      <c r="O17250">
        <v>0</v>
      </c>
      <c r="P17250">
        <v>0</v>
      </c>
      <c r="Q17250">
        <v>0</v>
      </c>
      <c r="R17250" t="s">
        <v>526</v>
      </c>
    </row>
    <row r="17251" spans="1:18" x14ac:dyDescent="0.25">
      <c r="A17251" t="s">
        <v>49573</v>
      </c>
      <c r="B17251">
        <v>0</v>
      </c>
      <c r="C17251">
        <v>18.48629</v>
      </c>
      <c r="D17251" s="221">
        <v>45968</v>
      </c>
      <c r="E17251" t="s">
        <v>49574</v>
      </c>
      <c r="F17251" t="s">
        <v>2546</v>
      </c>
      <c r="G17251" t="s">
        <v>49575</v>
      </c>
      <c r="H17251" t="s">
        <v>526</v>
      </c>
      <c r="I17251" t="s">
        <v>619</v>
      </c>
      <c r="J17251">
        <v>0</v>
      </c>
      <c r="K17251">
        <v>0</v>
      </c>
      <c r="L17251">
        <v>0</v>
      </c>
      <c r="M17251">
        <v>0</v>
      </c>
      <c r="N17251">
        <v>0</v>
      </c>
      <c r="O17251">
        <v>0</v>
      </c>
      <c r="P17251">
        <v>0</v>
      </c>
      <c r="Q17251">
        <v>0</v>
      </c>
      <c r="R17251" t="s">
        <v>526</v>
      </c>
    </row>
    <row r="17252" spans="1:18" x14ac:dyDescent="0.25">
      <c r="A17252" t="s">
        <v>49580</v>
      </c>
      <c r="B17252">
        <v>0</v>
      </c>
      <c r="C17252">
        <v>24.7</v>
      </c>
      <c r="D17252" s="221">
        <v>42887</v>
      </c>
      <c r="E17252" t="s">
        <v>49581</v>
      </c>
      <c r="F17252" t="s">
        <v>711</v>
      </c>
      <c r="G17252" t="s">
        <v>49582</v>
      </c>
      <c r="H17252" t="s">
        <v>526</v>
      </c>
      <c r="I17252" t="s">
        <v>619</v>
      </c>
      <c r="J17252">
        <v>0</v>
      </c>
      <c r="K17252">
        <v>0</v>
      </c>
      <c r="L17252">
        <v>0</v>
      </c>
      <c r="M17252">
        <v>0</v>
      </c>
      <c r="N17252">
        <v>0</v>
      </c>
      <c r="O17252">
        <v>0</v>
      </c>
      <c r="P17252">
        <v>0</v>
      </c>
      <c r="Q17252">
        <v>0</v>
      </c>
      <c r="R17252" t="s">
        <v>526</v>
      </c>
    </row>
    <row r="17253" spans="1:18" x14ac:dyDescent="0.25">
      <c r="A17253" t="s">
        <v>49583</v>
      </c>
      <c r="B17253">
        <v>0</v>
      </c>
      <c r="C17253">
        <v>42.54</v>
      </c>
      <c r="D17253" s="221">
        <v>42887</v>
      </c>
      <c r="E17253" t="s">
        <v>49584</v>
      </c>
      <c r="F17253" t="s">
        <v>1364</v>
      </c>
      <c r="G17253" t="s">
        <v>49585</v>
      </c>
      <c r="H17253" t="s">
        <v>526</v>
      </c>
      <c r="I17253" t="s">
        <v>619</v>
      </c>
      <c r="J17253">
        <v>0</v>
      </c>
      <c r="K17253">
        <v>0</v>
      </c>
      <c r="L17253">
        <v>0</v>
      </c>
      <c r="M17253">
        <v>0</v>
      </c>
      <c r="N17253">
        <v>0</v>
      </c>
      <c r="O17253">
        <v>0</v>
      </c>
      <c r="P17253">
        <v>0</v>
      </c>
      <c r="Q17253">
        <v>0</v>
      </c>
      <c r="R17253" t="s">
        <v>526</v>
      </c>
    </row>
    <row r="17254" spans="1:18" x14ac:dyDescent="0.25">
      <c r="A17254" t="s">
        <v>49589</v>
      </c>
      <c r="B17254">
        <v>0</v>
      </c>
      <c r="C17254">
        <v>606.77</v>
      </c>
      <c r="D17254" s="221">
        <v>40808</v>
      </c>
      <c r="E17254" t="s">
        <v>49590</v>
      </c>
      <c r="F17254" t="s">
        <v>958</v>
      </c>
      <c r="G17254" t="s">
        <v>49591</v>
      </c>
      <c r="H17254" t="s">
        <v>1507</v>
      </c>
      <c r="I17254" t="s">
        <v>619</v>
      </c>
      <c r="J17254">
        <v>0</v>
      </c>
      <c r="K17254">
        <v>0</v>
      </c>
      <c r="L17254">
        <v>0</v>
      </c>
      <c r="M17254">
        <v>0</v>
      </c>
      <c r="N17254">
        <v>0</v>
      </c>
      <c r="O17254">
        <v>0</v>
      </c>
      <c r="P17254">
        <v>0</v>
      </c>
      <c r="Q17254">
        <v>0</v>
      </c>
      <c r="R17254" t="s">
        <v>526</v>
      </c>
    </row>
    <row r="17255" spans="1:18" x14ac:dyDescent="0.25">
      <c r="A17255" t="s">
        <v>49592</v>
      </c>
      <c r="B17255">
        <v>0</v>
      </c>
      <c r="C17255">
        <v>167.1</v>
      </c>
      <c r="D17255" s="221">
        <v>40808</v>
      </c>
      <c r="E17255" t="s">
        <v>49593</v>
      </c>
      <c r="F17255" t="s">
        <v>958</v>
      </c>
      <c r="G17255" t="s">
        <v>49594</v>
      </c>
      <c r="H17255" t="s">
        <v>1507</v>
      </c>
      <c r="I17255" t="s">
        <v>619</v>
      </c>
      <c r="J17255">
        <v>0</v>
      </c>
      <c r="K17255">
        <v>0</v>
      </c>
      <c r="L17255">
        <v>0</v>
      </c>
      <c r="M17255">
        <v>0</v>
      </c>
      <c r="N17255">
        <v>0</v>
      </c>
      <c r="O17255">
        <v>0</v>
      </c>
      <c r="P17255">
        <v>0</v>
      </c>
      <c r="Q17255">
        <v>0</v>
      </c>
      <c r="R17255" t="s">
        <v>526</v>
      </c>
    </row>
    <row r="17256" spans="1:18" x14ac:dyDescent="0.25">
      <c r="A17256" t="s">
        <v>49595</v>
      </c>
      <c r="B17256">
        <v>0</v>
      </c>
      <c r="C17256">
        <v>2.7821500000000001</v>
      </c>
      <c r="D17256" s="221">
        <v>38294</v>
      </c>
      <c r="E17256" t="s">
        <v>49596</v>
      </c>
      <c r="F17256" t="s">
        <v>2546</v>
      </c>
      <c r="G17256" t="s">
        <v>49597</v>
      </c>
      <c r="H17256" t="s">
        <v>526</v>
      </c>
      <c r="I17256" t="s">
        <v>619</v>
      </c>
      <c r="J17256">
        <v>0</v>
      </c>
      <c r="K17256">
        <v>0</v>
      </c>
      <c r="L17256">
        <v>0</v>
      </c>
      <c r="M17256">
        <v>0</v>
      </c>
      <c r="N17256">
        <v>0</v>
      </c>
      <c r="O17256">
        <v>0</v>
      </c>
      <c r="P17256">
        <v>0</v>
      </c>
      <c r="Q17256">
        <v>0</v>
      </c>
      <c r="R17256" t="s">
        <v>526</v>
      </c>
    </row>
    <row r="17257" spans="1:18" x14ac:dyDescent="0.25">
      <c r="A17257" t="s">
        <v>49598</v>
      </c>
      <c r="B17257">
        <v>0</v>
      </c>
      <c r="C17257">
        <v>4.5233600000000003</v>
      </c>
      <c r="D17257" s="221">
        <v>38294</v>
      </c>
      <c r="E17257" t="s">
        <v>49599</v>
      </c>
      <c r="F17257" t="s">
        <v>2546</v>
      </c>
      <c r="G17257" t="s">
        <v>49600</v>
      </c>
      <c r="H17257" t="s">
        <v>526</v>
      </c>
      <c r="I17257" t="s">
        <v>619</v>
      </c>
      <c r="J17257">
        <v>0</v>
      </c>
      <c r="K17257">
        <v>0</v>
      </c>
      <c r="L17257">
        <v>0</v>
      </c>
      <c r="M17257">
        <v>0</v>
      </c>
      <c r="N17257">
        <v>0</v>
      </c>
      <c r="O17257">
        <v>0</v>
      </c>
      <c r="P17257">
        <v>0</v>
      </c>
      <c r="Q17257">
        <v>0</v>
      </c>
      <c r="R17257" t="s">
        <v>526</v>
      </c>
    </row>
    <row r="17258" spans="1:18" x14ac:dyDescent="0.25">
      <c r="A17258" t="s">
        <v>49604</v>
      </c>
      <c r="B17258">
        <v>0</v>
      </c>
      <c r="C17258">
        <v>60</v>
      </c>
      <c r="D17258" s="221">
        <v>40939</v>
      </c>
      <c r="E17258" t="s">
        <v>49605</v>
      </c>
      <c r="F17258" t="s">
        <v>1133</v>
      </c>
      <c r="G17258" t="s">
        <v>49606</v>
      </c>
      <c r="H17258" t="s">
        <v>526</v>
      </c>
      <c r="I17258" t="s">
        <v>619</v>
      </c>
      <c r="J17258">
        <v>0</v>
      </c>
      <c r="K17258">
        <v>0</v>
      </c>
      <c r="L17258">
        <v>0</v>
      </c>
      <c r="M17258">
        <v>0</v>
      </c>
      <c r="N17258">
        <v>0</v>
      </c>
      <c r="O17258">
        <v>0</v>
      </c>
      <c r="P17258">
        <v>0</v>
      </c>
      <c r="Q17258">
        <v>0</v>
      </c>
      <c r="R17258" t="s">
        <v>526</v>
      </c>
    </row>
    <row r="17259" spans="1:18" x14ac:dyDescent="0.25">
      <c r="A17259" t="s">
        <v>49673</v>
      </c>
      <c r="B17259">
        <v>0</v>
      </c>
      <c r="C17259">
        <v>283.41000000000003</v>
      </c>
      <c r="D17259" s="221">
        <v>45819</v>
      </c>
      <c r="E17259" t="s">
        <v>49674</v>
      </c>
      <c r="F17259" t="s">
        <v>1259</v>
      </c>
      <c r="G17259" t="s">
        <v>49675</v>
      </c>
      <c r="H17259" t="s">
        <v>526</v>
      </c>
      <c r="I17259" t="s">
        <v>619</v>
      </c>
      <c r="J17259">
        <v>0</v>
      </c>
      <c r="K17259">
        <v>0</v>
      </c>
      <c r="L17259">
        <v>0</v>
      </c>
      <c r="M17259">
        <v>0</v>
      </c>
      <c r="N17259">
        <v>0</v>
      </c>
      <c r="O17259">
        <v>0</v>
      </c>
      <c r="P17259">
        <v>0</v>
      </c>
      <c r="Q17259">
        <v>0</v>
      </c>
      <c r="R17259" t="s">
        <v>526</v>
      </c>
    </row>
    <row r="17260" spans="1:18" x14ac:dyDescent="0.25">
      <c r="A17260" t="s">
        <v>49676</v>
      </c>
      <c r="B17260">
        <v>0</v>
      </c>
      <c r="C17260">
        <v>364.37</v>
      </c>
      <c r="D17260" s="221">
        <v>45819</v>
      </c>
      <c r="E17260" t="s">
        <v>49677</v>
      </c>
      <c r="F17260" t="s">
        <v>1259</v>
      </c>
      <c r="G17260" t="s">
        <v>49678</v>
      </c>
      <c r="H17260" t="s">
        <v>526</v>
      </c>
      <c r="I17260" t="s">
        <v>619</v>
      </c>
      <c r="J17260">
        <v>0</v>
      </c>
      <c r="K17260">
        <v>0</v>
      </c>
      <c r="L17260">
        <v>0</v>
      </c>
      <c r="M17260">
        <v>0</v>
      </c>
      <c r="N17260">
        <v>0</v>
      </c>
      <c r="O17260">
        <v>0</v>
      </c>
      <c r="P17260">
        <v>0</v>
      </c>
      <c r="Q17260">
        <v>0</v>
      </c>
      <c r="R17260" t="s">
        <v>526</v>
      </c>
    </row>
    <row r="17261" spans="1:18" x14ac:dyDescent="0.25">
      <c r="A17261" t="s">
        <v>49691</v>
      </c>
      <c r="B17261">
        <v>0</v>
      </c>
      <c r="C17261">
        <v>0</v>
      </c>
      <c r="D17261" s="221">
        <v>44012</v>
      </c>
      <c r="E17261" t="s">
        <v>49692</v>
      </c>
      <c r="F17261" t="s">
        <v>1259</v>
      </c>
      <c r="G17261" t="s">
        <v>49693</v>
      </c>
      <c r="H17261" t="s">
        <v>526</v>
      </c>
      <c r="I17261" t="s">
        <v>619</v>
      </c>
      <c r="J17261">
        <v>0</v>
      </c>
      <c r="K17261">
        <v>0</v>
      </c>
      <c r="L17261">
        <v>0</v>
      </c>
      <c r="M17261">
        <v>0</v>
      </c>
      <c r="N17261">
        <v>1</v>
      </c>
      <c r="O17261">
        <v>0</v>
      </c>
      <c r="P17261">
        <v>0</v>
      </c>
      <c r="Q17261">
        <v>0</v>
      </c>
      <c r="R17261" t="s">
        <v>49694</v>
      </c>
    </row>
    <row r="17262" spans="1:18" x14ac:dyDescent="0.25">
      <c r="A17262" t="s">
        <v>49695</v>
      </c>
      <c r="B17262">
        <v>0</v>
      </c>
      <c r="C17262">
        <v>119.3507</v>
      </c>
      <c r="D17262" s="221">
        <v>44008</v>
      </c>
      <c r="E17262" t="s">
        <v>49696</v>
      </c>
      <c r="F17262" t="s">
        <v>1259</v>
      </c>
      <c r="G17262" t="s">
        <v>49697</v>
      </c>
      <c r="H17262" t="s">
        <v>526</v>
      </c>
      <c r="I17262" t="s">
        <v>619</v>
      </c>
      <c r="J17262">
        <v>0</v>
      </c>
      <c r="K17262">
        <v>0</v>
      </c>
      <c r="L17262">
        <v>0</v>
      </c>
      <c r="M17262">
        <v>0</v>
      </c>
      <c r="N17262">
        <v>0</v>
      </c>
      <c r="O17262">
        <v>0</v>
      </c>
      <c r="P17262">
        <v>0</v>
      </c>
      <c r="Q17262">
        <v>0</v>
      </c>
      <c r="R17262" t="s">
        <v>526</v>
      </c>
    </row>
    <row r="17263" spans="1:18" x14ac:dyDescent="0.25">
      <c r="A17263" t="s">
        <v>49698</v>
      </c>
      <c r="B17263">
        <v>0</v>
      </c>
      <c r="C17263">
        <v>148.65600000000001</v>
      </c>
      <c r="D17263" s="221">
        <v>44004</v>
      </c>
      <c r="E17263" t="s">
        <v>49699</v>
      </c>
      <c r="F17263" t="s">
        <v>1259</v>
      </c>
      <c r="G17263" t="s">
        <v>49700</v>
      </c>
      <c r="H17263" t="s">
        <v>526</v>
      </c>
      <c r="I17263" t="s">
        <v>619</v>
      </c>
      <c r="J17263">
        <v>0</v>
      </c>
      <c r="K17263">
        <v>0</v>
      </c>
      <c r="L17263">
        <v>0</v>
      </c>
      <c r="M17263">
        <v>0</v>
      </c>
      <c r="N17263">
        <v>0</v>
      </c>
      <c r="O17263">
        <v>0</v>
      </c>
      <c r="P17263">
        <v>0</v>
      </c>
      <c r="Q17263">
        <v>0</v>
      </c>
      <c r="R17263" t="s">
        <v>526</v>
      </c>
    </row>
    <row r="17264" spans="1:18" x14ac:dyDescent="0.25">
      <c r="A17264" t="s">
        <v>49701</v>
      </c>
      <c r="B17264">
        <v>0</v>
      </c>
      <c r="C17264">
        <v>362.64737000000002</v>
      </c>
      <c r="D17264" s="221">
        <v>45065</v>
      </c>
      <c r="E17264" t="s">
        <v>49702</v>
      </c>
      <c r="F17264" t="s">
        <v>1259</v>
      </c>
      <c r="G17264" t="s">
        <v>49703</v>
      </c>
      <c r="H17264" t="s">
        <v>526</v>
      </c>
      <c r="I17264" t="s">
        <v>619</v>
      </c>
      <c r="J17264">
        <v>0</v>
      </c>
      <c r="K17264">
        <v>0</v>
      </c>
      <c r="L17264">
        <v>0</v>
      </c>
      <c r="M17264">
        <v>0</v>
      </c>
      <c r="N17264">
        <v>1.8</v>
      </c>
      <c r="O17264">
        <v>0</v>
      </c>
      <c r="P17264">
        <v>0</v>
      </c>
      <c r="Q17264">
        <v>0</v>
      </c>
      <c r="R17264" t="s">
        <v>49704</v>
      </c>
    </row>
    <row r="17265" spans="1:18" x14ac:dyDescent="0.25">
      <c r="A17265" t="s">
        <v>49717</v>
      </c>
      <c r="B17265">
        <v>0</v>
      </c>
      <c r="C17265">
        <v>308.64999999999998</v>
      </c>
      <c r="D17265" s="221">
        <v>46007</v>
      </c>
      <c r="E17265" t="s">
        <v>49718</v>
      </c>
      <c r="F17265" t="s">
        <v>1259</v>
      </c>
      <c r="G17265" t="s">
        <v>49719</v>
      </c>
      <c r="H17265" t="s">
        <v>526</v>
      </c>
      <c r="I17265" t="s">
        <v>619</v>
      </c>
      <c r="J17265">
        <v>0</v>
      </c>
      <c r="K17265">
        <v>0</v>
      </c>
      <c r="L17265">
        <v>0</v>
      </c>
      <c r="M17265">
        <v>0</v>
      </c>
      <c r="N17265">
        <v>0</v>
      </c>
      <c r="O17265">
        <v>0</v>
      </c>
      <c r="P17265">
        <v>0</v>
      </c>
      <c r="Q17265">
        <v>0</v>
      </c>
      <c r="R17265" t="s">
        <v>526</v>
      </c>
    </row>
    <row r="17266" spans="1:18" x14ac:dyDescent="0.25">
      <c r="A17266" t="s">
        <v>49720</v>
      </c>
      <c r="B17266">
        <v>0</v>
      </c>
      <c r="C17266">
        <v>27.01</v>
      </c>
      <c r="D17266" s="221">
        <v>45821</v>
      </c>
      <c r="E17266" t="s">
        <v>49721</v>
      </c>
      <c r="F17266" t="s">
        <v>958</v>
      </c>
      <c r="G17266" t="s">
        <v>49722</v>
      </c>
      <c r="H17266" t="s">
        <v>526</v>
      </c>
      <c r="I17266" t="s">
        <v>619</v>
      </c>
      <c r="J17266">
        <v>0</v>
      </c>
      <c r="K17266">
        <v>0</v>
      </c>
      <c r="L17266">
        <v>0</v>
      </c>
      <c r="M17266">
        <v>0</v>
      </c>
      <c r="N17266">
        <v>0</v>
      </c>
      <c r="O17266">
        <v>0</v>
      </c>
      <c r="P17266">
        <v>0</v>
      </c>
      <c r="Q17266">
        <v>0</v>
      </c>
      <c r="R17266" t="s">
        <v>526</v>
      </c>
    </row>
    <row r="17267" spans="1:18" x14ac:dyDescent="0.25">
      <c r="A17267" t="s">
        <v>49726</v>
      </c>
      <c r="B17267">
        <v>0</v>
      </c>
      <c r="C17267">
        <v>35.972499999999997</v>
      </c>
      <c r="D17267" s="221">
        <v>44001</v>
      </c>
      <c r="E17267" t="s">
        <v>49727</v>
      </c>
      <c r="F17267" t="s">
        <v>958</v>
      </c>
      <c r="G17267" t="s">
        <v>49728</v>
      </c>
      <c r="H17267" t="s">
        <v>526</v>
      </c>
      <c r="I17267" t="s">
        <v>619</v>
      </c>
      <c r="J17267">
        <v>0</v>
      </c>
      <c r="K17267">
        <v>0</v>
      </c>
      <c r="L17267">
        <v>0</v>
      </c>
      <c r="M17267">
        <v>0</v>
      </c>
      <c r="N17267">
        <v>0</v>
      </c>
      <c r="O17267">
        <v>0</v>
      </c>
      <c r="P17267">
        <v>0</v>
      </c>
      <c r="Q17267">
        <v>0</v>
      </c>
      <c r="R17267" t="s">
        <v>526</v>
      </c>
    </row>
    <row r="17268" spans="1:18" x14ac:dyDescent="0.25">
      <c r="A17268" t="s">
        <v>49741</v>
      </c>
      <c r="B17268">
        <v>0</v>
      </c>
      <c r="C17268">
        <v>65.56</v>
      </c>
      <c r="D17268" s="221">
        <v>44008</v>
      </c>
      <c r="E17268" t="s">
        <v>49742</v>
      </c>
      <c r="F17268" t="s">
        <v>958</v>
      </c>
      <c r="G17268" t="s">
        <v>49743</v>
      </c>
      <c r="H17268" t="s">
        <v>526</v>
      </c>
      <c r="I17268" t="s">
        <v>619</v>
      </c>
      <c r="J17268">
        <v>0</v>
      </c>
      <c r="K17268">
        <v>0</v>
      </c>
      <c r="L17268">
        <v>0</v>
      </c>
      <c r="M17268">
        <v>0</v>
      </c>
      <c r="N17268">
        <v>0</v>
      </c>
      <c r="O17268">
        <v>0</v>
      </c>
      <c r="P17268">
        <v>0</v>
      </c>
      <c r="Q17268">
        <v>0</v>
      </c>
      <c r="R17268" t="s">
        <v>526</v>
      </c>
    </row>
    <row r="17269" spans="1:18" x14ac:dyDescent="0.25">
      <c r="A17269" t="s">
        <v>49744</v>
      </c>
      <c r="B17269">
        <v>0</v>
      </c>
      <c r="C17269">
        <v>105.8325</v>
      </c>
      <c r="D17269" s="221">
        <v>44012</v>
      </c>
      <c r="E17269" t="s">
        <v>49745</v>
      </c>
      <c r="F17269" t="s">
        <v>958</v>
      </c>
      <c r="G17269" t="s">
        <v>49746</v>
      </c>
      <c r="H17269" t="s">
        <v>526</v>
      </c>
      <c r="I17269" t="s">
        <v>619</v>
      </c>
      <c r="J17269">
        <v>0</v>
      </c>
      <c r="K17269">
        <v>0</v>
      </c>
      <c r="L17269">
        <v>0</v>
      </c>
      <c r="M17269">
        <v>0</v>
      </c>
      <c r="N17269">
        <v>0</v>
      </c>
      <c r="O17269">
        <v>0</v>
      </c>
      <c r="P17269">
        <v>0</v>
      </c>
      <c r="Q17269">
        <v>0</v>
      </c>
      <c r="R17269" t="s">
        <v>526</v>
      </c>
    </row>
    <row r="17270" spans="1:18" x14ac:dyDescent="0.25">
      <c r="A17270" t="s">
        <v>49772</v>
      </c>
      <c r="B17270">
        <v>0</v>
      </c>
      <c r="C17270">
        <v>26.46106</v>
      </c>
      <c r="D17270" s="221">
        <v>45770</v>
      </c>
      <c r="E17270" t="s">
        <v>49773</v>
      </c>
      <c r="F17270" t="s">
        <v>2546</v>
      </c>
      <c r="G17270" t="s">
        <v>49774</v>
      </c>
      <c r="H17270" t="s">
        <v>526</v>
      </c>
      <c r="I17270" t="s">
        <v>619</v>
      </c>
      <c r="J17270">
        <v>0</v>
      </c>
      <c r="K17270">
        <v>0</v>
      </c>
      <c r="L17270">
        <v>0</v>
      </c>
      <c r="M17270">
        <v>0</v>
      </c>
      <c r="N17270">
        <v>0</v>
      </c>
      <c r="O17270">
        <v>0</v>
      </c>
      <c r="P17270">
        <v>0</v>
      </c>
      <c r="Q17270">
        <v>0</v>
      </c>
      <c r="R17270" t="s">
        <v>526</v>
      </c>
    </row>
    <row r="17271" spans="1:18" x14ac:dyDescent="0.25">
      <c r="A17271" t="s">
        <v>49775</v>
      </c>
      <c r="B17271">
        <v>0</v>
      </c>
      <c r="C17271">
        <v>8.0041799999999999</v>
      </c>
      <c r="D17271" s="221">
        <v>45772</v>
      </c>
      <c r="E17271" t="s">
        <v>49776</v>
      </c>
      <c r="F17271" t="s">
        <v>2546</v>
      </c>
      <c r="G17271" t="s">
        <v>49777</v>
      </c>
      <c r="H17271" t="s">
        <v>526</v>
      </c>
      <c r="I17271" t="s">
        <v>619</v>
      </c>
      <c r="J17271">
        <v>0</v>
      </c>
      <c r="K17271">
        <v>0</v>
      </c>
      <c r="L17271">
        <v>0</v>
      </c>
      <c r="M17271">
        <v>0</v>
      </c>
      <c r="N17271">
        <v>0</v>
      </c>
      <c r="O17271">
        <v>0</v>
      </c>
      <c r="P17271">
        <v>0</v>
      </c>
      <c r="Q17271">
        <v>0</v>
      </c>
      <c r="R17271" t="s">
        <v>526</v>
      </c>
    </row>
    <row r="17272" spans="1:18" x14ac:dyDescent="0.25">
      <c r="A17272" t="s">
        <v>49789</v>
      </c>
      <c r="B17272">
        <v>0</v>
      </c>
      <c r="C17272">
        <v>28.04457</v>
      </c>
      <c r="D17272" s="221">
        <v>44902</v>
      </c>
      <c r="E17272" t="s">
        <v>49790</v>
      </c>
      <c r="F17272" t="s">
        <v>2546</v>
      </c>
      <c r="G17272" t="s">
        <v>49791</v>
      </c>
      <c r="H17272" t="s">
        <v>34098</v>
      </c>
      <c r="I17272" t="s">
        <v>619</v>
      </c>
      <c r="J17272">
        <v>0</v>
      </c>
      <c r="K17272">
        <v>0</v>
      </c>
      <c r="L17272">
        <v>0</v>
      </c>
      <c r="M17272">
        <v>0</v>
      </c>
      <c r="N17272">
        <v>0</v>
      </c>
      <c r="O17272">
        <v>0</v>
      </c>
      <c r="P17272">
        <v>0</v>
      </c>
      <c r="Q17272">
        <v>0</v>
      </c>
      <c r="R17272" t="s">
        <v>526</v>
      </c>
    </row>
    <row r="17273" spans="1:18" x14ac:dyDescent="0.25">
      <c r="A17273" t="s">
        <v>49792</v>
      </c>
      <c r="B17273">
        <v>0</v>
      </c>
      <c r="C17273">
        <v>24.004290000000001</v>
      </c>
      <c r="D17273" s="221">
        <v>44902</v>
      </c>
      <c r="E17273" t="s">
        <v>49793</v>
      </c>
      <c r="F17273" t="s">
        <v>2546</v>
      </c>
      <c r="G17273" t="s">
        <v>49794</v>
      </c>
      <c r="H17273" t="s">
        <v>34098</v>
      </c>
      <c r="I17273" t="s">
        <v>619</v>
      </c>
      <c r="J17273">
        <v>0</v>
      </c>
      <c r="K17273">
        <v>0</v>
      </c>
      <c r="L17273">
        <v>0</v>
      </c>
      <c r="M17273">
        <v>0</v>
      </c>
      <c r="N17273">
        <v>0</v>
      </c>
      <c r="O17273">
        <v>0</v>
      </c>
      <c r="P17273">
        <v>0</v>
      </c>
      <c r="Q17273">
        <v>0</v>
      </c>
      <c r="R17273" t="s">
        <v>526</v>
      </c>
    </row>
    <row r="17274" spans="1:18" x14ac:dyDescent="0.25">
      <c r="A17274" t="s">
        <v>49819</v>
      </c>
      <c r="B17274">
        <v>0</v>
      </c>
      <c r="C17274">
        <v>38.22</v>
      </c>
      <c r="D17274" s="221">
        <v>37196</v>
      </c>
      <c r="E17274" t="s">
        <v>49820</v>
      </c>
      <c r="F17274" t="s">
        <v>46138</v>
      </c>
      <c r="G17274" t="s">
        <v>49821</v>
      </c>
      <c r="H17274" t="s">
        <v>526</v>
      </c>
      <c r="I17274" t="s">
        <v>619</v>
      </c>
      <c r="J17274">
        <v>0</v>
      </c>
      <c r="K17274">
        <v>0</v>
      </c>
      <c r="L17274">
        <v>0</v>
      </c>
      <c r="M17274">
        <v>0</v>
      </c>
      <c r="N17274">
        <v>0</v>
      </c>
      <c r="O17274">
        <v>0</v>
      </c>
      <c r="P17274">
        <v>0</v>
      </c>
      <c r="Q17274">
        <v>0</v>
      </c>
      <c r="R17274" t="s">
        <v>526</v>
      </c>
    </row>
    <row r="17275" spans="1:18" x14ac:dyDescent="0.25">
      <c r="A17275" t="s">
        <v>49847</v>
      </c>
      <c r="B17275">
        <v>0</v>
      </c>
      <c r="C17275">
        <v>187.16</v>
      </c>
      <c r="D17275" s="221">
        <v>42877</v>
      </c>
      <c r="E17275" t="s">
        <v>49848</v>
      </c>
      <c r="F17275" t="s">
        <v>958</v>
      </c>
      <c r="G17275" t="s">
        <v>49849</v>
      </c>
      <c r="H17275" t="s">
        <v>49850</v>
      </c>
      <c r="I17275" t="s">
        <v>619</v>
      </c>
      <c r="J17275">
        <v>0</v>
      </c>
      <c r="K17275">
        <v>0</v>
      </c>
      <c r="L17275">
        <v>0</v>
      </c>
      <c r="M17275">
        <v>0</v>
      </c>
      <c r="N17275">
        <v>0</v>
      </c>
      <c r="O17275">
        <v>0</v>
      </c>
      <c r="P17275">
        <v>0</v>
      </c>
      <c r="Q17275">
        <v>0</v>
      </c>
      <c r="R17275" t="s">
        <v>526</v>
      </c>
    </row>
    <row r="17276" spans="1:18" x14ac:dyDescent="0.25">
      <c r="A17276" t="s">
        <v>49887</v>
      </c>
      <c r="B17276">
        <v>0</v>
      </c>
      <c r="C17276">
        <v>216</v>
      </c>
      <c r="D17276" s="221">
        <v>42368</v>
      </c>
      <c r="E17276" t="s">
        <v>49888</v>
      </c>
      <c r="F17276" t="s">
        <v>958</v>
      </c>
      <c r="G17276" t="s">
        <v>49889</v>
      </c>
      <c r="H17276" t="s">
        <v>1588</v>
      </c>
      <c r="I17276" t="s">
        <v>619</v>
      </c>
      <c r="J17276">
        <v>0</v>
      </c>
      <c r="K17276">
        <v>0</v>
      </c>
      <c r="L17276">
        <v>0</v>
      </c>
      <c r="M17276">
        <v>0</v>
      </c>
      <c r="N17276">
        <v>0</v>
      </c>
      <c r="O17276">
        <v>0</v>
      </c>
      <c r="P17276">
        <v>0</v>
      </c>
      <c r="Q17276">
        <v>0</v>
      </c>
      <c r="R17276" t="s">
        <v>526</v>
      </c>
    </row>
    <row r="17277" spans="1:18" x14ac:dyDescent="0.25">
      <c r="A17277" t="s">
        <v>49890</v>
      </c>
      <c r="B17277">
        <v>0</v>
      </c>
      <c r="C17277">
        <v>485.36</v>
      </c>
      <c r="D17277" s="221">
        <v>42368</v>
      </c>
      <c r="E17277" t="s">
        <v>49891</v>
      </c>
      <c r="F17277" t="s">
        <v>958</v>
      </c>
      <c r="G17277" t="s">
        <v>49892</v>
      </c>
      <c r="H17277" t="s">
        <v>1588</v>
      </c>
      <c r="I17277" t="s">
        <v>619</v>
      </c>
      <c r="J17277">
        <v>0</v>
      </c>
      <c r="K17277">
        <v>0</v>
      </c>
      <c r="L17277">
        <v>0</v>
      </c>
      <c r="M17277">
        <v>0</v>
      </c>
      <c r="N17277">
        <v>0</v>
      </c>
      <c r="O17277">
        <v>0</v>
      </c>
      <c r="P17277">
        <v>0</v>
      </c>
      <c r="Q17277">
        <v>0</v>
      </c>
      <c r="R17277" t="s">
        <v>526</v>
      </c>
    </row>
    <row r="17278" spans="1:18" x14ac:dyDescent="0.25">
      <c r="A17278" t="s">
        <v>49893</v>
      </c>
      <c r="B17278">
        <v>0</v>
      </c>
      <c r="C17278">
        <v>638.30999999999995</v>
      </c>
      <c r="D17278" s="221">
        <v>42368</v>
      </c>
      <c r="E17278" t="s">
        <v>49894</v>
      </c>
      <c r="F17278" t="s">
        <v>958</v>
      </c>
      <c r="G17278" t="s">
        <v>49895</v>
      </c>
      <c r="H17278" t="s">
        <v>1588</v>
      </c>
      <c r="I17278" t="s">
        <v>619</v>
      </c>
      <c r="J17278">
        <v>0</v>
      </c>
      <c r="K17278">
        <v>0</v>
      </c>
      <c r="L17278">
        <v>0</v>
      </c>
      <c r="M17278">
        <v>0</v>
      </c>
      <c r="N17278">
        <v>0</v>
      </c>
      <c r="O17278">
        <v>0</v>
      </c>
      <c r="P17278">
        <v>0</v>
      </c>
      <c r="Q17278">
        <v>0</v>
      </c>
      <c r="R17278" t="s">
        <v>526</v>
      </c>
    </row>
    <row r="17279" spans="1:18" x14ac:dyDescent="0.25">
      <c r="A17279" t="s">
        <v>49896</v>
      </c>
      <c r="B17279">
        <v>0</v>
      </c>
      <c r="C17279">
        <v>239.03</v>
      </c>
      <c r="D17279" s="221">
        <v>37431</v>
      </c>
      <c r="E17279" t="s">
        <v>49897</v>
      </c>
      <c r="F17279" t="s">
        <v>958</v>
      </c>
      <c r="G17279" t="s">
        <v>49898</v>
      </c>
      <c r="H17279" t="s">
        <v>1595</v>
      </c>
      <c r="I17279" t="s">
        <v>619</v>
      </c>
      <c r="J17279">
        <v>0</v>
      </c>
      <c r="K17279">
        <v>0</v>
      </c>
      <c r="L17279">
        <v>0</v>
      </c>
      <c r="M17279">
        <v>0</v>
      </c>
      <c r="N17279">
        <v>0</v>
      </c>
      <c r="O17279">
        <v>0</v>
      </c>
      <c r="P17279">
        <v>0</v>
      </c>
      <c r="Q17279">
        <v>0</v>
      </c>
      <c r="R17279" t="s">
        <v>526</v>
      </c>
    </row>
    <row r="17280" spans="1:18" x14ac:dyDescent="0.25">
      <c r="A17280" t="s">
        <v>49902</v>
      </c>
      <c r="B17280">
        <v>0</v>
      </c>
      <c r="C17280">
        <v>260.10000000000002</v>
      </c>
      <c r="D17280" s="221">
        <v>37431</v>
      </c>
      <c r="E17280" t="s">
        <v>49903</v>
      </c>
      <c r="F17280" t="s">
        <v>958</v>
      </c>
      <c r="G17280" t="s">
        <v>49904</v>
      </c>
      <c r="H17280" t="s">
        <v>1595</v>
      </c>
      <c r="I17280" t="s">
        <v>619</v>
      </c>
      <c r="J17280">
        <v>0</v>
      </c>
      <c r="K17280">
        <v>0</v>
      </c>
      <c r="L17280">
        <v>0</v>
      </c>
      <c r="M17280">
        <v>0</v>
      </c>
      <c r="N17280">
        <v>0</v>
      </c>
      <c r="O17280">
        <v>0</v>
      </c>
      <c r="P17280">
        <v>0</v>
      </c>
      <c r="Q17280">
        <v>0</v>
      </c>
      <c r="R17280" t="s">
        <v>526</v>
      </c>
    </row>
    <row r="17281" spans="1:18" x14ac:dyDescent="0.25">
      <c r="A17281" t="s">
        <v>49905</v>
      </c>
      <c r="B17281">
        <v>0</v>
      </c>
      <c r="C17281">
        <v>162.88249999999999</v>
      </c>
      <c r="D17281" s="221">
        <v>42886</v>
      </c>
      <c r="E17281" t="s">
        <v>49906</v>
      </c>
      <c r="F17281" t="s">
        <v>958</v>
      </c>
      <c r="G17281" t="s">
        <v>49907</v>
      </c>
      <c r="H17281" t="s">
        <v>1602</v>
      </c>
      <c r="I17281" t="s">
        <v>619</v>
      </c>
      <c r="J17281">
        <v>0</v>
      </c>
      <c r="K17281">
        <v>0</v>
      </c>
      <c r="L17281">
        <v>0</v>
      </c>
      <c r="M17281">
        <v>0</v>
      </c>
      <c r="N17281">
        <v>0</v>
      </c>
      <c r="O17281">
        <v>0</v>
      </c>
      <c r="P17281">
        <v>0</v>
      </c>
      <c r="Q17281">
        <v>0</v>
      </c>
      <c r="R17281" t="s">
        <v>526</v>
      </c>
    </row>
    <row r="17282" spans="1:18" x14ac:dyDescent="0.25">
      <c r="A17282" t="s">
        <v>49911</v>
      </c>
      <c r="B17282">
        <v>0</v>
      </c>
      <c r="C17282">
        <v>711.46</v>
      </c>
      <c r="D17282" s="221">
        <v>44168</v>
      </c>
      <c r="E17282" t="s">
        <v>49912</v>
      </c>
      <c r="F17282" t="s">
        <v>958</v>
      </c>
      <c r="G17282" t="s">
        <v>49913</v>
      </c>
      <c r="H17282" t="s">
        <v>1602</v>
      </c>
      <c r="I17282" t="s">
        <v>619</v>
      </c>
      <c r="J17282">
        <v>0</v>
      </c>
      <c r="K17282">
        <v>0</v>
      </c>
      <c r="L17282">
        <v>0</v>
      </c>
      <c r="M17282">
        <v>0</v>
      </c>
      <c r="N17282">
        <v>0</v>
      </c>
      <c r="O17282">
        <v>0</v>
      </c>
      <c r="P17282">
        <v>0</v>
      </c>
      <c r="Q17282">
        <v>0</v>
      </c>
      <c r="R17282" t="s">
        <v>526</v>
      </c>
    </row>
    <row r="17283" spans="1:18" x14ac:dyDescent="0.25">
      <c r="A17283" t="s">
        <v>49928</v>
      </c>
      <c r="B17283">
        <v>0</v>
      </c>
      <c r="C17283">
        <v>547.11</v>
      </c>
      <c r="D17283" s="221">
        <v>41988</v>
      </c>
      <c r="E17283" t="s">
        <v>49929</v>
      </c>
      <c r="F17283" t="s">
        <v>958</v>
      </c>
      <c r="G17283" t="s">
        <v>49930</v>
      </c>
      <c r="H17283" t="s">
        <v>1609</v>
      </c>
      <c r="I17283" t="s">
        <v>619</v>
      </c>
      <c r="J17283">
        <v>0</v>
      </c>
      <c r="K17283">
        <v>0</v>
      </c>
      <c r="L17283">
        <v>0</v>
      </c>
      <c r="M17283">
        <v>0</v>
      </c>
      <c r="N17283">
        <v>0</v>
      </c>
      <c r="O17283">
        <v>0</v>
      </c>
      <c r="P17283">
        <v>0</v>
      </c>
      <c r="Q17283">
        <v>0</v>
      </c>
      <c r="R17283" t="s">
        <v>526</v>
      </c>
    </row>
    <row r="17284" spans="1:18" x14ac:dyDescent="0.25">
      <c r="A17284" t="s">
        <v>34049</v>
      </c>
      <c r="B17284">
        <v>0</v>
      </c>
      <c r="C17284">
        <v>9.9474199999999993</v>
      </c>
      <c r="D17284" s="221">
        <v>44733</v>
      </c>
      <c r="E17284" t="s">
        <v>34050</v>
      </c>
      <c r="F17284" t="s">
        <v>2546</v>
      </c>
      <c r="G17284" t="s">
        <v>34051</v>
      </c>
      <c r="H17284" t="s">
        <v>34052</v>
      </c>
      <c r="I17284" t="s">
        <v>619</v>
      </c>
      <c r="J17284">
        <v>0</v>
      </c>
      <c r="K17284">
        <v>0</v>
      </c>
      <c r="L17284">
        <v>0</v>
      </c>
      <c r="M17284">
        <v>0</v>
      </c>
      <c r="N17284">
        <v>0</v>
      </c>
      <c r="O17284">
        <v>0</v>
      </c>
      <c r="P17284">
        <v>0</v>
      </c>
      <c r="Q17284">
        <v>0</v>
      </c>
      <c r="R17284" t="s">
        <v>526</v>
      </c>
    </row>
    <row r="17285" spans="1:18" x14ac:dyDescent="0.25">
      <c r="A17285" t="s">
        <v>34053</v>
      </c>
      <c r="B17285">
        <v>0</v>
      </c>
      <c r="C17285">
        <v>6.5183299999999997</v>
      </c>
      <c r="D17285" s="221">
        <v>44799</v>
      </c>
      <c r="E17285" t="s">
        <v>34054</v>
      </c>
      <c r="F17285" t="s">
        <v>2546</v>
      </c>
      <c r="G17285" t="s">
        <v>34055</v>
      </c>
      <c r="H17285" t="s">
        <v>34056</v>
      </c>
      <c r="I17285" t="s">
        <v>619</v>
      </c>
      <c r="J17285">
        <v>0</v>
      </c>
      <c r="K17285">
        <v>0</v>
      </c>
      <c r="L17285">
        <v>0</v>
      </c>
      <c r="M17285">
        <v>0</v>
      </c>
      <c r="N17285">
        <v>0</v>
      </c>
      <c r="O17285">
        <v>0</v>
      </c>
      <c r="P17285">
        <v>0</v>
      </c>
      <c r="Q17285">
        <v>0</v>
      </c>
      <c r="R17285" t="s">
        <v>526</v>
      </c>
    </row>
    <row r="17286" spans="1:18" x14ac:dyDescent="0.25">
      <c r="A17286" t="s">
        <v>34061</v>
      </c>
      <c r="B17286">
        <v>0</v>
      </c>
      <c r="C17286">
        <v>5.1337099999999998</v>
      </c>
      <c r="D17286" s="221">
        <v>45138</v>
      </c>
      <c r="E17286" t="s">
        <v>128319</v>
      </c>
      <c r="F17286" t="s">
        <v>2546</v>
      </c>
      <c r="G17286" t="s">
        <v>128320</v>
      </c>
      <c r="H17286" t="s">
        <v>526</v>
      </c>
      <c r="I17286" t="s">
        <v>619</v>
      </c>
      <c r="J17286">
        <v>0</v>
      </c>
      <c r="K17286">
        <v>0</v>
      </c>
      <c r="L17286">
        <v>0</v>
      </c>
      <c r="M17286">
        <v>0</v>
      </c>
      <c r="N17286">
        <v>0</v>
      </c>
      <c r="O17286">
        <v>0</v>
      </c>
      <c r="P17286">
        <v>0</v>
      </c>
      <c r="Q17286">
        <v>0</v>
      </c>
      <c r="R17286" t="s">
        <v>526</v>
      </c>
    </row>
    <row r="17287" spans="1:18" x14ac:dyDescent="0.25">
      <c r="A17287" t="s">
        <v>34062</v>
      </c>
      <c r="B17287">
        <v>0</v>
      </c>
      <c r="C17287">
        <v>0</v>
      </c>
      <c r="D17287" s="221"/>
      <c r="E17287" t="s">
        <v>128321</v>
      </c>
      <c r="F17287" t="s">
        <v>2546</v>
      </c>
      <c r="G17287" t="s">
        <v>128322</v>
      </c>
      <c r="H17287" t="s">
        <v>526</v>
      </c>
      <c r="I17287" t="s">
        <v>619</v>
      </c>
      <c r="J17287">
        <v>0</v>
      </c>
      <c r="K17287">
        <v>0</v>
      </c>
      <c r="L17287">
        <v>0</v>
      </c>
      <c r="M17287">
        <v>0</v>
      </c>
      <c r="N17287">
        <v>0</v>
      </c>
      <c r="O17287">
        <v>0</v>
      </c>
      <c r="P17287">
        <v>0</v>
      </c>
      <c r="Q17287">
        <v>0</v>
      </c>
      <c r="R17287" t="s">
        <v>526</v>
      </c>
    </row>
    <row r="17288" spans="1:18" x14ac:dyDescent="0.25">
      <c r="A17288" t="s">
        <v>135766</v>
      </c>
      <c r="B17288">
        <v>0</v>
      </c>
      <c r="C17288">
        <v>10.005000000000001</v>
      </c>
      <c r="D17288" s="221">
        <v>45932</v>
      </c>
      <c r="E17288" t="s">
        <v>135767</v>
      </c>
      <c r="F17288" t="s">
        <v>2546</v>
      </c>
      <c r="G17288" t="s">
        <v>135768</v>
      </c>
      <c r="H17288" t="s">
        <v>34056</v>
      </c>
      <c r="I17288" t="s">
        <v>619</v>
      </c>
      <c r="J17288">
        <v>0</v>
      </c>
      <c r="K17288">
        <v>0</v>
      </c>
      <c r="L17288">
        <v>0</v>
      </c>
      <c r="M17288">
        <v>0</v>
      </c>
      <c r="N17288">
        <v>0</v>
      </c>
      <c r="O17288">
        <v>0</v>
      </c>
      <c r="P17288">
        <v>0</v>
      </c>
      <c r="Q17288">
        <v>0</v>
      </c>
      <c r="R17288" t="s">
        <v>526</v>
      </c>
    </row>
    <row r="17289" spans="1:18" x14ac:dyDescent="0.25">
      <c r="A17289" t="s">
        <v>34070</v>
      </c>
      <c r="B17289">
        <v>0</v>
      </c>
      <c r="C17289">
        <v>0</v>
      </c>
      <c r="D17289" s="221"/>
      <c r="E17289" t="s">
        <v>34071</v>
      </c>
      <c r="F17289" t="s">
        <v>2546</v>
      </c>
      <c r="G17289" t="s">
        <v>34072</v>
      </c>
      <c r="H17289" t="s">
        <v>526</v>
      </c>
      <c r="I17289" t="s">
        <v>619</v>
      </c>
      <c r="J17289">
        <v>0</v>
      </c>
      <c r="K17289">
        <v>0</v>
      </c>
      <c r="L17289">
        <v>0</v>
      </c>
      <c r="M17289">
        <v>0</v>
      </c>
      <c r="N17289">
        <v>0</v>
      </c>
      <c r="O17289">
        <v>0</v>
      </c>
      <c r="P17289">
        <v>0</v>
      </c>
      <c r="Q17289">
        <v>0</v>
      </c>
      <c r="R17289" t="s">
        <v>526</v>
      </c>
    </row>
    <row r="17290" spans="1:18" x14ac:dyDescent="0.25">
      <c r="A17290" t="s">
        <v>128323</v>
      </c>
      <c r="B17290">
        <v>0</v>
      </c>
      <c r="C17290">
        <v>7.0172499999999998</v>
      </c>
      <c r="D17290" s="221">
        <v>45399</v>
      </c>
      <c r="E17290" t="s">
        <v>128324</v>
      </c>
      <c r="F17290" t="s">
        <v>2546</v>
      </c>
      <c r="G17290" t="s">
        <v>128325</v>
      </c>
      <c r="H17290" t="s">
        <v>526</v>
      </c>
      <c r="I17290" t="s">
        <v>619</v>
      </c>
      <c r="J17290">
        <v>0</v>
      </c>
      <c r="K17290">
        <v>0</v>
      </c>
      <c r="L17290">
        <v>0</v>
      </c>
      <c r="M17290">
        <v>0</v>
      </c>
      <c r="N17290">
        <v>0</v>
      </c>
      <c r="O17290">
        <v>0</v>
      </c>
      <c r="P17290">
        <v>0</v>
      </c>
      <c r="Q17290">
        <v>0</v>
      </c>
      <c r="R17290" t="s">
        <v>526</v>
      </c>
    </row>
    <row r="17291" spans="1:18" x14ac:dyDescent="0.25">
      <c r="A17291" t="s">
        <v>34073</v>
      </c>
      <c r="B17291">
        <v>0</v>
      </c>
      <c r="C17291">
        <v>26.103999999999999</v>
      </c>
      <c r="D17291" s="221">
        <v>44257</v>
      </c>
      <c r="E17291" t="s">
        <v>34074</v>
      </c>
      <c r="F17291" t="s">
        <v>2546</v>
      </c>
      <c r="G17291" t="s">
        <v>34075</v>
      </c>
      <c r="H17291" t="s">
        <v>526</v>
      </c>
      <c r="I17291" t="s">
        <v>619</v>
      </c>
      <c r="J17291">
        <v>0</v>
      </c>
      <c r="K17291">
        <v>0</v>
      </c>
      <c r="L17291">
        <v>0</v>
      </c>
      <c r="M17291">
        <v>0</v>
      </c>
      <c r="N17291">
        <v>0</v>
      </c>
      <c r="O17291">
        <v>0</v>
      </c>
      <c r="P17291">
        <v>0</v>
      </c>
      <c r="Q17291">
        <v>0</v>
      </c>
      <c r="R17291" t="s">
        <v>526</v>
      </c>
    </row>
    <row r="17292" spans="1:18" x14ac:dyDescent="0.25">
      <c r="A17292" t="s">
        <v>125317</v>
      </c>
      <c r="B17292">
        <v>0</v>
      </c>
      <c r="C17292">
        <v>0</v>
      </c>
      <c r="D17292" s="221"/>
      <c r="E17292" t="s">
        <v>125318</v>
      </c>
      <c r="F17292" t="s">
        <v>2546</v>
      </c>
      <c r="G17292" t="s">
        <v>125319</v>
      </c>
      <c r="H17292" t="s">
        <v>125320</v>
      </c>
      <c r="I17292" t="s">
        <v>619</v>
      </c>
      <c r="J17292">
        <v>0</v>
      </c>
      <c r="K17292">
        <v>0</v>
      </c>
      <c r="L17292">
        <v>0</v>
      </c>
      <c r="M17292">
        <v>0</v>
      </c>
      <c r="N17292">
        <v>0</v>
      </c>
      <c r="O17292">
        <v>0</v>
      </c>
      <c r="P17292">
        <v>0</v>
      </c>
      <c r="Q17292">
        <v>0</v>
      </c>
      <c r="R17292" t="s">
        <v>526</v>
      </c>
    </row>
    <row r="17293" spans="1:18" x14ac:dyDescent="0.25">
      <c r="A17293" t="s">
        <v>135769</v>
      </c>
      <c r="B17293">
        <v>0</v>
      </c>
      <c r="C17293">
        <v>24.202200000000001</v>
      </c>
      <c r="D17293" s="221">
        <v>46009</v>
      </c>
      <c r="E17293" t="s">
        <v>135770</v>
      </c>
      <c r="F17293" t="s">
        <v>2546</v>
      </c>
      <c r="G17293" t="s">
        <v>135771</v>
      </c>
      <c r="H17293" t="s">
        <v>526</v>
      </c>
      <c r="I17293" t="s">
        <v>619</v>
      </c>
      <c r="J17293">
        <v>0</v>
      </c>
      <c r="K17293">
        <v>0</v>
      </c>
      <c r="L17293">
        <v>0</v>
      </c>
      <c r="M17293">
        <v>0</v>
      </c>
      <c r="N17293">
        <v>0</v>
      </c>
      <c r="O17293">
        <v>0</v>
      </c>
      <c r="P17293">
        <v>0</v>
      </c>
      <c r="Q17293">
        <v>0</v>
      </c>
      <c r="R17293" t="s">
        <v>526</v>
      </c>
    </row>
    <row r="17294" spans="1:18" x14ac:dyDescent="0.25">
      <c r="A17294" t="s">
        <v>34093</v>
      </c>
      <c r="B17294">
        <v>0</v>
      </c>
      <c r="C17294">
        <v>0</v>
      </c>
      <c r="D17294" s="221"/>
      <c r="E17294" t="s">
        <v>128326</v>
      </c>
      <c r="F17294" t="s">
        <v>2546</v>
      </c>
      <c r="G17294" t="s">
        <v>128327</v>
      </c>
      <c r="H17294" t="s">
        <v>526</v>
      </c>
      <c r="I17294" t="s">
        <v>619</v>
      </c>
      <c r="J17294">
        <v>0</v>
      </c>
      <c r="K17294">
        <v>0</v>
      </c>
      <c r="L17294">
        <v>0</v>
      </c>
      <c r="M17294">
        <v>0</v>
      </c>
      <c r="N17294">
        <v>0</v>
      </c>
      <c r="O17294">
        <v>0</v>
      </c>
      <c r="P17294">
        <v>0</v>
      </c>
      <c r="Q17294">
        <v>0</v>
      </c>
      <c r="R17294" t="s">
        <v>526</v>
      </c>
    </row>
    <row r="17295" spans="1:18" x14ac:dyDescent="0.25">
      <c r="A17295" t="s">
        <v>34099</v>
      </c>
      <c r="B17295">
        <v>0</v>
      </c>
      <c r="C17295">
        <v>6.93</v>
      </c>
      <c r="D17295" s="221">
        <v>38225</v>
      </c>
      <c r="E17295" t="s">
        <v>34100</v>
      </c>
      <c r="F17295" t="s">
        <v>34101</v>
      </c>
      <c r="G17295" t="s">
        <v>34102</v>
      </c>
      <c r="H17295" t="s">
        <v>526</v>
      </c>
      <c r="I17295" t="s">
        <v>619</v>
      </c>
      <c r="J17295">
        <v>0</v>
      </c>
      <c r="K17295">
        <v>0</v>
      </c>
      <c r="L17295">
        <v>0</v>
      </c>
      <c r="M17295">
        <v>0</v>
      </c>
      <c r="N17295">
        <v>0</v>
      </c>
      <c r="O17295">
        <v>0</v>
      </c>
      <c r="P17295">
        <v>0</v>
      </c>
      <c r="Q17295">
        <v>0</v>
      </c>
      <c r="R17295" t="s">
        <v>526</v>
      </c>
    </row>
    <row r="17296" spans="1:18" x14ac:dyDescent="0.25">
      <c r="A17296" t="s">
        <v>34116</v>
      </c>
      <c r="B17296">
        <v>0</v>
      </c>
      <c r="C17296">
        <v>0.33</v>
      </c>
      <c r="D17296" s="221">
        <v>39353</v>
      </c>
      <c r="E17296" t="s">
        <v>34117</v>
      </c>
      <c r="F17296" t="s">
        <v>34101</v>
      </c>
      <c r="G17296" t="s">
        <v>34118</v>
      </c>
      <c r="H17296" t="s">
        <v>526</v>
      </c>
      <c r="I17296" t="s">
        <v>619</v>
      </c>
      <c r="J17296">
        <v>0</v>
      </c>
      <c r="K17296">
        <v>0</v>
      </c>
      <c r="L17296">
        <v>0</v>
      </c>
      <c r="M17296">
        <v>0</v>
      </c>
      <c r="N17296">
        <v>0</v>
      </c>
      <c r="O17296">
        <v>0</v>
      </c>
      <c r="P17296">
        <v>0</v>
      </c>
      <c r="Q17296">
        <v>0</v>
      </c>
      <c r="R17296" t="s">
        <v>526</v>
      </c>
    </row>
    <row r="17297" spans="1:18" x14ac:dyDescent="0.25">
      <c r="A17297" t="s">
        <v>34124</v>
      </c>
      <c r="B17297">
        <v>0</v>
      </c>
      <c r="C17297">
        <v>12.9</v>
      </c>
      <c r="D17297" s="221">
        <v>38225</v>
      </c>
      <c r="E17297" t="s">
        <v>34110</v>
      </c>
      <c r="F17297" t="s">
        <v>34101</v>
      </c>
      <c r="G17297" t="s">
        <v>34125</v>
      </c>
      <c r="H17297" t="s">
        <v>526</v>
      </c>
      <c r="I17297" t="s">
        <v>619</v>
      </c>
      <c r="J17297">
        <v>0</v>
      </c>
      <c r="K17297">
        <v>0</v>
      </c>
      <c r="L17297">
        <v>0</v>
      </c>
      <c r="M17297">
        <v>0</v>
      </c>
      <c r="N17297">
        <v>0</v>
      </c>
      <c r="O17297">
        <v>0</v>
      </c>
      <c r="P17297">
        <v>0</v>
      </c>
      <c r="Q17297">
        <v>0</v>
      </c>
      <c r="R17297" t="s">
        <v>526</v>
      </c>
    </row>
    <row r="17298" spans="1:18" x14ac:dyDescent="0.25">
      <c r="A17298" t="s">
        <v>34148</v>
      </c>
      <c r="B17298">
        <v>0</v>
      </c>
      <c r="C17298">
        <v>0.51</v>
      </c>
      <c r="D17298" s="221">
        <v>38225</v>
      </c>
      <c r="E17298" t="s">
        <v>34149</v>
      </c>
      <c r="F17298" t="s">
        <v>34101</v>
      </c>
      <c r="G17298" t="s">
        <v>34150</v>
      </c>
      <c r="H17298" t="s">
        <v>526</v>
      </c>
      <c r="I17298" t="s">
        <v>619</v>
      </c>
      <c r="J17298">
        <v>0</v>
      </c>
      <c r="K17298">
        <v>0</v>
      </c>
      <c r="L17298">
        <v>0</v>
      </c>
      <c r="M17298">
        <v>0</v>
      </c>
      <c r="N17298">
        <v>0</v>
      </c>
      <c r="O17298">
        <v>0</v>
      </c>
      <c r="P17298">
        <v>0</v>
      </c>
      <c r="Q17298">
        <v>0</v>
      </c>
      <c r="R17298" t="s">
        <v>526</v>
      </c>
    </row>
    <row r="17299" spans="1:18" x14ac:dyDescent="0.25">
      <c r="A17299" t="s">
        <v>34172</v>
      </c>
      <c r="B17299">
        <v>0</v>
      </c>
      <c r="C17299">
        <v>804.9</v>
      </c>
      <c r="D17299" s="221">
        <v>38238</v>
      </c>
      <c r="E17299" t="s">
        <v>526</v>
      </c>
      <c r="F17299" t="s">
        <v>34101</v>
      </c>
      <c r="G17299" t="s">
        <v>34173</v>
      </c>
      <c r="H17299" t="s">
        <v>526</v>
      </c>
      <c r="I17299" t="s">
        <v>619</v>
      </c>
      <c r="J17299">
        <v>0</v>
      </c>
      <c r="K17299">
        <v>0</v>
      </c>
      <c r="L17299">
        <v>0</v>
      </c>
      <c r="M17299">
        <v>0</v>
      </c>
      <c r="N17299">
        <v>0</v>
      </c>
      <c r="O17299">
        <v>0</v>
      </c>
      <c r="P17299">
        <v>0</v>
      </c>
      <c r="Q17299">
        <v>0</v>
      </c>
      <c r="R17299" t="s">
        <v>526</v>
      </c>
    </row>
    <row r="17300" spans="1:18" x14ac:dyDescent="0.25">
      <c r="A17300" t="s">
        <v>34174</v>
      </c>
      <c r="B17300">
        <v>0</v>
      </c>
      <c r="C17300">
        <v>804.9</v>
      </c>
      <c r="D17300" s="221">
        <v>38238</v>
      </c>
      <c r="E17300" t="s">
        <v>526</v>
      </c>
      <c r="F17300" t="s">
        <v>34101</v>
      </c>
      <c r="G17300" t="s">
        <v>34175</v>
      </c>
      <c r="H17300" t="s">
        <v>526</v>
      </c>
      <c r="I17300" t="s">
        <v>619</v>
      </c>
      <c r="J17300">
        <v>0</v>
      </c>
      <c r="K17300">
        <v>0</v>
      </c>
      <c r="L17300">
        <v>0</v>
      </c>
      <c r="M17300">
        <v>0</v>
      </c>
      <c r="N17300">
        <v>0</v>
      </c>
      <c r="O17300">
        <v>0</v>
      </c>
      <c r="P17300">
        <v>0</v>
      </c>
      <c r="Q17300">
        <v>0</v>
      </c>
      <c r="R17300" t="s">
        <v>526</v>
      </c>
    </row>
    <row r="17301" spans="1:18" x14ac:dyDescent="0.25">
      <c r="A17301" t="s">
        <v>34176</v>
      </c>
      <c r="B17301">
        <v>0</v>
      </c>
      <c r="C17301">
        <v>804.9</v>
      </c>
      <c r="D17301" s="221">
        <v>39353</v>
      </c>
      <c r="E17301" t="s">
        <v>526</v>
      </c>
      <c r="F17301" t="s">
        <v>34101</v>
      </c>
      <c r="G17301" t="s">
        <v>34177</v>
      </c>
      <c r="H17301" t="s">
        <v>526</v>
      </c>
      <c r="I17301" t="s">
        <v>619</v>
      </c>
      <c r="J17301">
        <v>0</v>
      </c>
      <c r="K17301">
        <v>0</v>
      </c>
      <c r="L17301">
        <v>0</v>
      </c>
      <c r="M17301">
        <v>0</v>
      </c>
      <c r="N17301">
        <v>0</v>
      </c>
      <c r="O17301">
        <v>0</v>
      </c>
      <c r="P17301">
        <v>0</v>
      </c>
      <c r="Q17301">
        <v>0</v>
      </c>
      <c r="R17301" t="s">
        <v>526</v>
      </c>
    </row>
    <row r="17302" spans="1:18" x14ac:dyDescent="0.25">
      <c r="A17302" t="s">
        <v>34182</v>
      </c>
      <c r="B17302">
        <v>0</v>
      </c>
      <c r="C17302">
        <v>2783.55</v>
      </c>
      <c r="D17302" s="221">
        <v>38401</v>
      </c>
      <c r="E17302" t="s">
        <v>526</v>
      </c>
      <c r="F17302" t="s">
        <v>34101</v>
      </c>
      <c r="G17302" t="s">
        <v>34183</v>
      </c>
      <c r="H17302" t="s">
        <v>526</v>
      </c>
      <c r="I17302" t="s">
        <v>619</v>
      </c>
      <c r="J17302">
        <v>0</v>
      </c>
      <c r="K17302">
        <v>0</v>
      </c>
      <c r="L17302">
        <v>0</v>
      </c>
      <c r="M17302">
        <v>0</v>
      </c>
      <c r="N17302">
        <v>0</v>
      </c>
      <c r="O17302">
        <v>0</v>
      </c>
      <c r="P17302">
        <v>0</v>
      </c>
      <c r="Q17302">
        <v>0</v>
      </c>
      <c r="R17302" t="s">
        <v>526</v>
      </c>
    </row>
    <row r="17303" spans="1:18" x14ac:dyDescent="0.25">
      <c r="A17303" t="s">
        <v>34208</v>
      </c>
      <c r="B17303">
        <v>0</v>
      </c>
      <c r="C17303">
        <v>47.63</v>
      </c>
      <c r="D17303" s="221">
        <v>45384</v>
      </c>
      <c r="E17303" t="s">
        <v>34209</v>
      </c>
      <c r="F17303" t="s">
        <v>1133</v>
      </c>
      <c r="G17303" t="s">
        <v>34210</v>
      </c>
      <c r="H17303" t="s">
        <v>526</v>
      </c>
      <c r="I17303" t="s">
        <v>619</v>
      </c>
      <c r="J17303">
        <v>0</v>
      </c>
      <c r="K17303">
        <v>0</v>
      </c>
      <c r="L17303">
        <v>0</v>
      </c>
      <c r="M17303">
        <v>0</v>
      </c>
      <c r="N17303">
        <v>0</v>
      </c>
      <c r="O17303">
        <v>0</v>
      </c>
      <c r="P17303">
        <v>0</v>
      </c>
      <c r="Q17303">
        <v>0</v>
      </c>
      <c r="R17303" t="s">
        <v>526</v>
      </c>
    </row>
    <row r="17304" spans="1:18" x14ac:dyDescent="0.25">
      <c r="A17304" t="s">
        <v>34226</v>
      </c>
      <c r="B17304">
        <v>0</v>
      </c>
      <c r="C17304">
        <v>143.33750000000001</v>
      </c>
      <c r="D17304" s="221">
        <v>44644</v>
      </c>
      <c r="E17304" t="s">
        <v>34227</v>
      </c>
      <c r="F17304" t="s">
        <v>1133</v>
      </c>
      <c r="G17304" t="s">
        <v>34228</v>
      </c>
      <c r="H17304" t="s">
        <v>526</v>
      </c>
      <c r="I17304" t="s">
        <v>619</v>
      </c>
      <c r="J17304">
        <v>0</v>
      </c>
      <c r="K17304">
        <v>0</v>
      </c>
      <c r="L17304">
        <v>0</v>
      </c>
      <c r="M17304">
        <v>0</v>
      </c>
      <c r="N17304">
        <v>2</v>
      </c>
      <c r="O17304">
        <v>0</v>
      </c>
      <c r="P17304">
        <v>0</v>
      </c>
      <c r="Q17304">
        <v>0</v>
      </c>
      <c r="R17304" t="s">
        <v>34229</v>
      </c>
    </row>
    <row r="17305" spans="1:18" x14ac:dyDescent="0.25">
      <c r="A17305" t="s">
        <v>34245</v>
      </c>
      <c r="B17305">
        <v>0</v>
      </c>
      <c r="C17305">
        <v>0.42</v>
      </c>
      <c r="D17305" s="221">
        <v>42566</v>
      </c>
      <c r="E17305" t="s">
        <v>34240</v>
      </c>
      <c r="F17305" t="s">
        <v>1133</v>
      </c>
      <c r="G17305" t="s">
        <v>34241</v>
      </c>
      <c r="H17305" t="s">
        <v>526</v>
      </c>
      <c r="I17305" t="s">
        <v>619</v>
      </c>
      <c r="J17305">
        <v>0</v>
      </c>
      <c r="K17305">
        <v>0</v>
      </c>
      <c r="L17305">
        <v>0</v>
      </c>
      <c r="M17305">
        <v>0</v>
      </c>
      <c r="N17305">
        <v>0</v>
      </c>
      <c r="O17305">
        <v>0</v>
      </c>
      <c r="P17305">
        <v>0</v>
      </c>
      <c r="Q17305">
        <v>0</v>
      </c>
      <c r="R17305" t="s">
        <v>526</v>
      </c>
    </row>
    <row r="17306" spans="1:18" x14ac:dyDescent="0.25">
      <c r="A17306" t="s">
        <v>34264</v>
      </c>
      <c r="B17306">
        <v>0</v>
      </c>
      <c r="C17306">
        <v>32.51</v>
      </c>
      <c r="D17306" s="221">
        <v>43077</v>
      </c>
      <c r="E17306" t="s">
        <v>34265</v>
      </c>
      <c r="F17306" t="s">
        <v>1133</v>
      </c>
      <c r="G17306" t="s">
        <v>34266</v>
      </c>
      <c r="H17306" t="s">
        <v>526</v>
      </c>
      <c r="I17306" t="s">
        <v>619</v>
      </c>
      <c r="J17306">
        <v>0</v>
      </c>
      <c r="K17306">
        <v>0</v>
      </c>
      <c r="L17306">
        <v>0</v>
      </c>
      <c r="M17306">
        <v>0</v>
      </c>
      <c r="N17306">
        <v>0</v>
      </c>
      <c r="O17306">
        <v>0</v>
      </c>
      <c r="P17306">
        <v>0</v>
      </c>
      <c r="Q17306">
        <v>0</v>
      </c>
      <c r="R17306" t="s">
        <v>526</v>
      </c>
    </row>
    <row r="17307" spans="1:18" x14ac:dyDescent="0.25">
      <c r="A17307" t="s">
        <v>34273</v>
      </c>
      <c r="B17307">
        <v>0</v>
      </c>
      <c r="C17307">
        <v>40.5075</v>
      </c>
      <c r="D17307" s="221">
        <v>45384</v>
      </c>
      <c r="E17307" t="s">
        <v>34274</v>
      </c>
      <c r="F17307" t="s">
        <v>1133</v>
      </c>
      <c r="G17307" t="s">
        <v>34275</v>
      </c>
      <c r="H17307" t="s">
        <v>526</v>
      </c>
      <c r="I17307" t="s">
        <v>619</v>
      </c>
      <c r="J17307">
        <v>0</v>
      </c>
      <c r="K17307">
        <v>0</v>
      </c>
      <c r="L17307">
        <v>0</v>
      </c>
      <c r="M17307">
        <v>0</v>
      </c>
      <c r="N17307">
        <v>0</v>
      </c>
      <c r="O17307">
        <v>0</v>
      </c>
      <c r="P17307">
        <v>0</v>
      </c>
      <c r="Q17307">
        <v>0</v>
      </c>
      <c r="R17307" t="s">
        <v>526</v>
      </c>
    </row>
    <row r="17308" spans="1:18" x14ac:dyDescent="0.25">
      <c r="A17308" t="s">
        <v>34276</v>
      </c>
      <c r="B17308">
        <v>0</v>
      </c>
      <c r="C17308">
        <v>10.154999999999999</v>
      </c>
      <c r="D17308" s="221">
        <v>43196</v>
      </c>
      <c r="E17308" t="s">
        <v>34277</v>
      </c>
      <c r="F17308" t="s">
        <v>1133</v>
      </c>
      <c r="G17308" t="s">
        <v>34278</v>
      </c>
      <c r="H17308" t="s">
        <v>526</v>
      </c>
      <c r="I17308" t="s">
        <v>619</v>
      </c>
      <c r="J17308">
        <v>0</v>
      </c>
      <c r="K17308">
        <v>0</v>
      </c>
      <c r="L17308">
        <v>0</v>
      </c>
      <c r="M17308">
        <v>0</v>
      </c>
      <c r="N17308">
        <v>0</v>
      </c>
      <c r="O17308">
        <v>0</v>
      </c>
      <c r="P17308">
        <v>0</v>
      </c>
      <c r="Q17308">
        <v>0</v>
      </c>
      <c r="R17308" t="s">
        <v>526</v>
      </c>
    </row>
    <row r="17309" spans="1:18" x14ac:dyDescent="0.25">
      <c r="A17309" t="s">
        <v>34300</v>
      </c>
      <c r="B17309">
        <v>1713</v>
      </c>
      <c r="C17309">
        <v>432.78500000000003</v>
      </c>
      <c r="D17309" s="221">
        <v>43371</v>
      </c>
      <c r="E17309" t="s">
        <v>34301</v>
      </c>
      <c r="F17309" t="s">
        <v>1133</v>
      </c>
      <c r="G17309" t="s">
        <v>34302</v>
      </c>
      <c r="H17309" t="s">
        <v>526</v>
      </c>
      <c r="I17309" t="s">
        <v>619</v>
      </c>
      <c r="J17309">
        <v>0</v>
      </c>
      <c r="K17309">
        <v>0</v>
      </c>
      <c r="L17309">
        <v>0</v>
      </c>
      <c r="M17309">
        <v>0</v>
      </c>
      <c r="N17309">
        <v>0</v>
      </c>
      <c r="O17309">
        <v>0</v>
      </c>
      <c r="P17309">
        <v>0</v>
      </c>
      <c r="Q17309">
        <v>0</v>
      </c>
      <c r="R17309" t="s">
        <v>526</v>
      </c>
    </row>
    <row r="17310" spans="1:18" x14ac:dyDescent="0.25">
      <c r="A17310" t="s">
        <v>34330</v>
      </c>
      <c r="B17310">
        <v>1713</v>
      </c>
      <c r="C17310">
        <v>281.38</v>
      </c>
      <c r="D17310" s="221">
        <v>44533</v>
      </c>
      <c r="E17310" t="s">
        <v>34331</v>
      </c>
      <c r="F17310" t="s">
        <v>1133</v>
      </c>
      <c r="G17310" t="s">
        <v>34332</v>
      </c>
      <c r="H17310" t="s">
        <v>526</v>
      </c>
      <c r="I17310" t="s">
        <v>619</v>
      </c>
      <c r="J17310">
        <v>0</v>
      </c>
      <c r="K17310">
        <v>0</v>
      </c>
      <c r="L17310">
        <v>0</v>
      </c>
      <c r="M17310">
        <v>0</v>
      </c>
      <c r="N17310">
        <v>0</v>
      </c>
      <c r="O17310">
        <v>0</v>
      </c>
      <c r="P17310">
        <v>0</v>
      </c>
      <c r="Q17310">
        <v>0</v>
      </c>
      <c r="R17310" t="s">
        <v>526</v>
      </c>
    </row>
    <row r="17311" spans="1:18" x14ac:dyDescent="0.25">
      <c r="A17311" t="s">
        <v>34354</v>
      </c>
      <c r="B17311">
        <v>0</v>
      </c>
      <c r="C17311">
        <v>0</v>
      </c>
      <c r="D17311" s="221"/>
      <c r="E17311" t="s">
        <v>34355</v>
      </c>
      <c r="F17311" t="s">
        <v>1133</v>
      </c>
      <c r="G17311" t="s">
        <v>34356</v>
      </c>
      <c r="H17311" t="s">
        <v>526</v>
      </c>
      <c r="I17311" t="s">
        <v>619</v>
      </c>
      <c r="J17311">
        <v>0</v>
      </c>
      <c r="K17311">
        <v>0</v>
      </c>
      <c r="L17311">
        <v>0</v>
      </c>
      <c r="M17311">
        <v>0</v>
      </c>
      <c r="N17311">
        <v>0</v>
      </c>
      <c r="O17311">
        <v>0</v>
      </c>
      <c r="P17311">
        <v>0</v>
      </c>
      <c r="Q17311">
        <v>0</v>
      </c>
      <c r="R17311" t="s">
        <v>526</v>
      </c>
    </row>
    <row r="17312" spans="1:18" x14ac:dyDescent="0.25">
      <c r="A17312" t="s">
        <v>34360</v>
      </c>
      <c r="B17312">
        <v>0</v>
      </c>
      <c r="C17312">
        <v>0</v>
      </c>
      <c r="D17312" s="221"/>
      <c r="E17312" t="s">
        <v>34361</v>
      </c>
      <c r="F17312" t="s">
        <v>1133</v>
      </c>
      <c r="G17312" t="s">
        <v>34362</v>
      </c>
      <c r="H17312" t="s">
        <v>526</v>
      </c>
      <c r="I17312" t="s">
        <v>619</v>
      </c>
      <c r="J17312">
        <v>0</v>
      </c>
      <c r="K17312">
        <v>0</v>
      </c>
      <c r="L17312">
        <v>0</v>
      </c>
      <c r="M17312">
        <v>0</v>
      </c>
      <c r="N17312">
        <v>0</v>
      </c>
      <c r="O17312">
        <v>0</v>
      </c>
      <c r="P17312">
        <v>0</v>
      </c>
      <c r="Q17312">
        <v>0</v>
      </c>
      <c r="R17312" t="s">
        <v>526</v>
      </c>
    </row>
    <row r="17313" spans="1:18" x14ac:dyDescent="0.25">
      <c r="A17313" t="s">
        <v>34369</v>
      </c>
      <c r="B17313">
        <v>0</v>
      </c>
      <c r="C17313">
        <v>11.414999999999999</v>
      </c>
      <c r="D17313" s="221">
        <v>39227</v>
      </c>
      <c r="E17313" t="s">
        <v>34370</v>
      </c>
      <c r="F17313" t="s">
        <v>1133</v>
      </c>
      <c r="G17313" t="s">
        <v>34371</v>
      </c>
      <c r="H17313" t="s">
        <v>526</v>
      </c>
      <c r="I17313" t="s">
        <v>619</v>
      </c>
      <c r="J17313">
        <v>0</v>
      </c>
      <c r="K17313">
        <v>0</v>
      </c>
      <c r="L17313">
        <v>0</v>
      </c>
      <c r="M17313">
        <v>0</v>
      </c>
      <c r="N17313">
        <v>0</v>
      </c>
      <c r="O17313">
        <v>0</v>
      </c>
      <c r="P17313">
        <v>0</v>
      </c>
      <c r="Q17313">
        <v>0</v>
      </c>
      <c r="R17313" t="s">
        <v>526</v>
      </c>
    </row>
    <row r="17314" spans="1:18" x14ac:dyDescent="0.25">
      <c r="A17314" t="s">
        <v>34372</v>
      </c>
      <c r="B17314">
        <v>0</v>
      </c>
      <c r="C17314">
        <v>0</v>
      </c>
      <c r="D17314" s="221"/>
      <c r="E17314" t="s">
        <v>34373</v>
      </c>
      <c r="F17314" t="s">
        <v>1133</v>
      </c>
      <c r="G17314" t="s">
        <v>34374</v>
      </c>
      <c r="H17314" t="s">
        <v>526</v>
      </c>
      <c r="I17314" t="s">
        <v>619</v>
      </c>
      <c r="J17314">
        <v>0</v>
      </c>
      <c r="K17314">
        <v>0</v>
      </c>
      <c r="L17314">
        <v>0</v>
      </c>
      <c r="M17314">
        <v>0</v>
      </c>
      <c r="N17314">
        <v>0</v>
      </c>
      <c r="O17314">
        <v>0</v>
      </c>
      <c r="P17314">
        <v>0</v>
      </c>
      <c r="Q17314">
        <v>0</v>
      </c>
      <c r="R17314" t="s">
        <v>526</v>
      </c>
    </row>
    <row r="17315" spans="1:18" x14ac:dyDescent="0.25">
      <c r="A17315" t="s">
        <v>34384</v>
      </c>
      <c r="B17315">
        <v>0</v>
      </c>
      <c r="C17315">
        <v>9.6850000000000005</v>
      </c>
      <c r="D17315" s="221">
        <v>39227</v>
      </c>
      <c r="E17315" t="s">
        <v>34385</v>
      </c>
      <c r="F17315" t="s">
        <v>1133</v>
      </c>
      <c r="G17315" t="s">
        <v>34386</v>
      </c>
      <c r="H17315" t="s">
        <v>526</v>
      </c>
      <c r="I17315" t="s">
        <v>619</v>
      </c>
      <c r="J17315">
        <v>0</v>
      </c>
      <c r="K17315">
        <v>0</v>
      </c>
      <c r="L17315">
        <v>0</v>
      </c>
      <c r="M17315">
        <v>0</v>
      </c>
      <c r="N17315">
        <v>0</v>
      </c>
      <c r="O17315">
        <v>0</v>
      </c>
      <c r="P17315">
        <v>0</v>
      </c>
      <c r="Q17315">
        <v>0</v>
      </c>
      <c r="R17315" t="s">
        <v>526</v>
      </c>
    </row>
    <row r="17316" spans="1:18" x14ac:dyDescent="0.25">
      <c r="A17316" t="s">
        <v>34411</v>
      </c>
      <c r="B17316">
        <v>1589</v>
      </c>
      <c r="C17316">
        <v>312.79000000000002</v>
      </c>
      <c r="D17316" s="221">
        <v>45910</v>
      </c>
      <c r="E17316" t="s">
        <v>34412</v>
      </c>
      <c r="F17316" t="s">
        <v>1133</v>
      </c>
      <c r="G17316" t="s">
        <v>34413</v>
      </c>
      <c r="H17316" t="s">
        <v>526</v>
      </c>
      <c r="I17316" t="s">
        <v>619</v>
      </c>
      <c r="J17316">
        <v>0</v>
      </c>
      <c r="K17316">
        <v>0</v>
      </c>
      <c r="L17316">
        <v>0</v>
      </c>
      <c r="M17316">
        <v>0</v>
      </c>
      <c r="N17316">
        <v>0</v>
      </c>
      <c r="O17316">
        <v>0</v>
      </c>
      <c r="P17316">
        <v>0</v>
      </c>
      <c r="Q17316">
        <v>0</v>
      </c>
      <c r="R17316" t="s">
        <v>526</v>
      </c>
    </row>
    <row r="17317" spans="1:18" x14ac:dyDescent="0.25">
      <c r="A17317" t="s">
        <v>49931</v>
      </c>
      <c r="B17317">
        <v>0</v>
      </c>
      <c r="C17317">
        <v>17.178609999999999</v>
      </c>
      <c r="D17317" s="221">
        <v>45776</v>
      </c>
      <c r="E17317" t="s">
        <v>49932</v>
      </c>
      <c r="F17317" t="s">
        <v>6986</v>
      </c>
      <c r="G17317" t="s">
        <v>49933</v>
      </c>
      <c r="H17317" t="s">
        <v>526</v>
      </c>
      <c r="I17317" t="s">
        <v>619</v>
      </c>
      <c r="J17317">
        <v>0</v>
      </c>
      <c r="K17317">
        <v>0</v>
      </c>
      <c r="L17317">
        <v>0</v>
      </c>
      <c r="M17317">
        <v>0</v>
      </c>
      <c r="N17317">
        <v>0</v>
      </c>
      <c r="O17317">
        <v>0</v>
      </c>
      <c r="P17317">
        <v>0</v>
      </c>
      <c r="Q17317">
        <v>0</v>
      </c>
      <c r="R17317" t="s">
        <v>526</v>
      </c>
    </row>
    <row r="17318" spans="1:18" x14ac:dyDescent="0.25">
      <c r="A17318" t="s">
        <v>49934</v>
      </c>
      <c r="B17318">
        <v>0</v>
      </c>
      <c r="C17318">
        <v>0.90903</v>
      </c>
      <c r="D17318" s="221">
        <v>38253</v>
      </c>
      <c r="E17318" t="s">
        <v>49935</v>
      </c>
      <c r="F17318" t="s">
        <v>6986</v>
      </c>
      <c r="G17318" t="s">
        <v>49936</v>
      </c>
      <c r="H17318" t="s">
        <v>526</v>
      </c>
      <c r="I17318" t="s">
        <v>619</v>
      </c>
      <c r="J17318">
        <v>0</v>
      </c>
      <c r="K17318">
        <v>0</v>
      </c>
      <c r="L17318">
        <v>0</v>
      </c>
      <c r="M17318">
        <v>0</v>
      </c>
      <c r="N17318">
        <v>0</v>
      </c>
      <c r="O17318">
        <v>0</v>
      </c>
      <c r="P17318">
        <v>0</v>
      </c>
      <c r="Q17318">
        <v>0</v>
      </c>
      <c r="R17318" t="s">
        <v>526</v>
      </c>
    </row>
    <row r="17319" spans="1:18" x14ac:dyDescent="0.25">
      <c r="A17319" t="s">
        <v>49937</v>
      </c>
      <c r="B17319">
        <v>0</v>
      </c>
      <c r="C17319">
        <v>7.22</v>
      </c>
      <c r="D17319" s="221">
        <v>37210</v>
      </c>
      <c r="E17319" t="s">
        <v>49938</v>
      </c>
      <c r="F17319" t="s">
        <v>689</v>
      </c>
      <c r="G17319" t="s">
        <v>49939</v>
      </c>
      <c r="H17319" t="s">
        <v>526</v>
      </c>
      <c r="I17319" t="s">
        <v>619</v>
      </c>
      <c r="J17319">
        <v>0</v>
      </c>
      <c r="K17319">
        <v>0</v>
      </c>
      <c r="L17319">
        <v>0</v>
      </c>
      <c r="M17319">
        <v>0</v>
      </c>
      <c r="N17319">
        <v>0</v>
      </c>
      <c r="O17319">
        <v>0</v>
      </c>
      <c r="P17319">
        <v>0</v>
      </c>
      <c r="Q17319">
        <v>0</v>
      </c>
      <c r="R17319" t="s">
        <v>526</v>
      </c>
    </row>
    <row r="17320" spans="1:18" x14ac:dyDescent="0.25">
      <c r="A17320" t="s">
        <v>49982</v>
      </c>
      <c r="B17320">
        <v>0</v>
      </c>
      <c r="C17320">
        <v>14.922499999999999</v>
      </c>
      <c r="D17320" s="221">
        <v>45694</v>
      </c>
      <c r="E17320" t="s">
        <v>49983</v>
      </c>
      <c r="F17320" t="s">
        <v>6986</v>
      </c>
      <c r="G17320" t="s">
        <v>49984</v>
      </c>
      <c r="H17320" t="s">
        <v>526</v>
      </c>
      <c r="I17320" t="s">
        <v>619</v>
      </c>
      <c r="J17320">
        <v>0</v>
      </c>
      <c r="K17320">
        <v>0</v>
      </c>
      <c r="L17320">
        <v>0</v>
      </c>
      <c r="M17320">
        <v>0</v>
      </c>
      <c r="N17320">
        <v>0</v>
      </c>
      <c r="O17320">
        <v>0</v>
      </c>
      <c r="P17320">
        <v>0</v>
      </c>
      <c r="Q17320">
        <v>0</v>
      </c>
      <c r="R17320" t="s">
        <v>526</v>
      </c>
    </row>
    <row r="17321" spans="1:18" x14ac:dyDescent="0.25">
      <c r="A17321" t="s">
        <v>49988</v>
      </c>
      <c r="B17321">
        <v>0</v>
      </c>
      <c r="C17321">
        <v>312.16000000000003</v>
      </c>
      <c r="D17321" s="221">
        <v>45371</v>
      </c>
      <c r="E17321" t="s">
        <v>49989</v>
      </c>
      <c r="F17321" t="s">
        <v>1133</v>
      </c>
      <c r="G17321" t="s">
        <v>49990</v>
      </c>
      <c r="H17321" t="s">
        <v>526</v>
      </c>
      <c r="I17321" t="s">
        <v>619</v>
      </c>
      <c r="J17321">
        <v>0</v>
      </c>
      <c r="K17321">
        <v>0</v>
      </c>
      <c r="L17321">
        <v>0</v>
      </c>
      <c r="M17321">
        <v>0</v>
      </c>
      <c r="N17321">
        <v>0</v>
      </c>
      <c r="O17321">
        <v>0</v>
      </c>
      <c r="P17321">
        <v>0</v>
      </c>
      <c r="Q17321">
        <v>0</v>
      </c>
      <c r="R17321" t="s">
        <v>526</v>
      </c>
    </row>
    <row r="17322" spans="1:18" x14ac:dyDescent="0.25">
      <c r="A17322" t="s">
        <v>49991</v>
      </c>
      <c r="B17322">
        <v>0</v>
      </c>
      <c r="C17322">
        <v>109.29</v>
      </c>
      <c r="D17322" s="221">
        <v>44119</v>
      </c>
      <c r="E17322" t="s">
        <v>49992</v>
      </c>
      <c r="F17322" t="s">
        <v>1133</v>
      </c>
      <c r="G17322" t="s">
        <v>49993</v>
      </c>
      <c r="H17322" t="s">
        <v>526</v>
      </c>
      <c r="I17322" t="s">
        <v>619</v>
      </c>
      <c r="J17322">
        <v>0</v>
      </c>
      <c r="K17322">
        <v>0</v>
      </c>
      <c r="L17322">
        <v>0</v>
      </c>
      <c r="M17322">
        <v>0</v>
      </c>
      <c r="N17322">
        <v>0</v>
      </c>
      <c r="O17322">
        <v>0</v>
      </c>
      <c r="P17322">
        <v>0</v>
      </c>
      <c r="Q17322">
        <v>0</v>
      </c>
      <c r="R17322" t="s">
        <v>526</v>
      </c>
    </row>
    <row r="17323" spans="1:18" x14ac:dyDescent="0.25">
      <c r="A17323" t="s">
        <v>49994</v>
      </c>
      <c r="B17323">
        <v>0</v>
      </c>
      <c r="C17323">
        <v>3.3410000000000002E-2</v>
      </c>
      <c r="D17323" s="221">
        <v>40987</v>
      </c>
      <c r="E17323" t="s">
        <v>49995</v>
      </c>
      <c r="F17323" t="s">
        <v>6986</v>
      </c>
      <c r="G17323" t="s">
        <v>49996</v>
      </c>
      <c r="H17323" t="s">
        <v>526</v>
      </c>
      <c r="I17323" t="s">
        <v>619</v>
      </c>
      <c r="J17323">
        <v>0</v>
      </c>
      <c r="K17323">
        <v>0</v>
      </c>
      <c r="L17323">
        <v>0</v>
      </c>
      <c r="M17323">
        <v>0</v>
      </c>
      <c r="N17323">
        <v>0</v>
      </c>
      <c r="O17323">
        <v>0</v>
      </c>
      <c r="P17323">
        <v>0</v>
      </c>
      <c r="Q17323">
        <v>0</v>
      </c>
      <c r="R17323" t="s">
        <v>526</v>
      </c>
    </row>
    <row r="17324" spans="1:18" x14ac:dyDescent="0.25">
      <c r="A17324" t="s">
        <v>49997</v>
      </c>
      <c r="B17324">
        <v>0</v>
      </c>
      <c r="C17324">
        <v>1.6164000000000001</v>
      </c>
      <c r="D17324" s="221">
        <v>44532</v>
      </c>
      <c r="E17324" t="s">
        <v>49998</v>
      </c>
      <c r="F17324" t="s">
        <v>6986</v>
      </c>
      <c r="G17324" t="s">
        <v>49999</v>
      </c>
      <c r="H17324" t="s">
        <v>526</v>
      </c>
      <c r="I17324" t="s">
        <v>619</v>
      </c>
      <c r="J17324">
        <v>0</v>
      </c>
      <c r="K17324">
        <v>0</v>
      </c>
      <c r="L17324">
        <v>0</v>
      </c>
      <c r="M17324">
        <v>0</v>
      </c>
      <c r="N17324">
        <v>0</v>
      </c>
      <c r="O17324">
        <v>0</v>
      </c>
      <c r="P17324">
        <v>0</v>
      </c>
      <c r="Q17324">
        <v>0</v>
      </c>
      <c r="R17324" t="s">
        <v>526</v>
      </c>
    </row>
    <row r="17325" spans="1:18" x14ac:dyDescent="0.25">
      <c r="A17325" t="s">
        <v>50022</v>
      </c>
      <c r="B17325">
        <v>0</v>
      </c>
      <c r="C17325">
        <v>14.12393</v>
      </c>
      <c r="D17325" s="221">
        <v>45974</v>
      </c>
      <c r="E17325" t="s">
        <v>50023</v>
      </c>
      <c r="F17325" t="s">
        <v>2546</v>
      </c>
      <c r="G17325" t="s">
        <v>50024</v>
      </c>
      <c r="H17325" t="s">
        <v>526</v>
      </c>
      <c r="I17325" t="s">
        <v>619</v>
      </c>
      <c r="J17325">
        <v>0</v>
      </c>
      <c r="K17325">
        <v>0</v>
      </c>
      <c r="L17325">
        <v>0</v>
      </c>
      <c r="M17325">
        <v>0</v>
      </c>
      <c r="N17325">
        <v>0</v>
      </c>
      <c r="O17325">
        <v>0</v>
      </c>
      <c r="P17325">
        <v>0</v>
      </c>
      <c r="Q17325">
        <v>0</v>
      </c>
      <c r="R17325" t="s">
        <v>526</v>
      </c>
    </row>
    <row r="17326" spans="1:18" x14ac:dyDescent="0.25">
      <c r="A17326" t="s">
        <v>50025</v>
      </c>
      <c r="B17326">
        <v>0</v>
      </c>
      <c r="C17326">
        <v>246.55</v>
      </c>
      <c r="D17326" s="221">
        <v>42682</v>
      </c>
      <c r="E17326" t="s">
        <v>50026</v>
      </c>
      <c r="F17326" t="s">
        <v>958</v>
      </c>
      <c r="G17326" t="s">
        <v>50027</v>
      </c>
      <c r="H17326" t="s">
        <v>1636</v>
      </c>
      <c r="I17326" t="s">
        <v>619</v>
      </c>
      <c r="J17326">
        <v>0</v>
      </c>
      <c r="K17326">
        <v>0</v>
      </c>
      <c r="L17326">
        <v>0</v>
      </c>
      <c r="M17326">
        <v>0</v>
      </c>
      <c r="N17326">
        <v>0</v>
      </c>
      <c r="O17326">
        <v>0</v>
      </c>
      <c r="P17326">
        <v>0</v>
      </c>
      <c r="Q17326">
        <v>0</v>
      </c>
      <c r="R17326" t="s">
        <v>526</v>
      </c>
    </row>
    <row r="17327" spans="1:18" x14ac:dyDescent="0.25">
      <c r="A17327" t="s">
        <v>50028</v>
      </c>
      <c r="B17327">
        <v>0</v>
      </c>
      <c r="C17327">
        <v>460.43</v>
      </c>
      <c r="D17327" s="221">
        <v>42682</v>
      </c>
      <c r="E17327" t="s">
        <v>50029</v>
      </c>
      <c r="F17327" t="s">
        <v>958</v>
      </c>
      <c r="G17327" t="s">
        <v>50030</v>
      </c>
      <c r="H17327" t="s">
        <v>1636</v>
      </c>
      <c r="I17327" t="s">
        <v>619</v>
      </c>
      <c r="J17327">
        <v>0</v>
      </c>
      <c r="K17327">
        <v>0</v>
      </c>
      <c r="L17327">
        <v>0</v>
      </c>
      <c r="M17327">
        <v>0</v>
      </c>
      <c r="N17327">
        <v>0</v>
      </c>
      <c r="O17327">
        <v>0</v>
      </c>
      <c r="P17327">
        <v>0</v>
      </c>
      <c r="Q17327">
        <v>0</v>
      </c>
      <c r="R17327" t="s">
        <v>526</v>
      </c>
    </row>
    <row r="17328" spans="1:18" x14ac:dyDescent="0.25">
      <c r="A17328" t="s">
        <v>50070</v>
      </c>
      <c r="B17328">
        <v>0</v>
      </c>
      <c r="C17328">
        <v>11.096310000000001</v>
      </c>
      <c r="D17328" s="221">
        <v>45944</v>
      </c>
      <c r="E17328" t="s">
        <v>50071</v>
      </c>
      <c r="F17328" t="s">
        <v>2546</v>
      </c>
      <c r="G17328" t="s">
        <v>50072</v>
      </c>
      <c r="H17328" t="s">
        <v>526</v>
      </c>
      <c r="I17328" t="s">
        <v>619</v>
      </c>
      <c r="J17328">
        <v>0</v>
      </c>
      <c r="K17328">
        <v>0</v>
      </c>
      <c r="L17328">
        <v>0</v>
      </c>
      <c r="M17328">
        <v>0</v>
      </c>
      <c r="N17328">
        <v>0</v>
      </c>
      <c r="O17328">
        <v>0</v>
      </c>
      <c r="P17328">
        <v>0</v>
      </c>
      <c r="Q17328">
        <v>0</v>
      </c>
      <c r="R17328" t="s">
        <v>526</v>
      </c>
    </row>
    <row r="17329" spans="1:18" x14ac:dyDescent="0.25">
      <c r="A17329" t="s">
        <v>50073</v>
      </c>
      <c r="B17329">
        <v>0</v>
      </c>
      <c r="C17329">
        <v>2.4503900000000001</v>
      </c>
      <c r="D17329" s="221">
        <v>45944</v>
      </c>
      <c r="E17329" t="s">
        <v>50074</v>
      </c>
      <c r="F17329" t="s">
        <v>2546</v>
      </c>
      <c r="G17329" t="s">
        <v>50075</v>
      </c>
      <c r="H17329" t="s">
        <v>526</v>
      </c>
      <c r="I17329" t="s">
        <v>619</v>
      </c>
      <c r="J17329">
        <v>0</v>
      </c>
      <c r="K17329">
        <v>0</v>
      </c>
      <c r="L17329">
        <v>0</v>
      </c>
      <c r="M17329">
        <v>0</v>
      </c>
      <c r="N17329">
        <v>0</v>
      </c>
      <c r="O17329">
        <v>0</v>
      </c>
      <c r="P17329">
        <v>0</v>
      </c>
      <c r="Q17329">
        <v>0</v>
      </c>
      <c r="R17329" t="s">
        <v>526</v>
      </c>
    </row>
    <row r="17330" spans="1:18" x14ac:dyDescent="0.25">
      <c r="A17330" t="s">
        <v>50076</v>
      </c>
      <c r="B17330">
        <v>0</v>
      </c>
      <c r="C17330">
        <v>146.16999999999999</v>
      </c>
      <c r="D17330" s="221">
        <v>44484</v>
      </c>
      <c r="E17330" t="s">
        <v>50077</v>
      </c>
      <c r="F17330" t="s">
        <v>41006</v>
      </c>
      <c r="G17330" t="s">
        <v>50078</v>
      </c>
      <c r="H17330" t="s">
        <v>526</v>
      </c>
      <c r="I17330" t="s">
        <v>619</v>
      </c>
      <c r="J17330">
        <v>0</v>
      </c>
      <c r="K17330">
        <v>0</v>
      </c>
      <c r="L17330">
        <v>0</v>
      </c>
      <c r="M17330">
        <v>0</v>
      </c>
      <c r="N17330">
        <v>0</v>
      </c>
      <c r="O17330">
        <v>0</v>
      </c>
      <c r="P17330">
        <v>0</v>
      </c>
      <c r="Q17330">
        <v>0</v>
      </c>
      <c r="R17330" t="s">
        <v>526</v>
      </c>
    </row>
    <row r="17331" spans="1:18" x14ac:dyDescent="0.25">
      <c r="A17331" t="s">
        <v>50082</v>
      </c>
      <c r="B17331">
        <v>0</v>
      </c>
      <c r="C17331">
        <v>9.2799999999999994</v>
      </c>
      <c r="D17331" s="221">
        <v>37350</v>
      </c>
      <c r="E17331" t="s">
        <v>50083</v>
      </c>
      <c r="F17331" t="s">
        <v>689</v>
      </c>
      <c r="G17331" t="s">
        <v>49939</v>
      </c>
      <c r="H17331" t="s">
        <v>526</v>
      </c>
      <c r="I17331" t="s">
        <v>619</v>
      </c>
      <c r="J17331">
        <v>0</v>
      </c>
      <c r="K17331">
        <v>0</v>
      </c>
      <c r="L17331">
        <v>0</v>
      </c>
      <c r="M17331">
        <v>0</v>
      </c>
      <c r="N17331">
        <v>0</v>
      </c>
      <c r="O17331">
        <v>0</v>
      </c>
      <c r="P17331">
        <v>0</v>
      </c>
      <c r="Q17331">
        <v>0</v>
      </c>
      <c r="R17331" t="s">
        <v>526</v>
      </c>
    </row>
    <row r="17332" spans="1:18" x14ac:dyDescent="0.25">
      <c r="A17332" t="s">
        <v>50084</v>
      </c>
      <c r="B17332">
        <v>0</v>
      </c>
      <c r="C17332">
        <v>38.173200000000001</v>
      </c>
      <c r="D17332" s="221">
        <v>45691</v>
      </c>
      <c r="E17332" t="s">
        <v>50085</v>
      </c>
      <c r="F17332" t="s">
        <v>6986</v>
      </c>
      <c r="G17332" t="s">
        <v>50086</v>
      </c>
      <c r="H17332" t="s">
        <v>526</v>
      </c>
      <c r="I17332" t="s">
        <v>619</v>
      </c>
      <c r="J17332">
        <v>0</v>
      </c>
      <c r="K17332">
        <v>0</v>
      </c>
      <c r="L17332">
        <v>0</v>
      </c>
      <c r="M17332">
        <v>0</v>
      </c>
      <c r="N17332">
        <v>0</v>
      </c>
      <c r="O17332">
        <v>0</v>
      </c>
      <c r="P17332">
        <v>0</v>
      </c>
      <c r="Q17332">
        <v>0</v>
      </c>
      <c r="R17332" t="s">
        <v>526</v>
      </c>
    </row>
    <row r="17333" spans="1:18" x14ac:dyDescent="0.25">
      <c r="A17333" t="s">
        <v>50087</v>
      </c>
      <c r="B17333">
        <v>0</v>
      </c>
      <c r="C17333">
        <v>25.6508</v>
      </c>
      <c r="D17333" s="221">
        <v>45694</v>
      </c>
      <c r="E17333" t="s">
        <v>50088</v>
      </c>
      <c r="F17333" t="s">
        <v>6986</v>
      </c>
      <c r="G17333" t="s">
        <v>50089</v>
      </c>
      <c r="H17333" t="s">
        <v>526</v>
      </c>
      <c r="I17333" t="s">
        <v>619</v>
      </c>
      <c r="J17333">
        <v>0</v>
      </c>
      <c r="K17333">
        <v>0</v>
      </c>
      <c r="L17333">
        <v>0</v>
      </c>
      <c r="M17333">
        <v>0</v>
      </c>
      <c r="N17333">
        <v>0</v>
      </c>
      <c r="O17333">
        <v>0</v>
      </c>
      <c r="P17333">
        <v>0</v>
      </c>
      <c r="Q17333">
        <v>0</v>
      </c>
      <c r="R17333" t="s">
        <v>526</v>
      </c>
    </row>
    <row r="17334" spans="1:18" x14ac:dyDescent="0.25">
      <c r="A17334" t="s">
        <v>50090</v>
      </c>
      <c r="B17334">
        <v>0</v>
      </c>
      <c r="C17334">
        <v>48.547780000000003</v>
      </c>
      <c r="D17334" s="221">
        <v>37545</v>
      </c>
      <c r="E17334" t="s">
        <v>50091</v>
      </c>
      <c r="F17334" t="s">
        <v>6986</v>
      </c>
      <c r="G17334" t="s">
        <v>50092</v>
      </c>
      <c r="H17334" t="s">
        <v>526</v>
      </c>
      <c r="I17334" t="s">
        <v>619</v>
      </c>
      <c r="J17334">
        <v>0</v>
      </c>
      <c r="K17334">
        <v>0</v>
      </c>
      <c r="L17334">
        <v>0</v>
      </c>
      <c r="M17334">
        <v>0</v>
      </c>
      <c r="N17334">
        <v>0</v>
      </c>
      <c r="O17334">
        <v>0</v>
      </c>
      <c r="P17334">
        <v>0</v>
      </c>
      <c r="Q17334">
        <v>0</v>
      </c>
      <c r="R17334" t="s">
        <v>526</v>
      </c>
    </row>
    <row r="17335" spans="1:18" x14ac:dyDescent="0.25">
      <c r="A17335" t="s">
        <v>50134</v>
      </c>
      <c r="B17335">
        <v>0</v>
      </c>
      <c r="C17335">
        <v>17.899999999999999</v>
      </c>
      <c r="D17335" s="221">
        <v>41256</v>
      </c>
      <c r="E17335" t="s">
        <v>50135</v>
      </c>
      <c r="F17335" t="s">
        <v>1364</v>
      </c>
      <c r="G17335" t="s">
        <v>50136</v>
      </c>
      <c r="H17335" t="s">
        <v>526</v>
      </c>
      <c r="I17335" t="s">
        <v>619</v>
      </c>
      <c r="J17335">
        <v>0</v>
      </c>
      <c r="K17335">
        <v>0</v>
      </c>
      <c r="L17335">
        <v>0</v>
      </c>
      <c r="M17335">
        <v>0</v>
      </c>
      <c r="N17335">
        <v>0</v>
      </c>
      <c r="O17335">
        <v>0</v>
      </c>
      <c r="P17335">
        <v>0</v>
      </c>
      <c r="Q17335">
        <v>0</v>
      </c>
      <c r="R17335" t="s">
        <v>526</v>
      </c>
    </row>
    <row r="17336" spans="1:18" x14ac:dyDescent="0.25">
      <c r="A17336" t="s">
        <v>50153</v>
      </c>
      <c r="B17336">
        <v>0</v>
      </c>
      <c r="C17336">
        <v>11.957330000000001</v>
      </c>
      <c r="D17336" s="221">
        <v>42464</v>
      </c>
      <c r="E17336" t="s">
        <v>15486</v>
      </c>
      <c r="F17336" t="s">
        <v>707</v>
      </c>
      <c r="G17336" t="s">
        <v>50154</v>
      </c>
      <c r="H17336" t="s">
        <v>526</v>
      </c>
      <c r="I17336" t="s">
        <v>619</v>
      </c>
      <c r="J17336">
        <v>0</v>
      </c>
      <c r="K17336">
        <v>0</v>
      </c>
      <c r="L17336">
        <v>0</v>
      </c>
      <c r="M17336">
        <v>0</v>
      </c>
      <c r="N17336">
        <v>0</v>
      </c>
      <c r="O17336">
        <v>0</v>
      </c>
      <c r="P17336">
        <v>0</v>
      </c>
      <c r="Q17336">
        <v>0</v>
      </c>
      <c r="R17336" t="s">
        <v>526</v>
      </c>
    </row>
    <row r="17337" spans="1:18" x14ac:dyDescent="0.25">
      <c r="A17337" t="s">
        <v>50155</v>
      </c>
      <c r="B17337">
        <v>0</v>
      </c>
      <c r="C17337">
        <v>0.75</v>
      </c>
      <c r="D17337" s="221">
        <v>37160</v>
      </c>
      <c r="E17337" t="s">
        <v>50156</v>
      </c>
      <c r="F17337" t="s">
        <v>41006</v>
      </c>
      <c r="G17337" t="s">
        <v>50157</v>
      </c>
      <c r="H17337" t="s">
        <v>526</v>
      </c>
      <c r="I17337" t="s">
        <v>619</v>
      </c>
      <c r="J17337">
        <v>0</v>
      </c>
      <c r="K17337">
        <v>0</v>
      </c>
      <c r="L17337">
        <v>0</v>
      </c>
      <c r="M17337">
        <v>0</v>
      </c>
      <c r="N17337">
        <v>0</v>
      </c>
      <c r="O17337">
        <v>0</v>
      </c>
      <c r="P17337">
        <v>0</v>
      </c>
      <c r="Q17337">
        <v>0</v>
      </c>
      <c r="R17337" t="s">
        <v>526</v>
      </c>
    </row>
    <row r="17338" spans="1:18" x14ac:dyDescent="0.25">
      <c r="A17338" t="s">
        <v>50158</v>
      </c>
      <c r="B17338">
        <v>0</v>
      </c>
      <c r="C17338">
        <v>23.22</v>
      </c>
      <c r="D17338" s="221">
        <v>37915</v>
      </c>
      <c r="E17338" t="s">
        <v>50159</v>
      </c>
      <c r="F17338" t="s">
        <v>41006</v>
      </c>
      <c r="G17338" t="s">
        <v>50157</v>
      </c>
      <c r="H17338" t="s">
        <v>526</v>
      </c>
      <c r="I17338" t="s">
        <v>619</v>
      </c>
      <c r="J17338">
        <v>0</v>
      </c>
      <c r="K17338">
        <v>0</v>
      </c>
      <c r="L17338">
        <v>0</v>
      </c>
      <c r="M17338">
        <v>0</v>
      </c>
      <c r="N17338">
        <v>0</v>
      </c>
      <c r="O17338">
        <v>0</v>
      </c>
      <c r="P17338">
        <v>0</v>
      </c>
      <c r="Q17338">
        <v>0</v>
      </c>
      <c r="R17338" t="s">
        <v>526</v>
      </c>
    </row>
    <row r="17339" spans="1:18" x14ac:dyDescent="0.25">
      <c r="A17339" t="s">
        <v>50187</v>
      </c>
      <c r="B17339">
        <v>0</v>
      </c>
      <c r="C17339">
        <v>1.21</v>
      </c>
      <c r="D17339" s="221">
        <v>42317</v>
      </c>
      <c r="E17339" t="s">
        <v>50188</v>
      </c>
      <c r="F17339" t="s">
        <v>46138</v>
      </c>
      <c r="G17339" t="s">
        <v>50189</v>
      </c>
      <c r="H17339" t="s">
        <v>526</v>
      </c>
      <c r="I17339" t="s">
        <v>619</v>
      </c>
      <c r="J17339">
        <v>0</v>
      </c>
      <c r="K17339">
        <v>0</v>
      </c>
      <c r="L17339">
        <v>0</v>
      </c>
      <c r="M17339">
        <v>0</v>
      </c>
      <c r="N17339">
        <v>0</v>
      </c>
      <c r="O17339">
        <v>0</v>
      </c>
      <c r="P17339">
        <v>0</v>
      </c>
      <c r="Q17339">
        <v>0</v>
      </c>
      <c r="R17339" t="s">
        <v>526</v>
      </c>
    </row>
    <row r="17340" spans="1:18" x14ac:dyDescent="0.25">
      <c r="A17340" t="s">
        <v>50190</v>
      </c>
      <c r="B17340">
        <v>0</v>
      </c>
      <c r="C17340">
        <v>54.92</v>
      </c>
      <c r="D17340" s="221">
        <v>42317</v>
      </c>
      <c r="E17340" t="s">
        <v>50191</v>
      </c>
      <c r="F17340" t="s">
        <v>46138</v>
      </c>
      <c r="G17340" t="s">
        <v>50192</v>
      </c>
      <c r="H17340" t="s">
        <v>526</v>
      </c>
      <c r="I17340" t="s">
        <v>619</v>
      </c>
      <c r="J17340">
        <v>0</v>
      </c>
      <c r="K17340">
        <v>0</v>
      </c>
      <c r="L17340">
        <v>0</v>
      </c>
      <c r="M17340">
        <v>0</v>
      </c>
      <c r="N17340">
        <v>0</v>
      </c>
      <c r="O17340">
        <v>0</v>
      </c>
      <c r="P17340">
        <v>0</v>
      </c>
      <c r="Q17340">
        <v>0</v>
      </c>
      <c r="R17340" t="s">
        <v>526</v>
      </c>
    </row>
    <row r="17341" spans="1:18" x14ac:dyDescent="0.25">
      <c r="A17341" t="s">
        <v>50193</v>
      </c>
      <c r="B17341">
        <v>0</v>
      </c>
      <c r="C17341">
        <v>0</v>
      </c>
      <c r="D17341" s="221"/>
      <c r="E17341" t="s">
        <v>50194</v>
      </c>
      <c r="F17341" t="s">
        <v>46138</v>
      </c>
      <c r="G17341" t="s">
        <v>50195</v>
      </c>
      <c r="H17341" t="s">
        <v>526</v>
      </c>
      <c r="I17341" t="s">
        <v>619</v>
      </c>
      <c r="J17341">
        <v>0</v>
      </c>
      <c r="K17341">
        <v>0</v>
      </c>
      <c r="L17341">
        <v>0</v>
      </c>
      <c r="M17341">
        <v>0</v>
      </c>
      <c r="N17341">
        <v>0</v>
      </c>
      <c r="O17341">
        <v>0</v>
      </c>
      <c r="P17341">
        <v>0</v>
      </c>
      <c r="Q17341">
        <v>0</v>
      </c>
      <c r="R17341" t="s">
        <v>526</v>
      </c>
    </row>
    <row r="17342" spans="1:18" x14ac:dyDescent="0.25">
      <c r="A17342" t="s">
        <v>50199</v>
      </c>
      <c r="B17342">
        <v>0</v>
      </c>
      <c r="C17342">
        <v>0.93</v>
      </c>
      <c r="D17342" s="221">
        <v>39227</v>
      </c>
      <c r="E17342" t="s">
        <v>50200</v>
      </c>
      <c r="F17342" t="s">
        <v>46138</v>
      </c>
      <c r="G17342" t="s">
        <v>50201</v>
      </c>
      <c r="H17342" t="s">
        <v>526</v>
      </c>
      <c r="I17342" t="s">
        <v>619</v>
      </c>
      <c r="J17342">
        <v>0</v>
      </c>
      <c r="K17342">
        <v>0</v>
      </c>
      <c r="L17342">
        <v>0</v>
      </c>
      <c r="M17342">
        <v>0</v>
      </c>
      <c r="N17342">
        <v>0</v>
      </c>
      <c r="O17342">
        <v>0</v>
      </c>
      <c r="P17342">
        <v>0</v>
      </c>
      <c r="Q17342">
        <v>0</v>
      </c>
      <c r="R17342" t="s">
        <v>526</v>
      </c>
    </row>
    <row r="17343" spans="1:18" x14ac:dyDescent="0.25">
      <c r="A17343" t="s">
        <v>50202</v>
      </c>
      <c r="B17343">
        <v>0</v>
      </c>
      <c r="C17343">
        <v>75.694999999999993</v>
      </c>
      <c r="D17343" s="221">
        <v>44708</v>
      </c>
      <c r="E17343" t="s">
        <v>50203</v>
      </c>
      <c r="F17343" t="s">
        <v>46138</v>
      </c>
      <c r="G17343" t="s">
        <v>50204</v>
      </c>
      <c r="H17343" t="s">
        <v>526</v>
      </c>
      <c r="I17343" t="s">
        <v>619</v>
      </c>
      <c r="J17343">
        <v>0</v>
      </c>
      <c r="K17343">
        <v>0</v>
      </c>
      <c r="L17343">
        <v>0</v>
      </c>
      <c r="M17343">
        <v>0</v>
      </c>
      <c r="N17343">
        <v>0</v>
      </c>
      <c r="O17343">
        <v>0</v>
      </c>
      <c r="P17343">
        <v>0</v>
      </c>
      <c r="Q17343">
        <v>0</v>
      </c>
      <c r="R17343" t="s">
        <v>526</v>
      </c>
    </row>
    <row r="17344" spans="1:18" x14ac:dyDescent="0.25">
      <c r="A17344" t="s">
        <v>50247</v>
      </c>
      <c r="B17344">
        <v>0</v>
      </c>
      <c r="C17344">
        <v>10.68</v>
      </c>
      <c r="D17344" s="221">
        <v>39232</v>
      </c>
      <c r="E17344" t="s">
        <v>50248</v>
      </c>
      <c r="F17344" t="s">
        <v>46138</v>
      </c>
      <c r="G17344" t="s">
        <v>50249</v>
      </c>
      <c r="H17344" t="s">
        <v>526</v>
      </c>
      <c r="I17344" t="s">
        <v>619</v>
      </c>
      <c r="J17344">
        <v>0</v>
      </c>
      <c r="K17344">
        <v>0</v>
      </c>
      <c r="L17344">
        <v>0</v>
      </c>
      <c r="M17344">
        <v>0</v>
      </c>
      <c r="N17344">
        <v>0</v>
      </c>
      <c r="O17344">
        <v>0</v>
      </c>
      <c r="P17344">
        <v>0</v>
      </c>
      <c r="Q17344">
        <v>0</v>
      </c>
      <c r="R17344" t="s">
        <v>526</v>
      </c>
    </row>
    <row r="17345" spans="1:18" x14ac:dyDescent="0.25">
      <c r="A17345" t="s">
        <v>50250</v>
      </c>
      <c r="B17345">
        <v>0</v>
      </c>
      <c r="C17345">
        <v>31.76</v>
      </c>
      <c r="D17345" s="221">
        <v>39227</v>
      </c>
      <c r="E17345" t="s">
        <v>50251</v>
      </c>
      <c r="F17345" t="s">
        <v>46138</v>
      </c>
      <c r="G17345" t="s">
        <v>50252</v>
      </c>
      <c r="H17345" t="s">
        <v>526</v>
      </c>
      <c r="I17345" t="s">
        <v>619</v>
      </c>
      <c r="J17345">
        <v>0</v>
      </c>
      <c r="K17345">
        <v>0</v>
      </c>
      <c r="L17345">
        <v>0</v>
      </c>
      <c r="M17345">
        <v>0</v>
      </c>
      <c r="N17345">
        <v>0</v>
      </c>
      <c r="O17345">
        <v>0</v>
      </c>
      <c r="P17345">
        <v>0</v>
      </c>
      <c r="Q17345">
        <v>0</v>
      </c>
      <c r="R17345" t="s">
        <v>526</v>
      </c>
    </row>
    <row r="17346" spans="1:18" x14ac:dyDescent="0.25">
      <c r="A17346" t="s">
        <v>50253</v>
      </c>
      <c r="B17346">
        <v>0</v>
      </c>
      <c r="C17346">
        <v>65.13</v>
      </c>
      <c r="D17346" s="221">
        <v>40479</v>
      </c>
      <c r="E17346" t="s">
        <v>50254</v>
      </c>
      <c r="F17346" t="s">
        <v>46138</v>
      </c>
      <c r="G17346" t="s">
        <v>50255</v>
      </c>
      <c r="H17346" t="s">
        <v>526</v>
      </c>
      <c r="I17346" t="s">
        <v>619</v>
      </c>
      <c r="J17346">
        <v>0</v>
      </c>
      <c r="K17346">
        <v>0</v>
      </c>
      <c r="L17346">
        <v>0</v>
      </c>
      <c r="M17346">
        <v>0</v>
      </c>
      <c r="N17346">
        <v>0</v>
      </c>
      <c r="O17346">
        <v>0</v>
      </c>
      <c r="P17346">
        <v>0</v>
      </c>
      <c r="Q17346">
        <v>0</v>
      </c>
      <c r="R17346" t="s">
        <v>526</v>
      </c>
    </row>
    <row r="17347" spans="1:18" x14ac:dyDescent="0.25">
      <c r="A17347" t="s">
        <v>50256</v>
      </c>
      <c r="B17347">
        <v>0</v>
      </c>
      <c r="C17347">
        <v>1.83</v>
      </c>
      <c r="D17347" s="221">
        <v>42313</v>
      </c>
      <c r="E17347" t="s">
        <v>50257</v>
      </c>
      <c r="F17347" t="s">
        <v>46138</v>
      </c>
      <c r="G17347" t="s">
        <v>50258</v>
      </c>
      <c r="H17347" t="s">
        <v>526</v>
      </c>
      <c r="I17347" t="s">
        <v>619</v>
      </c>
      <c r="J17347">
        <v>0</v>
      </c>
      <c r="K17347">
        <v>0</v>
      </c>
      <c r="L17347">
        <v>0</v>
      </c>
      <c r="M17347">
        <v>0</v>
      </c>
      <c r="N17347">
        <v>0</v>
      </c>
      <c r="O17347">
        <v>0</v>
      </c>
      <c r="P17347">
        <v>0</v>
      </c>
      <c r="Q17347">
        <v>0</v>
      </c>
      <c r="R17347" t="s">
        <v>526</v>
      </c>
    </row>
    <row r="17348" spans="1:18" x14ac:dyDescent="0.25">
      <c r="A17348" t="s">
        <v>50283</v>
      </c>
      <c r="B17348">
        <v>0</v>
      </c>
      <c r="C17348">
        <v>135.935</v>
      </c>
      <c r="D17348" s="221">
        <v>44508</v>
      </c>
      <c r="E17348" t="s">
        <v>50284</v>
      </c>
      <c r="F17348" t="s">
        <v>46138</v>
      </c>
      <c r="G17348" t="s">
        <v>50285</v>
      </c>
      <c r="H17348" t="s">
        <v>526</v>
      </c>
      <c r="I17348" t="s">
        <v>619</v>
      </c>
      <c r="J17348">
        <v>0</v>
      </c>
      <c r="K17348">
        <v>0</v>
      </c>
      <c r="L17348">
        <v>0</v>
      </c>
      <c r="M17348">
        <v>0</v>
      </c>
      <c r="N17348">
        <v>0</v>
      </c>
      <c r="O17348">
        <v>0</v>
      </c>
      <c r="P17348">
        <v>0</v>
      </c>
      <c r="Q17348">
        <v>0</v>
      </c>
      <c r="R17348" t="s">
        <v>526</v>
      </c>
    </row>
    <row r="17349" spans="1:18" x14ac:dyDescent="0.25">
      <c r="A17349" t="s">
        <v>50286</v>
      </c>
      <c r="B17349">
        <v>0</v>
      </c>
      <c r="C17349">
        <v>209.98</v>
      </c>
      <c r="D17349" s="221">
        <v>45644</v>
      </c>
      <c r="E17349" t="s">
        <v>50287</v>
      </c>
      <c r="F17349" t="s">
        <v>46138</v>
      </c>
      <c r="G17349" t="s">
        <v>50288</v>
      </c>
      <c r="H17349" t="s">
        <v>526</v>
      </c>
      <c r="I17349" t="s">
        <v>619</v>
      </c>
      <c r="J17349">
        <v>0</v>
      </c>
      <c r="K17349">
        <v>0</v>
      </c>
      <c r="L17349">
        <v>0</v>
      </c>
      <c r="M17349">
        <v>0</v>
      </c>
      <c r="N17349">
        <v>0</v>
      </c>
      <c r="O17349">
        <v>0</v>
      </c>
      <c r="P17349">
        <v>0</v>
      </c>
      <c r="Q17349">
        <v>0</v>
      </c>
      <c r="R17349" t="s">
        <v>526</v>
      </c>
    </row>
    <row r="17350" spans="1:18" x14ac:dyDescent="0.25">
      <c r="A17350" t="s">
        <v>50289</v>
      </c>
      <c r="B17350">
        <v>0</v>
      </c>
      <c r="C17350">
        <v>0</v>
      </c>
      <c r="D17350" s="221"/>
      <c r="E17350" t="s">
        <v>50290</v>
      </c>
      <c r="F17350" t="s">
        <v>46138</v>
      </c>
      <c r="G17350" t="s">
        <v>50291</v>
      </c>
      <c r="H17350" t="s">
        <v>526</v>
      </c>
      <c r="I17350" t="s">
        <v>619</v>
      </c>
      <c r="J17350">
        <v>0</v>
      </c>
      <c r="K17350">
        <v>0</v>
      </c>
      <c r="L17350">
        <v>0</v>
      </c>
      <c r="M17350">
        <v>0</v>
      </c>
      <c r="N17350">
        <v>0</v>
      </c>
      <c r="O17350">
        <v>0</v>
      </c>
      <c r="P17350">
        <v>0</v>
      </c>
      <c r="Q17350">
        <v>0</v>
      </c>
      <c r="R17350" t="s">
        <v>526</v>
      </c>
    </row>
    <row r="17351" spans="1:18" x14ac:dyDescent="0.25">
      <c r="A17351" t="s">
        <v>50292</v>
      </c>
      <c r="B17351">
        <v>0</v>
      </c>
      <c r="C17351">
        <v>29.02</v>
      </c>
      <c r="D17351" s="221">
        <v>41389</v>
      </c>
      <c r="E17351" t="s">
        <v>50293</v>
      </c>
      <c r="F17351" t="s">
        <v>46138</v>
      </c>
      <c r="G17351" t="s">
        <v>50294</v>
      </c>
      <c r="H17351" t="s">
        <v>526</v>
      </c>
      <c r="I17351" t="s">
        <v>619</v>
      </c>
      <c r="J17351">
        <v>0</v>
      </c>
      <c r="K17351">
        <v>0</v>
      </c>
      <c r="L17351">
        <v>0</v>
      </c>
      <c r="M17351">
        <v>0</v>
      </c>
      <c r="N17351">
        <v>0</v>
      </c>
      <c r="O17351">
        <v>0</v>
      </c>
      <c r="P17351">
        <v>0</v>
      </c>
      <c r="Q17351">
        <v>0</v>
      </c>
      <c r="R17351" t="s">
        <v>526</v>
      </c>
    </row>
    <row r="17352" spans="1:18" x14ac:dyDescent="0.25">
      <c r="A17352" t="s">
        <v>34417</v>
      </c>
      <c r="B17352">
        <v>1589</v>
      </c>
      <c r="C17352">
        <v>224.845</v>
      </c>
      <c r="D17352" s="221">
        <v>45329</v>
      </c>
      <c r="E17352" t="s">
        <v>34418</v>
      </c>
      <c r="F17352" t="s">
        <v>1133</v>
      </c>
      <c r="G17352" t="s">
        <v>34419</v>
      </c>
      <c r="H17352" t="s">
        <v>526</v>
      </c>
      <c r="I17352" t="s">
        <v>619</v>
      </c>
      <c r="J17352">
        <v>0</v>
      </c>
      <c r="K17352">
        <v>0</v>
      </c>
      <c r="L17352">
        <v>0</v>
      </c>
      <c r="M17352">
        <v>0</v>
      </c>
      <c r="N17352">
        <v>0</v>
      </c>
      <c r="O17352">
        <v>0</v>
      </c>
      <c r="P17352">
        <v>0</v>
      </c>
      <c r="Q17352">
        <v>0</v>
      </c>
      <c r="R17352" t="s">
        <v>526</v>
      </c>
    </row>
    <row r="17353" spans="1:18" x14ac:dyDescent="0.25">
      <c r="A17353" t="s">
        <v>34432</v>
      </c>
      <c r="B17353">
        <v>1589</v>
      </c>
      <c r="C17353">
        <v>392.51499999999999</v>
      </c>
      <c r="D17353" s="221">
        <v>45868</v>
      </c>
      <c r="E17353" t="s">
        <v>34433</v>
      </c>
      <c r="F17353" t="s">
        <v>1133</v>
      </c>
      <c r="G17353" t="s">
        <v>34434</v>
      </c>
      <c r="H17353" t="s">
        <v>526</v>
      </c>
      <c r="I17353" t="s">
        <v>619</v>
      </c>
      <c r="J17353">
        <v>0</v>
      </c>
      <c r="K17353">
        <v>0</v>
      </c>
      <c r="L17353">
        <v>0</v>
      </c>
      <c r="M17353">
        <v>0</v>
      </c>
      <c r="N17353">
        <v>0</v>
      </c>
      <c r="O17353">
        <v>0</v>
      </c>
      <c r="P17353">
        <v>0</v>
      </c>
      <c r="Q17353">
        <v>0</v>
      </c>
      <c r="R17353" t="s">
        <v>526</v>
      </c>
    </row>
    <row r="17354" spans="1:18" x14ac:dyDescent="0.25">
      <c r="A17354" t="s">
        <v>34438</v>
      </c>
      <c r="B17354">
        <v>1805</v>
      </c>
      <c r="C17354">
        <v>319.76499999999999</v>
      </c>
      <c r="D17354" s="221">
        <v>45128</v>
      </c>
      <c r="E17354" t="s">
        <v>34439</v>
      </c>
      <c r="F17354" t="s">
        <v>1133</v>
      </c>
      <c r="G17354" t="s">
        <v>34440</v>
      </c>
      <c r="H17354" t="s">
        <v>526</v>
      </c>
      <c r="I17354" t="s">
        <v>619</v>
      </c>
      <c r="J17354">
        <v>0</v>
      </c>
      <c r="K17354">
        <v>0</v>
      </c>
      <c r="L17354">
        <v>0</v>
      </c>
      <c r="M17354">
        <v>0</v>
      </c>
      <c r="N17354">
        <v>0</v>
      </c>
      <c r="O17354">
        <v>0</v>
      </c>
      <c r="P17354">
        <v>0</v>
      </c>
      <c r="Q17354">
        <v>0</v>
      </c>
      <c r="R17354" t="s">
        <v>526</v>
      </c>
    </row>
    <row r="17355" spans="1:18" x14ac:dyDescent="0.25">
      <c r="A17355" t="s">
        <v>34451</v>
      </c>
      <c r="B17355">
        <v>1927</v>
      </c>
      <c r="C17355">
        <v>202.62</v>
      </c>
      <c r="D17355" s="221">
        <v>38617</v>
      </c>
      <c r="E17355" t="s">
        <v>34452</v>
      </c>
      <c r="F17355" t="s">
        <v>1133</v>
      </c>
      <c r="G17355" t="s">
        <v>34453</v>
      </c>
      <c r="H17355" t="s">
        <v>526</v>
      </c>
      <c r="I17355" t="s">
        <v>619</v>
      </c>
      <c r="J17355">
        <v>0</v>
      </c>
      <c r="K17355">
        <v>0</v>
      </c>
      <c r="L17355">
        <v>0</v>
      </c>
      <c r="M17355">
        <v>0</v>
      </c>
      <c r="N17355">
        <v>0</v>
      </c>
      <c r="O17355">
        <v>0</v>
      </c>
      <c r="P17355">
        <v>0</v>
      </c>
      <c r="Q17355">
        <v>0</v>
      </c>
      <c r="R17355" t="s">
        <v>526</v>
      </c>
    </row>
    <row r="17356" spans="1:18" x14ac:dyDescent="0.25">
      <c r="A17356" t="s">
        <v>34460</v>
      </c>
      <c r="B17356">
        <v>1688</v>
      </c>
      <c r="C17356">
        <v>0</v>
      </c>
      <c r="D17356" s="221"/>
      <c r="E17356" t="s">
        <v>34461</v>
      </c>
      <c r="F17356" t="s">
        <v>1133</v>
      </c>
      <c r="G17356" t="s">
        <v>34462</v>
      </c>
      <c r="H17356" t="s">
        <v>526</v>
      </c>
      <c r="I17356" t="s">
        <v>619</v>
      </c>
      <c r="J17356">
        <v>0</v>
      </c>
      <c r="K17356">
        <v>0</v>
      </c>
      <c r="L17356">
        <v>0</v>
      </c>
      <c r="M17356">
        <v>0</v>
      </c>
      <c r="N17356">
        <v>0</v>
      </c>
      <c r="O17356">
        <v>0</v>
      </c>
      <c r="P17356">
        <v>0</v>
      </c>
      <c r="Q17356">
        <v>0</v>
      </c>
      <c r="R17356" t="s">
        <v>526</v>
      </c>
    </row>
    <row r="17357" spans="1:18" x14ac:dyDescent="0.25">
      <c r="A17357" t="s">
        <v>34475</v>
      </c>
      <c r="B17357">
        <v>1688</v>
      </c>
      <c r="C17357">
        <v>177.35</v>
      </c>
      <c r="D17357" s="221">
        <v>39066</v>
      </c>
      <c r="E17357" t="s">
        <v>34476</v>
      </c>
      <c r="F17357" t="s">
        <v>1133</v>
      </c>
      <c r="G17357" t="s">
        <v>34477</v>
      </c>
      <c r="H17357" t="s">
        <v>526</v>
      </c>
      <c r="I17357" t="s">
        <v>619</v>
      </c>
      <c r="J17357">
        <v>0</v>
      </c>
      <c r="K17357">
        <v>0</v>
      </c>
      <c r="L17357">
        <v>0</v>
      </c>
      <c r="M17357">
        <v>0</v>
      </c>
      <c r="N17357">
        <v>0</v>
      </c>
      <c r="O17357">
        <v>0</v>
      </c>
      <c r="P17357">
        <v>0</v>
      </c>
      <c r="Q17357">
        <v>0</v>
      </c>
      <c r="R17357" t="s">
        <v>526</v>
      </c>
    </row>
    <row r="17358" spans="1:18" x14ac:dyDescent="0.25">
      <c r="A17358" t="s">
        <v>34498</v>
      </c>
      <c r="B17358">
        <v>107</v>
      </c>
      <c r="C17358">
        <v>208.83</v>
      </c>
      <c r="D17358" s="221">
        <v>45930</v>
      </c>
      <c r="E17358" t="s">
        <v>34499</v>
      </c>
      <c r="F17358" t="s">
        <v>1133</v>
      </c>
      <c r="G17358" t="s">
        <v>34500</v>
      </c>
      <c r="H17358" t="s">
        <v>526</v>
      </c>
      <c r="I17358" t="s">
        <v>619</v>
      </c>
      <c r="J17358">
        <v>0</v>
      </c>
      <c r="K17358">
        <v>0</v>
      </c>
      <c r="L17358">
        <v>0</v>
      </c>
      <c r="M17358">
        <v>0</v>
      </c>
      <c r="N17358">
        <v>0</v>
      </c>
      <c r="O17358">
        <v>0</v>
      </c>
      <c r="P17358">
        <v>0</v>
      </c>
      <c r="Q17358">
        <v>0</v>
      </c>
      <c r="R17358" t="s">
        <v>526</v>
      </c>
    </row>
    <row r="17359" spans="1:18" x14ac:dyDescent="0.25">
      <c r="A17359" t="s">
        <v>34501</v>
      </c>
      <c r="B17359">
        <v>0</v>
      </c>
      <c r="C17359">
        <v>0</v>
      </c>
      <c r="D17359" s="221"/>
      <c r="E17359" t="s">
        <v>34502</v>
      </c>
      <c r="F17359" t="s">
        <v>1133</v>
      </c>
      <c r="G17359" t="s">
        <v>34503</v>
      </c>
      <c r="H17359" t="s">
        <v>526</v>
      </c>
      <c r="I17359" t="s">
        <v>619</v>
      </c>
      <c r="J17359">
        <v>0</v>
      </c>
      <c r="K17359">
        <v>0</v>
      </c>
      <c r="L17359">
        <v>0</v>
      </c>
      <c r="M17359">
        <v>0</v>
      </c>
      <c r="N17359">
        <v>0</v>
      </c>
      <c r="O17359">
        <v>0</v>
      </c>
      <c r="P17359">
        <v>0</v>
      </c>
      <c r="Q17359">
        <v>0</v>
      </c>
      <c r="R17359" t="s">
        <v>526</v>
      </c>
    </row>
    <row r="17360" spans="1:18" x14ac:dyDescent="0.25">
      <c r="A17360" t="s">
        <v>34507</v>
      </c>
      <c r="B17360">
        <v>107</v>
      </c>
      <c r="C17360">
        <v>31.64</v>
      </c>
      <c r="D17360" s="221">
        <v>45930</v>
      </c>
      <c r="E17360" t="s">
        <v>34508</v>
      </c>
      <c r="F17360" t="s">
        <v>1133</v>
      </c>
      <c r="G17360" t="s">
        <v>34509</v>
      </c>
      <c r="H17360" t="s">
        <v>526</v>
      </c>
      <c r="I17360" t="s">
        <v>619</v>
      </c>
      <c r="J17360">
        <v>0</v>
      </c>
      <c r="K17360">
        <v>0</v>
      </c>
      <c r="L17360">
        <v>0</v>
      </c>
      <c r="M17360">
        <v>0</v>
      </c>
      <c r="N17360">
        <v>0</v>
      </c>
      <c r="O17360">
        <v>0</v>
      </c>
      <c r="P17360">
        <v>0</v>
      </c>
      <c r="Q17360">
        <v>0</v>
      </c>
      <c r="R17360" t="s">
        <v>526</v>
      </c>
    </row>
    <row r="17361" spans="1:18" x14ac:dyDescent="0.25">
      <c r="A17361" t="s">
        <v>34534</v>
      </c>
      <c r="B17361">
        <v>0</v>
      </c>
      <c r="C17361">
        <v>224.28</v>
      </c>
      <c r="D17361" s="221">
        <v>42849</v>
      </c>
      <c r="E17361" t="s">
        <v>34535</v>
      </c>
      <c r="F17361" t="s">
        <v>1133</v>
      </c>
      <c r="G17361" t="s">
        <v>34536</v>
      </c>
      <c r="H17361" t="s">
        <v>526</v>
      </c>
      <c r="I17361" t="s">
        <v>619</v>
      </c>
      <c r="J17361">
        <v>0</v>
      </c>
      <c r="K17361">
        <v>0</v>
      </c>
      <c r="L17361">
        <v>0</v>
      </c>
      <c r="M17361">
        <v>0</v>
      </c>
      <c r="N17361">
        <v>0</v>
      </c>
      <c r="O17361">
        <v>0</v>
      </c>
      <c r="P17361">
        <v>0</v>
      </c>
      <c r="Q17361">
        <v>0</v>
      </c>
      <c r="R17361" t="s">
        <v>526</v>
      </c>
    </row>
    <row r="17362" spans="1:18" x14ac:dyDescent="0.25">
      <c r="A17362" t="s">
        <v>34561</v>
      </c>
      <c r="B17362">
        <v>0</v>
      </c>
      <c r="C17362">
        <v>167.98</v>
      </c>
      <c r="D17362" s="221">
        <v>43950</v>
      </c>
      <c r="E17362" t="s">
        <v>34562</v>
      </c>
      <c r="F17362" t="s">
        <v>1133</v>
      </c>
      <c r="G17362" t="s">
        <v>34563</v>
      </c>
      <c r="H17362" t="s">
        <v>34564</v>
      </c>
      <c r="I17362" t="s">
        <v>619</v>
      </c>
      <c r="J17362">
        <v>0</v>
      </c>
      <c r="K17362">
        <v>0</v>
      </c>
      <c r="L17362">
        <v>0</v>
      </c>
      <c r="M17362">
        <v>0</v>
      </c>
      <c r="N17362">
        <v>0</v>
      </c>
      <c r="O17362">
        <v>0</v>
      </c>
      <c r="P17362">
        <v>0</v>
      </c>
      <c r="Q17362">
        <v>0</v>
      </c>
      <c r="R17362" t="s">
        <v>526</v>
      </c>
    </row>
    <row r="17363" spans="1:18" x14ac:dyDescent="0.25">
      <c r="A17363" t="s">
        <v>34565</v>
      </c>
      <c r="B17363">
        <v>0</v>
      </c>
      <c r="C17363">
        <v>26.296669999999999</v>
      </c>
      <c r="D17363" s="221">
        <v>37565</v>
      </c>
      <c r="E17363" t="s">
        <v>34566</v>
      </c>
      <c r="F17363" t="s">
        <v>1133</v>
      </c>
      <c r="G17363" t="s">
        <v>34567</v>
      </c>
      <c r="H17363" t="s">
        <v>526</v>
      </c>
      <c r="I17363" t="s">
        <v>619</v>
      </c>
      <c r="J17363">
        <v>0</v>
      </c>
      <c r="K17363">
        <v>0</v>
      </c>
      <c r="L17363">
        <v>0</v>
      </c>
      <c r="M17363">
        <v>0</v>
      </c>
      <c r="N17363">
        <v>0</v>
      </c>
      <c r="O17363">
        <v>0</v>
      </c>
      <c r="P17363">
        <v>0</v>
      </c>
      <c r="Q17363">
        <v>0</v>
      </c>
      <c r="R17363" t="s">
        <v>526</v>
      </c>
    </row>
    <row r="17364" spans="1:18" x14ac:dyDescent="0.25">
      <c r="A17364" t="s">
        <v>34568</v>
      </c>
      <c r="B17364">
        <v>0</v>
      </c>
      <c r="C17364">
        <v>48.822499999999998</v>
      </c>
      <c r="D17364" s="221">
        <v>39576</v>
      </c>
      <c r="E17364" t="s">
        <v>526</v>
      </c>
      <c r="F17364" t="s">
        <v>1133</v>
      </c>
      <c r="G17364" t="s">
        <v>34569</v>
      </c>
      <c r="H17364" t="s">
        <v>34293</v>
      </c>
      <c r="I17364" t="s">
        <v>619</v>
      </c>
      <c r="J17364">
        <v>0</v>
      </c>
      <c r="K17364">
        <v>0</v>
      </c>
      <c r="L17364">
        <v>0</v>
      </c>
      <c r="M17364">
        <v>0</v>
      </c>
      <c r="N17364">
        <v>0</v>
      </c>
      <c r="O17364">
        <v>0</v>
      </c>
      <c r="P17364">
        <v>0</v>
      </c>
      <c r="Q17364">
        <v>0</v>
      </c>
      <c r="R17364" t="s">
        <v>526</v>
      </c>
    </row>
    <row r="17365" spans="1:18" x14ac:dyDescent="0.25">
      <c r="A17365" t="s">
        <v>34570</v>
      </c>
      <c r="B17365">
        <v>107</v>
      </c>
      <c r="C17365">
        <v>107.42</v>
      </c>
      <c r="D17365" s="221">
        <v>45211</v>
      </c>
      <c r="E17365" t="s">
        <v>125299</v>
      </c>
      <c r="F17365" t="s">
        <v>1133</v>
      </c>
      <c r="G17365" t="s">
        <v>125300</v>
      </c>
      <c r="H17365" t="s">
        <v>526</v>
      </c>
      <c r="I17365" t="s">
        <v>619</v>
      </c>
      <c r="J17365">
        <v>0</v>
      </c>
      <c r="K17365">
        <v>0</v>
      </c>
      <c r="L17365">
        <v>0</v>
      </c>
      <c r="M17365">
        <v>0</v>
      </c>
      <c r="N17365">
        <v>0</v>
      </c>
      <c r="O17365">
        <v>0</v>
      </c>
      <c r="P17365">
        <v>0</v>
      </c>
      <c r="Q17365">
        <v>0</v>
      </c>
      <c r="R17365" t="s">
        <v>526</v>
      </c>
    </row>
    <row r="17366" spans="1:18" x14ac:dyDescent="0.25">
      <c r="A17366" t="s">
        <v>34598</v>
      </c>
      <c r="B17366">
        <v>1878</v>
      </c>
      <c r="C17366">
        <v>288.86</v>
      </c>
      <c r="D17366" s="221">
        <v>45894</v>
      </c>
      <c r="E17366" t="s">
        <v>34599</v>
      </c>
      <c r="F17366" t="s">
        <v>1133</v>
      </c>
      <c r="G17366" t="s">
        <v>34600</v>
      </c>
      <c r="H17366" t="s">
        <v>526</v>
      </c>
      <c r="I17366" t="s">
        <v>619</v>
      </c>
      <c r="J17366">
        <v>0</v>
      </c>
      <c r="K17366">
        <v>0</v>
      </c>
      <c r="L17366">
        <v>0</v>
      </c>
      <c r="M17366">
        <v>0</v>
      </c>
      <c r="N17366">
        <v>0</v>
      </c>
      <c r="O17366">
        <v>0</v>
      </c>
      <c r="P17366">
        <v>0</v>
      </c>
      <c r="Q17366">
        <v>0</v>
      </c>
      <c r="R17366" t="s">
        <v>526</v>
      </c>
    </row>
    <row r="17367" spans="1:18" x14ac:dyDescent="0.25">
      <c r="A17367" t="s">
        <v>34607</v>
      </c>
      <c r="B17367">
        <v>0</v>
      </c>
      <c r="C17367">
        <v>144.08000000000001</v>
      </c>
      <c r="D17367" s="221">
        <v>41775</v>
      </c>
      <c r="E17367" t="s">
        <v>34608</v>
      </c>
      <c r="F17367" t="s">
        <v>1133</v>
      </c>
      <c r="G17367" t="s">
        <v>34609</v>
      </c>
      <c r="H17367" t="s">
        <v>526</v>
      </c>
      <c r="I17367" t="s">
        <v>619</v>
      </c>
      <c r="J17367">
        <v>0</v>
      </c>
      <c r="K17367">
        <v>0</v>
      </c>
      <c r="L17367">
        <v>0</v>
      </c>
      <c r="M17367">
        <v>0</v>
      </c>
      <c r="N17367">
        <v>0</v>
      </c>
      <c r="O17367">
        <v>0</v>
      </c>
      <c r="P17367">
        <v>0</v>
      </c>
      <c r="Q17367">
        <v>0</v>
      </c>
      <c r="R17367" t="s">
        <v>526</v>
      </c>
    </row>
    <row r="17368" spans="1:18" x14ac:dyDescent="0.25">
      <c r="A17368" t="s">
        <v>34616</v>
      </c>
      <c r="B17368">
        <v>2109</v>
      </c>
      <c r="C17368">
        <v>344.76</v>
      </c>
      <c r="D17368" s="221">
        <v>40689</v>
      </c>
      <c r="E17368" t="s">
        <v>34617</v>
      </c>
      <c r="F17368" t="s">
        <v>1133</v>
      </c>
      <c r="G17368" t="s">
        <v>34618</v>
      </c>
      <c r="H17368" t="s">
        <v>526</v>
      </c>
      <c r="I17368" t="s">
        <v>619</v>
      </c>
      <c r="J17368">
        <v>0</v>
      </c>
      <c r="K17368">
        <v>0</v>
      </c>
      <c r="L17368">
        <v>0</v>
      </c>
      <c r="M17368">
        <v>0</v>
      </c>
      <c r="N17368">
        <v>0</v>
      </c>
      <c r="O17368">
        <v>0</v>
      </c>
      <c r="P17368">
        <v>0</v>
      </c>
      <c r="Q17368">
        <v>0</v>
      </c>
      <c r="R17368" t="s">
        <v>526</v>
      </c>
    </row>
    <row r="17369" spans="1:18" x14ac:dyDescent="0.25">
      <c r="A17369" t="s">
        <v>34625</v>
      </c>
      <c r="B17369">
        <v>0</v>
      </c>
      <c r="C17369">
        <v>0</v>
      </c>
      <c r="D17369" s="221"/>
      <c r="E17369" t="s">
        <v>34626</v>
      </c>
      <c r="F17369" t="s">
        <v>1133</v>
      </c>
      <c r="G17369" t="s">
        <v>34627</v>
      </c>
      <c r="H17369" t="s">
        <v>526</v>
      </c>
      <c r="I17369" t="s">
        <v>619</v>
      </c>
      <c r="J17369">
        <v>0</v>
      </c>
      <c r="K17369">
        <v>0</v>
      </c>
      <c r="L17369">
        <v>0</v>
      </c>
      <c r="M17369">
        <v>0</v>
      </c>
      <c r="N17369">
        <v>0</v>
      </c>
      <c r="O17369">
        <v>0</v>
      </c>
      <c r="P17369">
        <v>0</v>
      </c>
      <c r="Q17369">
        <v>0</v>
      </c>
      <c r="R17369" t="s">
        <v>526</v>
      </c>
    </row>
    <row r="17370" spans="1:18" x14ac:dyDescent="0.25">
      <c r="A17370" t="s">
        <v>34628</v>
      </c>
      <c r="B17370">
        <v>2109</v>
      </c>
      <c r="C17370">
        <v>495.86</v>
      </c>
      <c r="D17370" s="221">
        <v>44704</v>
      </c>
      <c r="E17370" t="s">
        <v>34629</v>
      </c>
      <c r="F17370" t="s">
        <v>1133</v>
      </c>
      <c r="G17370" t="s">
        <v>34630</v>
      </c>
      <c r="H17370" t="s">
        <v>526</v>
      </c>
      <c r="I17370" t="s">
        <v>619</v>
      </c>
      <c r="J17370">
        <v>0</v>
      </c>
      <c r="K17370">
        <v>0</v>
      </c>
      <c r="L17370">
        <v>0</v>
      </c>
      <c r="M17370">
        <v>0</v>
      </c>
      <c r="N17370">
        <v>0</v>
      </c>
      <c r="O17370">
        <v>0</v>
      </c>
      <c r="P17370">
        <v>0</v>
      </c>
      <c r="Q17370">
        <v>0</v>
      </c>
      <c r="R17370" t="s">
        <v>526</v>
      </c>
    </row>
    <row r="17371" spans="1:18" x14ac:dyDescent="0.25">
      <c r="A17371" t="s">
        <v>34640</v>
      </c>
      <c r="B17371">
        <v>2109</v>
      </c>
      <c r="C17371">
        <v>504.67</v>
      </c>
      <c r="D17371" s="221">
        <v>45044</v>
      </c>
      <c r="E17371" t="s">
        <v>34641</v>
      </c>
      <c r="F17371" t="s">
        <v>1133</v>
      </c>
      <c r="G17371" t="s">
        <v>34642</v>
      </c>
      <c r="H17371" t="s">
        <v>526</v>
      </c>
      <c r="I17371" t="s">
        <v>619</v>
      </c>
      <c r="J17371">
        <v>0</v>
      </c>
      <c r="K17371">
        <v>0</v>
      </c>
      <c r="L17371">
        <v>0</v>
      </c>
      <c r="M17371">
        <v>0</v>
      </c>
      <c r="N17371">
        <v>0</v>
      </c>
      <c r="O17371">
        <v>0</v>
      </c>
      <c r="P17371">
        <v>0</v>
      </c>
      <c r="Q17371">
        <v>0</v>
      </c>
      <c r="R17371" t="s">
        <v>526</v>
      </c>
    </row>
    <row r="17372" spans="1:18" x14ac:dyDescent="0.25">
      <c r="A17372" t="s">
        <v>34661</v>
      </c>
      <c r="B17372">
        <v>0</v>
      </c>
      <c r="C17372">
        <v>0</v>
      </c>
      <c r="D17372" s="221"/>
      <c r="E17372" t="s">
        <v>526</v>
      </c>
      <c r="F17372" t="s">
        <v>1133</v>
      </c>
      <c r="G17372" t="s">
        <v>34662</v>
      </c>
      <c r="H17372" t="s">
        <v>526</v>
      </c>
      <c r="I17372" t="s">
        <v>619</v>
      </c>
      <c r="J17372">
        <v>0</v>
      </c>
      <c r="K17372">
        <v>0</v>
      </c>
      <c r="L17372">
        <v>0</v>
      </c>
      <c r="M17372">
        <v>0</v>
      </c>
      <c r="N17372">
        <v>0</v>
      </c>
      <c r="O17372">
        <v>0</v>
      </c>
      <c r="P17372">
        <v>0</v>
      </c>
      <c r="Q17372">
        <v>0</v>
      </c>
      <c r="R17372" t="s">
        <v>526</v>
      </c>
    </row>
    <row r="17373" spans="1:18" x14ac:dyDescent="0.25">
      <c r="A17373" t="s">
        <v>34678</v>
      </c>
      <c r="B17373">
        <v>2247</v>
      </c>
      <c r="C17373">
        <v>173.24</v>
      </c>
      <c r="D17373" s="221"/>
      <c r="E17373" t="s">
        <v>34679</v>
      </c>
      <c r="F17373" t="s">
        <v>1133</v>
      </c>
      <c r="G17373" t="s">
        <v>34680</v>
      </c>
      <c r="H17373" t="s">
        <v>526</v>
      </c>
      <c r="I17373" t="s">
        <v>619</v>
      </c>
      <c r="J17373">
        <v>0</v>
      </c>
      <c r="K17373">
        <v>0</v>
      </c>
      <c r="L17373">
        <v>0</v>
      </c>
      <c r="M17373">
        <v>0</v>
      </c>
      <c r="N17373">
        <v>0</v>
      </c>
      <c r="O17373">
        <v>0</v>
      </c>
      <c r="P17373">
        <v>0</v>
      </c>
      <c r="Q17373">
        <v>0</v>
      </c>
      <c r="R17373" t="s">
        <v>526</v>
      </c>
    </row>
    <row r="17374" spans="1:18" x14ac:dyDescent="0.25">
      <c r="A17374" t="s">
        <v>34681</v>
      </c>
      <c r="B17374">
        <v>2545</v>
      </c>
      <c r="C17374">
        <v>192.53</v>
      </c>
      <c r="D17374" s="221"/>
      <c r="E17374" t="s">
        <v>34682</v>
      </c>
      <c r="F17374" t="s">
        <v>1133</v>
      </c>
      <c r="G17374" t="s">
        <v>34683</v>
      </c>
      <c r="H17374" t="s">
        <v>526</v>
      </c>
      <c r="I17374" t="s">
        <v>619</v>
      </c>
      <c r="J17374">
        <v>0</v>
      </c>
      <c r="K17374">
        <v>0</v>
      </c>
      <c r="L17374">
        <v>0</v>
      </c>
      <c r="M17374">
        <v>0</v>
      </c>
      <c r="N17374">
        <v>0</v>
      </c>
      <c r="O17374">
        <v>0</v>
      </c>
      <c r="P17374">
        <v>0</v>
      </c>
      <c r="Q17374">
        <v>0</v>
      </c>
      <c r="R17374" t="s">
        <v>526</v>
      </c>
    </row>
    <row r="17375" spans="1:18" x14ac:dyDescent="0.25">
      <c r="A17375" t="s">
        <v>34705</v>
      </c>
      <c r="B17375">
        <v>0</v>
      </c>
      <c r="C17375">
        <v>0</v>
      </c>
      <c r="D17375" s="221"/>
      <c r="E17375" t="s">
        <v>34706</v>
      </c>
      <c r="F17375" t="s">
        <v>1133</v>
      </c>
      <c r="G17375" t="s">
        <v>34707</v>
      </c>
      <c r="H17375" t="s">
        <v>526</v>
      </c>
      <c r="I17375" t="s">
        <v>619</v>
      </c>
      <c r="J17375">
        <v>0</v>
      </c>
      <c r="K17375">
        <v>0</v>
      </c>
      <c r="L17375">
        <v>0</v>
      </c>
      <c r="M17375">
        <v>0</v>
      </c>
      <c r="N17375">
        <v>0</v>
      </c>
      <c r="O17375">
        <v>0</v>
      </c>
      <c r="P17375">
        <v>0</v>
      </c>
      <c r="Q17375">
        <v>0</v>
      </c>
      <c r="R17375" t="s">
        <v>526</v>
      </c>
    </row>
    <row r="17376" spans="1:18" x14ac:dyDescent="0.25">
      <c r="A17376" t="s">
        <v>34718</v>
      </c>
      <c r="B17376">
        <v>0</v>
      </c>
      <c r="C17376">
        <v>55.945</v>
      </c>
      <c r="D17376" s="221">
        <v>44131</v>
      </c>
      <c r="E17376" t="s">
        <v>34719</v>
      </c>
      <c r="F17376" t="s">
        <v>1133</v>
      </c>
      <c r="G17376" t="s">
        <v>34720</v>
      </c>
      <c r="H17376" t="s">
        <v>526</v>
      </c>
      <c r="I17376" t="s">
        <v>619</v>
      </c>
      <c r="J17376">
        <v>0</v>
      </c>
      <c r="K17376">
        <v>0</v>
      </c>
      <c r="L17376">
        <v>0</v>
      </c>
      <c r="M17376">
        <v>0</v>
      </c>
      <c r="N17376">
        <v>1</v>
      </c>
      <c r="O17376">
        <v>0</v>
      </c>
      <c r="P17376">
        <v>0</v>
      </c>
      <c r="Q17376">
        <v>0</v>
      </c>
      <c r="R17376" t="s">
        <v>34721</v>
      </c>
    </row>
    <row r="17377" spans="1:18" x14ac:dyDescent="0.25">
      <c r="A17377" t="s">
        <v>34724</v>
      </c>
      <c r="B17377">
        <v>0</v>
      </c>
      <c r="C17377">
        <v>0</v>
      </c>
      <c r="D17377" s="221"/>
      <c r="E17377" t="s">
        <v>34725</v>
      </c>
      <c r="F17377" t="s">
        <v>1133</v>
      </c>
      <c r="G17377" t="s">
        <v>34726</v>
      </c>
      <c r="H17377" t="s">
        <v>526</v>
      </c>
      <c r="I17377" t="s">
        <v>619</v>
      </c>
      <c r="J17377">
        <v>0</v>
      </c>
      <c r="K17377">
        <v>0</v>
      </c>
      <c r="L17377">
        <v>0</v>
      </c>
      <c r="M17377">
        <v>0</v>
      </c>
      <c r="N17377">
        <v>0</v>
      </c>
      <c r="O17377">
        <v>0</v>
      </c>
      <c r="P17377">
        <v>0</v>
      </c>
      <c r="Q17377">
        <v>0</v>
      </c>
      <c r="R17377" t="s">
        <v>526</v>
      </c>
    </row>
    <row r="17378" spans="1:18" x14ac:dyDescent="0.25">
      <c r="A17378" t="s">
        <v>34740</v>
      </c>
      <c r="B17378">
        <v>0</v>
      </c>
      <c r="C17378">
        <v>0</v>
      </c>
      <c r="D17378" s="221"/>
      <c r="E17378" t="s">
        <v>34741</v>
      </c>
      <c r="F17378" t="s">
        <v>1133</v>
      </c>
      <c r="G17378" t="s">
        <v>34742</v>
      </c>
      <c r="H17378" t="s">
        <v>526</v>
      </c>
      <c r="I17378" t="s">
        <v>619</v>
      </c>
      <c r="J17378">
        <v>0</v>
      </c>
      <c r="K17378">
        <v>0</v>
      </c>
      <c r="L17378">
        <v>0</v>
      </c>
      <c r="M17378">
        <v>0</v>
      </c>
      <c r="N17378">
        <v>0</v>
      </c>
      <c r="O17378">
        <v>0</v>
      </c>
      <c r="P17378">
        <v>0</v>
      </c>
      <c r="Q17378">
        <v>0</v>
      </c>
      <c r="R17378" t="s">
        <v>526</v>
      </c>
    </row>
    <row r="17379" spans="1:18" x14ac:dyDescent="0.25">
      <c r="A17379" t="s">
        <v>128347</v>
      </c>
      <c r="B17379">
        <v>0</v>
      </c>
      <c r="C17379">
        <v>96.325000000000003</v>
      </c>
      <c r="D17379" s="221">
        <v>45961</v>
      </c>
      <c r="E17379" t="s">
        <v>128348</v>
      </c>
      <c r="F17379" t="s">
        <v>1133</v>
      </c>
      <c r="G17379" t="s">
        <v>128349</v>
      </c>
      <c r="H17379" t="s">
        <v>526</v>
      </c>
      <c r="I17379" t="s">
        <v>619</v>
      </c>
      <c r="J17379">
        <v>0</v>
      </c>
      <c r="K17379">
        <v>0</v>
      </c>
      <c r="L17379">
        <v>0</v>
      </c>
      <c r="M17379">
        <v>0</v>
      </c>
      <c r="N17379">
        <v>0</v>
      </c>
      <c r="O17379">
        <v>0</v>
      </c>
      <c r="P17379">
        <v>0</v>
      </c>
      <c r="Q17379">
        <v>0</v>
      </c>
      <c r="R17379" t="s">
        <v>526</v>
      </c>
    </row>
    <row r="17380" spans="1:18" x14ac:dyDescent="0.25">
      <c r="A17380" t="s">
        <v>34749</v>
      </c>
      <c r="B17380">
        <v>0</v>
      </c>
      <c r="C17380">
        <v>12.38</v>
      </c>
      <c r="D17380" s="221">
        <v>43241</v>
      </c>
      <c r="E17380" t="s">
        <v>34750</v>
      </c>
      <c r="F17380" t="s">
        <v>1133</v>
      </c>
      <c r="G17380" t="s">
        <v>34751</v>
      </c>
      <c r="H17380" t="s">
        <v>526</v>
      </c>
      <c r="I17380" t="s">
        <v>619</v>
      </c>
      <c r="J17380">
        <v>0</v>
      </c>
      <c r="K17380">
        <v>0</v>
      </c>
      <c r="L17380">
        <v>0</v>
      </c>
      <c r="M17380">
        <v>0</v>
      </c>
      <c r="N17380">
        <v>0</v>
      </c>
      <c r="O17380">
        <v>0</v>
      </c>
      <c r="P17380">
        <v>0</v>
      </c>
      <c r="Q17380">
        <v>0</v>
      </c>
      <c r="R17380" t="s">
        <v>526</v>
      </c>
    </row>
    <row r="17381" spans="1:18" x14ac:dyDescent="0.25">
      <c r="A17381" t="s">
        <v>34755</v>
      </c>
      <c r="B17381">
        <v>0</v>
      </c>
      <c r="C17381">
        <v>13.79</v>
      </c>
      <c r="D17381" s="221">
        <v>43259</v>
      </c>
      <c r="E17381" t="s">
        <v>34756</v>
      </c>
      <c r="F17381" t="s">
        <v>1133</v>
      </c>
      <c r="G17381" t="s">
        <v>34757</v>
      </c>
      <c r="H17381" t="s">
        <v>526</v>
      </c>
      <c r="I17381" t="s">
        <v>619</v>
      </c>
      <c r="J17381">
        <v>0</v>
      </c>
      <c r="K17381">
        <v>0</v>
      </c>
      <c r="L17381">
        <v>0</v>
      </c>
      <c r="M17381">
        <v>0</v>
      </c>
      <c r="N17381">
        <v>0</v>
      </c>
      <c r="O17381">
        <v>0</v>
      </c>
      <c r="P17381">
        <v>0</v>
      </c>
      <c r="Q17381">
        <v>0</v>
      </c>
      <c r="R17381" t="s">
        <v>526</v>
      </c>
    </row>
    <row r="17382" spans="1:18" x14ac:dyDescent="0.25">
      <c r="A17382" t="s">
        <v>34758</v>
      </c>
      <c r="B17382">
        <v>0</v>
      </c>
      <c r="C17382">
        <v>100.42</v>
      </c>
      <c r="D17382" s="221">
        <v>43774</v>
      </c>
      <c r="E17382" t="s">
        <v>34759</v>
      </c>
      <c r="F17382" t="s">
        <v>1133</v>
      </c>
      <c r="G17382" t="s">
        <v>34760</v>
      </c>
      <c r="H17382" t="s">
        <v>526</v>
      </c>
      <c r="I17382" t="s">
        <v>619</v>
      </c>
      <c r="J17382">
        <v>0</v>
      </c>
      <c r="K17382">
        <v>0</v>
      </c>
      <c r="L17382">
        <v>0</v>
      </c>
      <c r="M17382">
        <v>0</v>
      </c>
      <c r="N17382">
        <v>0</v>
      </c>
      <c r="O17382">
        <v>0</v>
      </c>
      <c r="P17382">
        <v>0</v>
      </c>
      <c r="Q17382">
        <v>0</v>
      </c>
      <c r="R17382" t="s">
        <v>526</v>
      </c>
    </row>
    <row r="17383" spans="1:18" x14ac:dyDescent="0.25">
      <c r="A17383" t="s">
        <v>34807</v>
      </c>
      <c r="B17383">
        <v>0</v>
      </c>
      <c r="C17383">
        <v>326.69</v>
      </c>
      <c r="D17383" s="221">
        <v>41775</v>
      </c>
      <c r="E17383" t="s">
        <v>34808</v>
      </c>
      <c r="F17383" t="s">
        <v>1133</v>
      </c>
      <c r="G17383" t="s">
        <v>34809</v>
      </c>
      <c r="H17383" t="s">
        <v>526</v>
      </c>
      <c r="I17383" t="s">
        <v>619</v>
      </c>
      <c r="J17383">
        <v>0</v>
      </c>
      <c r="K17383">
        <v>0</v>
      </c>
      <c r="L17383">
        <v>0</v>
      </c>
      <c r="M17383">
        <v>0</v>
      </c>
      <c r="N17383">
        <v>0</v>
      </c>
      <c r="O17383">
        <v>0</v>
      </c>
      <c r="P17383">
        <v>0</v>
      </c>
      <c r="Q17383">
        <v>0</v>
      </c>
      <c r="R17383" t="s">
        <v>526</v>
      </c>
    </row>
    <row r="17384" spans="1:18" x14ac:dyDescent="0.25">
      <c r="A17384" t="s">
        <v>34810</v>
      </c>
      <c r="B17384">
        <v>2984</v>
      </c>
      <c r="C17384">
        <v>1055.0899999999999</v>
      </c>
      <c r="D17384" s="221">
        <v>44704</v>
      </c>
      <c r="E17384" t="s">
        <v>34811</v>
      </c>
      <c r="F17384" t="s">
        <v>1133</v>
      </c>
      <c r="G17384" t="s">
        <v>34812</v>
      </c>
      <c r="H17384" t="s">
        <v>526</v>
      </c>
      <c r="I17384" t="s">
        <v>619</v>
      </c>
      <c r="J17384">
        <v>0</v>
      </c>
      <c r="K17384">
        <v>0</v>
      </c>
      <c r="L17384">
        <v>0</v>
      </c>
      <c r="M17384">
        <v>0</v>
      </c>
      <c r="N17384">
        <v>0</v>
      </c>
      <c r="O17384">
        <v>0</v>
      </c>
      <c r="P17384">
        <v>0</v>
      </c>
      <c r="Q17384">
        <v>0</v>
      </c>
      <c r="R17384" t="s">
        <v>526</v>
      </c>
    </row>
    <row r="17385" spans="1:18" x14ac:dyDescent="0.25">
      <c r="A17385" t="s">
        <v>34819</v>
      </c>
      <c r="B17385">
        <v>2984</v>
      </c>
      <c r="C17385">
        <v>492.88</v>
      </c>
      <c r="D17385" s="221">
        <v>45016</v>
      </c>
      <c r="E17385" t="s">
        <v>34820</v>
      </c>
      <c r="F17385" t="s">
        <v>1133</v>
      </c>
      <c r="G17385" t="s">
        <v>34821</v>
      </c>
      <c r="H17385" t="s">
        <v>526</v>
      </c>
      <c r="I17385" t="s">
        <v>619</v>
      </c>
      <c r="J17385">
        <v>0</v>
      </c>
      <c r="K17385">
        <v>0</v>
      </c>
      <c r="L17385">
        <v>0</v>
      </c>
      <c r="M17385">
        <v>0</v>
      </c>
      <c r="N17385">
        <v>0</v>
      </c>
      <c r="O17385">
        <v>0</v>
      </c>
      <c r="P17385">
        <v>0</v>
      </c>
      <c r="Q17385">
        <v>0</v>
      </c>
      <c r="R17385" t="s">
        <v>526</v>
      </c>
    </row>
    <row r="17386" spans="1:18" x14ac:dyDescent="0.25">
      <c r="A17386" t="s">
        <v>50316</v>
      </c>
      <c r="B17386">
        <v>0</v>
      </c>
      <c r="C17386">
        <v>10.25432</v>
      </c>
      <c r="D17386" s="221">
        <v>45832</v>
      </c>
      <c r="E17386" t="s">
        <v>50317</v>
      </c>
      <c r="F17386" t="s">
        <v>6986</v>
      </c>
      <c r="G17386" t="s">
        <v>50318</v>
      </c>
      <c r="H17386" t="s">
        <v>526</v>
      </c>
      <c r="I17386" t="s">
        <v>619</v>
      </c>
      <c r="J17386">
        <v>0</v>
      </c>
      <c r="K17386">
        <v>0</v>
      </c>
      <c r="L17386">
        <v>0</v>
      </c>
      <c r="M17386">
        <v>0</v>
      </c>
      <c r="N17386">
        <v>0</v>
      </c>
      <c r="O17386">
        <v>0</v>
      </c>
      <c r="P17386">
        <v>0</v>
      </c>
      <c r="Q17386">
        <v>0</v>
      </c>
      <c r="R17386" t="s">
        <v>526</v>
      </c>
    </row>
    <row r="17387" spans="1:18" x14ac:dyDescent="0.25">
      <c r="A17387" t="s">
        <v>50346</v>
      </c>
      <c r="B17387">
        <v>0</v>
      </c>
      <c r="C17387">
        <v>3.677</v>
      </c>
      <c r="D17387" s="221">
        <v>38295</v>
      </c>
      <c r="E17387" t="s">
        <v>50347</v>
      </c>
      <c r="F17387" t="s">
        <v>1686</v>
      </c>
      <c r="G17387" t="s">
        <v>1687</v>
      </c>
      <c r="H17387" t="s">
        <v>526</v>
      </c>
      <c r="I17387" t="s">
        <v>619</v>
      </c>
      <c r="J17387">
        <v>0</v>
      </c>
      <c r="K17387">
        <v>0</v>
      </c>
      <c r="L17387">
        <v>0</v>
      </c>
      <c r="M17387">
        <v>0</v>
      </c>
      <c r="N17387">
        <v>0</v>
      </c>
      <c r="O17387">
        <v>0</v>
      </c>
      <c r="P17387">
        <v>0</v>
      </c>
      <c r="Q17387">
        <v>0</v>
      </c>
      <c r="R17387" t="s">
        <v>526</v>
      </c>
    </row>
    <row r="17388" spans="1:18" x14ac:dyDescent="0.25">
      <c r="A17388" t="s">
        <v>50348</v>
      </c>
      <c r="B17388">
        <v>0</v>
      </c>
      <c r="C17388">
        <v>4.1639999999999997</v>
      </c>
      <c r="D17388" s="221">
        <v>41319</v>
      </c>
      <c r="E17388" t="s">
        <v>50349</v>
      </c>
      <c r="F17388" t="s">
        <v>1686</v>
      </c>
      <c r="G17388" t="s">
        <v>50350</v>
      </c>
      <c r="H17388" t="s">
        <v>526</v>
      </c>
      <c r="I17388" t="s">
        <v>619</v>
      </c>
      <c r="J17388">
        <v>0</v>
      </c>
      <c r="K17388">
        <v>0</v>
      </c>
      <c r="L17388">
        <v>0</v>
      </c>
      <c r="M17388">
        <v>0</v>
      </c>
      <c r="N17388">
        <v>0</v>
      </c>
      <c r="O17388">
        <v>0</v>
      </c>
      <c r="P17388">
        <v>0</v>
      </c>
      <c r="Q17388">
        <v>0</v>
      </c>
      <c r="R17388" t="s">
        <v>526</v>
      </c>
    </row>
    <row r="17389" spans="1:18" x14ac:dyDescent="0.25">
      <c r="A17389" t="s">
        <v>50354</v>
      </c>
      <c r="B17389">
        <v>0</v>
      </c>
      <c r="C17389">
        <v>12.586779999999999</v>
      </c>
      <c r="D17389" s="221">
        <v>45406</v>
      </c>
      <c r="E17389" t="s">
        <v>50355</v>
      </c>
      <c r="F17389" t="s">
        <v>2546</v>
      </c>
      <c r="G17389" t="s">
        <v>50356</v>
      </c>
      <c r="H17389" t="s">
        <v>526</v>
      </c>
      <c r="I17389" t="s">
        <v>619</v>
      </c>
      <c r="J17389">
        <v>0</v>
      </c>
      <c r="K17389">
        <v>0</v>
      </c>
      <c r="L17389">
        <v>0</v>
      </c>
      <c r="M17389">
        <v>0</v>
      </c>
      <c r="N17389">
        <v>0</v>
      </c>
      <c r="O17389">
        <v>0</v>
      </c>
      <c r="P17389">
        <v>0</v>
      </c>
      <c r="Q17389">
        <v>0</v>
      </c>
      <c r="R17389" t="s">
        <v>526</v>
      </c>
    </row>
    <row r="17390" spans="1:18" x14ac:dyDescent="0.25">
      <c r="A17390" t="s">
        <v>50397</v>
      </c>
      <c r="B17390">
        <v>0</v>
      </c>
      <c r="C17390">
        <v>13.335000000000001</v>
      </c>
      <c r="D17390" s="221">
        <v>43591</v>
      </c>
      <c r="E17390" t="s">
        <v>50398</v>
      </c>
      <c r="F17390" t="s">
        <v>6986</v>
      </c>
      <c r="G17390" t="s">
        <v>50399</v>
      </c>
      <c r="H17390" t="s">
        <v>526</v>
      </c>
      <c r="I17390" t="s">
        <v>619</v>
      </c>
      <c r="J17390">
        <v>0</v>
      </c>
      <c r="K17390">
        <v>0</v>
      </c>
      <c r="L17390">
        <v>0</v>
      </c>
      <c r="M17390">
        <v>0</v>
      </c>
      <c r="N17390">
        <v>0</v>
      </c>
      <c r="O17390">
        <v>0</v>
      </c>
      <c r="P17390">
        <v>0</v>
      </c>
      <c r="Q17390">
        <v>0</v>
      </c>
      <c r="R17390" t="s">
        <v>526</v>
      </c>
    </row>
    <row r="17391" spans="1:18" x14ac:dyDescent="0.25">
      <c r="A17391" t="s">
        <v>50415</v>
      </c>
      <c r="B17391">
        <v>0</v>
      </c>
      <c r="C17391">
        <v>25.105049999999999</v>
      </c>
      <c r="D17391" s="221">
        <v>45708</v>
      </c>
      <c r="E17391" t="s">
        <v>50416</v>
      </c>
      <c r="F17391" t="s">
        <v>2546</v>
      </c>
      <c r="G17391" t="s">
        <v>50417</v>
      </c>
      <c r="H17391" t="s">
        <v>526</v>
      </c>
      <c r="I17391" t="s">
        <v>619</v>
      </c>
      <c r="J17391">
        <v>0</v>
      </c>
      <c r="K17391">
        <v>0</v>
      </c>
      <c r="L17391">
        <v>0</v>
      </c>
      <c r="M17391">
        <v>0</v>
      </c>
      <c r="N17391">
        <v>0</v>
      </c>
      <c r="O17391">
        <v>0</v>
      </c>
      <c r="P17391">
        <v>0</v>
      </c>
      <c r="Q17391">
        <v>0</v>
      </c>
      <c r="R17391" t="s">
        <v>526</v>
      </c>
    </row>
    <row r="17392" spans="1:18" x14ac:dyDescent="0.25">
      <c r="A17392" t="s">
        <v>50418</v>
      </c>
      <c r="B17392">
        <v>0</v>
      </c>
      <c r="C17392">
        <v>55</v>
      </c>
      <c r="D17392" s="221">
        <v>45330</v>
      </c>
      <c r="E17392" t="s">
        <v>50419</v>
      </c>
      <c r="F17392" t="s">
        <v>1162</v>
      </c>
      <c r="G17392" t="s">
        <v>50420</v>
      </c>
      <c r="H17392" t="s">
        <v>526</v>
      </c>
      <c r="I17392" t="s">
        <v>619</v>
      </c>
      <c r="J17392">
        <v>0</v>
      </c>
      <c r="K17392">
        <v>0</v>
      </c>
      <c r="L17392">
        <v>0</v>
      </c>
      <c r="M17392">
        <v>0</v>
      </c>
      <c r="N17392">
        <v>0</v>
      </c>
      <c r="O17392">
        <v>0</v>
      </c>
      <c r="P17392">
        <v>0</v>
      </c>
      <c r="Q17392">
        <v>0</v>
      </c>
      <c r="R17392" t="s">
        <v>526</v>
      </c>
    </row>
    <row r="17393" spans="1:18" x14ac:dyDescent="0.25">
      <c r="A17393" t="s">
        <v>50452</v>
      </c>
      <c r="B17393">
        <v>0</v>
      </c>
      <c r="C17393">
        <v>259.55500000000001</v>
      </c>
      <c r="D17393" s="221">
        <v>42948</v>
      </c>
      <c r="E17393" t="s">
        <v>50453</v>
      </c>
      <c r="F17393" t="s">
        <v>958</v>
      </c>
      <c r="G17393" t="s">
        <v>50454</v>
      </c>
      <c r="H17393" t="s">
        <v>1695</v>
      </c>
      <c r="I17393" t="s">
        <v>619</v>
      </c>
      <c r="J17393">
        <v>0</v>
      </c>
      <c r="K17393">
        <v>0</v>
      </c>
      <c r="L17393">
        <v>0</v>
      </c>
      <c r="M17393">
        <v>0</v>
      </c>
      <c r="N17393">
        <v>0</v>
      </c>
      <c r="O17393">
        <v>0</v>
      </c>
      <c r="P17393">
        <v>0</v>
      </c>
      <c r="Q17393">
        <v>0</v>
      </c>
      <c r="R17393" t="s">
        <v>526</v>
      </c>
    </row>
    <row r="17394" spans="1:18" x14ac:dyDescent="0.25">
      <c r="A17394" t="s">
        <v>50455</v>
      </c>
      <c r="B17394">
        <v>0</v>
      </c>
      <c r="C17394">
        <v>218.33</v>
      </c>
      <c r="D17394" s="221">
        <v>42921</v>
      </c>
      <c r="E17394" t="s">
        <v>50456</v>
      </c>
      <c r="F17394" t="s">
        <v>958</v>
      </c>
      <c r="G17394" t="s">
        <v>50457</v>
      </c>
      <c r="H17394" t="s">
        <v>1695</v>
      </c>
      <c r="I17394" t="s">
        <v>619</v>
      </c>
      <c r="J17394">
        <v>0</v>
      </c>
      <c r="K17394">
        <v>0</v>
      </c>
      <c r="L17394">
        <v>0</v>
      </c>
      <c r="M17394">
        <v>0</v>
      </c>
      <c r="N17394">
        <v>0</v>
      </c>
      <c r="O17394">
        <v>0</v>
      </c>
      <c r="P17394">
        <v>0</v>
      </c>
      <c r="Q17394">
        <v>0</v>
      </c>
      <c r="R17394" t="s">
        <v>526</v>
      </c>
    </row>
    <row r="17395" spans="1:18" x14ac:dyDescent="0.25">
      <c r="A17395" t="s">
        <v>50458</v>
      </c>
      <c r="B17395">
        <v>0</v>
      </c>
      <c r="C17395">
        <v>134.96478999999999</v>
      </c>
      <c r="D17395" s="221">
        <v>45873</v>
      </c>
      <c r="E17395" t="s">
        <v>50459</v>
      </c>
      <c r="F17395" t="s">
        <v>4070</v>
      </c>
      <c r="G17395" t="s">
        <v>50460</v>
      </c>
      <c r="H17395" t="s">
        <v>526</v>
      </c>
      <c r="I17395" t="s">
        <v>619</v>
      </c>
      <c r="J17395">
        <v>5</v>
      </c>
      <c r="K17395">
        <v>15</v>
      </c>
      <c r="L17395">
        <v>0</v>
      </c>
      <c r="M17395">
        <v>10</v>
      </c>
      <c r="N17395">
        <v>16</v>
      </c>
      <c r="O17395">
        <v>0</v>
      </c>
      <c r="P17395">
        <v>0</v>
      </c>
      <c r="Q17395">
        <v>0</v>
      </c>
      <c r="R17395" t="s">
        <v>50461</v>
      </c>
    </row>
    <row r="17396" spans="1:18" x14ac:dyDescent="0.25">
      <c r="A17396" t="s">
        <v>50462</v>
      </c>
      <c r="B17396">
        <v>0</v>
      </c>
      <c r="C17396">
        <v>17.655329999999999</v>
      </c>
      <c r="D17396" s="221">
        <v>45806</v>
      </c>
      <c r="E17396" t="s">
        <v>50463</v>
      </c>
      <c r="F17396" t="s">
        <v>4070</v>
      </c>
      <c r="G17396" t="s">
        <v>50464</v>
      </c>
      <c r="H17396" t="s">
        <v>526</v>
      </c>
      <c r="I17396" t="s">
        <v>619</v>
      </c>
      <c r="J17396">
        <v>5</v>
      </c>
      <c r="K17396">
        <v>15</v>
      </c>
      <c r="L17396">
        <v>0</v>
      </c>
      <c r="M17396">
        <v>10</v>
      </c>
      <c r="N17396">
        <v>6</v>
      </c>
      <c r="O17396">
        <v>0</v>
      </c>
      <c r="P17396">
        <v>0</v>
      </c>
      <c r="Q17396">
        <v>0</v>
      </c>
      <c r="R17396" t="s">
        <v>50465</v>
      </c>
    </row>
    <row r="17397" spans="1:18" x14ac:dyDescent="0.25">
      <c r="A17397" t="s">
        <v>50466</v>
      </c>
      <c r="B17397">
        <v>0</v>
      </c>
      <c r="C17397">
        <v>2.5099999999999998</v>
      </c>
      <c r="D17397" s="221">
        <v>45716</v>
      </c>
      <c r="E17397" t="s">
        <v>50467</v>
      </c>
      <c r="F17397" t="s">
        <v>4070</v>
      </c>
      <c r="G17397" t="s">
        <v>50468</v>
      </c>
      <c r="H17397" t="s">
        <v>526</v>
      </c>
      <c r="I17397" t="s">
        <v>619</v>
      </c>
      <c r="J17397">
        <v>0</v>
      </c>
      <c r="K17397">
        <v>0</v>
      </c>
      <c r="L17397">
        <v>0</v>
      </c>
      <c r="M17397">
        <v>0</v>
      </c>
      <c r="N17397">
        <v>0</v>
      </c>
      <c r="O17397">
        <v>0</v>
      </c>
      <c r="P17397">
        <v>0</v>
      </c>
      <c r="Q17397">
        <v>0</v>
      </c>
      <c r="R17397" t="s">
        <v>526</v>
      </c>
    </row>
    <row r="17398" spans="1:18" x14ac:dyDescent="0.25">
      <c r="A17398" t="s">
        <v>50500</v>
      </c>
      <c r="B17398">
        <v>0</v>
      </c>
      <c r="C17398">
        <v>5.04</v>
      </c>
      <c r="D17398" s="221">
        <v>42800</v>
      </c>
      <c r="E17398" t="s">
        <v>50501</v>
      </c>
      <c r="F17398" t="s">
        <v>958</v>
      </c>
      <c r="G17398" t="s">
        <v>50502</v>
      </c>
      <c r="H17398" t="s">
        <v>526</v>
      </c>
      <c r="I17398" t="s">
        <v>619</v>
      </c>
      <c r="J17398">
        <v>0</v>
      </c>
      <c r="K17398">
        <v>0</v>
      </c>
      <c r="L17398">
        <v>0</v>
      </c>
      <c r="M17398">
        <v>0</v>
      </c>
      <c r="N17398">
        <v>0</v>
      </c>
      <c r="O17398">
        <v>0</v>
      </c>
      <c r="P17398">
        <v>0</v>
      </c>
      <c r="Q17398">
        <v>0</v>
      </c>
      <c r="R17398" t="s">
        <v>526</v>
      </c>
    </row>
    <row r="17399" spans="1:18" x14ac:dyDescent="0.25">
      <c r="A17399" t="s">
        <v>50512</v>
      </c>
      <c r="B17399">
        <v>0</v>
      </c>
      <c r="C17399">
        <v>420.69</v>
      </c>
      <c r="D17399" s="221">
        <v>42811</v>
      </c>
      <c r="E17399" t="s">
        <v>50513</v>
      </c>
      <c r="F17399" t="s">
        <v>958</v>
      </c>
      <c r="G17399" t="s">
        <v>50514</v>
      </c>
      <c r="H17399" t="s">
        <v>526</v>
      </c>
      <c r="I17399" t="s">
        <v>619</v>
      </c>
      <c r="J17399">
        <v>0</v>
      </c>
      <c r="K17399">
        <v>0</v>
      </c>
      <c r="L17399">
        <v>0</v>
      </c>
      <c r="M17399">
        <v>0</v>
      </c>
      <c r="N17399">
        <v>0</v>
      </c>
      <c r="O17399">
        <v>0</v>
      </c>
      <c r="P17399">
        <v>0</v>
      </c>
      <c r="Q17399">
        <v>0</v>
      </c>
      <c r="R17399" t="s">
        <v>526</v>
      </c>
    </row>
    <row r="17400" spans="1:18" x14ac:dyDescent="0.25">
      <c r="A17400" t="s">
        <v>50515</v>
      </c>
      <c r="B17400">
        <v>0</v>
      </c>
      <c r="C17400">
        <v>272.96323999999998</v>
      </c>
      <c r="D17400" s="221">
        <v>42800</v>
      </c>
      <c r="E17400" t="s">
        <v>50516</v>
      </c>
      <c r="F17400" t="s">
        <v>958</v>
      </c>
      <c r="G17400" t="s">
        <v>50517</v>
      </c>
      <c r="H17400" t="s">
        <v>526</v>
      </c>
      <c r="I17400" t="s">
        <v>619</v>
      </c>
      <c r="J17400">
        <v>0</v>
      </c>
      <c r="K17400">
        <v>0</v>
      </c>
      <c r="L17400">
        <v>0</v>
      </c>
      <c r="M17400">
        <v>0</v>
      </c>
      <c r="N17400">
        <v>0</v>
      </c>
      <c r="O17400">
        <v>0</v>
      </c>
      <c r="P17400">
        <v>0</v>
      </c>
      <c r="Q17400">
        <v>0</v>
      </c>
      <c r="R17400" t="s">
        <v>526</v>
      </c>
    </row>
    <row r="17401" spans="1:18" x14ac:dyDescent="0.25">
      <c r="A17401" t="s">
        <v>50518</v>
      </c>
      <c r="B17401">
        <v>0</v>
      </c>
      <c r="C17401">
        <v>59.41</v>
      </c>
      <c r="D17401" s="221">
        <v>42801</v>
      </c>
      <c r="E17401" t="s">
        <v>50519</v>
      </c>
      <c r="F17401" t="s">
        <v>958</v>
      </c>
      <c r="G17401" t="s">
        <v>50520</v>
      </c>
      <c r="H17401" t="s">
        <v>526</v>
      </c>
      <c r="I17401" t="s">
        <v>619</v>
      </c>
      <c r="J17401">
        <v>0</v>
      </c>
      <c r="K17401">
        <v>0</v>
      </c>
      <c r="L17401">
        <v>0</v>
      </c>
      <c r="M17401">
        <v>0</v>
      </c>
      <c r="N17401">
        <v>0</v>
      </c>
      <c r="O17401">
        <v>0</v>
      </c>
      <c r="P17401">
        <v>0</v>
      </c>
      <c r="Q17401">
        <v>0</v>
      </c>
      <c r="R17401" t="s">
        <v>526</v>
      </c>
    </row>
    <row r="17402" spans="1:18" x14ac:dyDescent="0.25">
      <c r="A17402" t="s">
        <v>50521</v>
      </c>
      <c r="B17402">
        <v>0</v>
      </c>
      <c r="C17402">
        <v>71.3</v>
      </c>
      <c r="D17402" s="221">
        <v>42801</v>
      </c>
      <c r="E17402" t="s">
        <v>50522</v>
      </c>
      <c r="F17402" t="s">
        <v>958</v>
      </c>
      <c r="G17402" t="s">
        <v>50523</v>
      </c>
      <c r="H17402" t="s">
        <v>526</v>
      </c>
      <c r="I17402" t="s">
        <v>619</v>
      </c>
      <c r="J17402">
        <v>0</v>
      </c>
      <c r="K17402">
        <v>0</v>
      </c>
      <c r="L17402">
        <v>0</v>
      </c>
      <c r="M17402">
        <v>0</v>
      </c>
      <c r="N17402">
        <v>0</v>
      </c>
      <c r="O17402">
        <v>0</v>
      </c>
      <c r="P17402">
        <v>0</v>
      </c>
      <c r="Q17402">
        <v>0</v>
      </c>
      <c r="R17402" t="s">
        <v>526</v>
      </c>
    </row>
    <row r="17403" spans="1:18" x14ac:dyDescent="0.25">
      <c r="A17403" t="s">
        <v>50524</v>
      </c>
      <c r="B17403">
        <v>0</v>
      </c>
      <c r="C17403">
        <v>176.702</v>
      </c>
      <c r="D17403" s="221">
        <v>43340</v>
      </c>
      <c r="E17403" t="s">
        <v>50525</v>
      </c>
      <c r="F17403" t="s">
        <v>16493</v>
      </c>
      <c r="G17403" t="s">
        <v>50526</v>
      </c>
      <c r="H17403" t="s">
        <v>526</v>
      </c>
      <c r="I17403" t="s">
        <v>619</v>
      </c>
      <c r="J17403">
        <v>0</v>
      </c>
      <c r="K17403">
        <v>0</v>
      </c>
      <c r="L17403">
        <v>0</v>
      </c>
      <c r="M17403">
        <v>0</v>
      </c>
      <c r="N17403">
        <v>0</v>
      </c>
      <c r="O17403">
        <v>0</v>
      </c>
      <c r="P17403">
        <v>0</v>
      </c>
      <c r="Q17403">
        <v>0</v>
      </c>
      <c r="R17403" t="s">
        <v>526</v>
      </c>
    </row>
    <row r="17404" spans="1:18" x14ac:dyDescent="0.25">
      <c r="A17404" t="s">
        <v>50566</v>
      </c>
      <c r="B17404">
        <v>0</v>
      </c>
      <c r="C17404">
        <v>4.88889</v>
      </c>
      <c r="D17404" s="221">
        <v>45484</v>
      </c>
      <c r="E17404" t="s">
        <v>50567</v>
      </c>
      <c r="F17404" t="s">
        <v>6986</v>
      </c>
      <c r="G17404" t="s">
        <v>50568</v>
      </c>
      <c r="H17404" t="s">
        <v>526</v>
      </c>
      <c r="I17404" t="s">
        <v>619</v>
      </c>
      <c r="J17404">
        <v>0</v>
      </c>
      <c r="K17404">
        <v>0</v>
      </c>
      <c r="L17404">
        <v>0</v>
      </c>
      <c r="M17404">
        <v>0</v>
      </c>
      <c r="N17404">
        <v>0</v>
      </c>
      <c r="O17404">
        <v>0</v>
      </c>
      <c r="P17404">
        <v>0</v>
      </c>
      <c r="Q17404">
        <v>0</v>
      </c>
      <c r="R17404" t="s">
        <v>526</v>
      </c>
    </row>
    <row r="17405" spans="1:18" x14ac:dyDescent="0.25">
      <c r="A17405" t="s">
        <v>50569</v>
      </c>
      <c r="B17405">
        <v>0</v>
      </c>
      <c r="C17405">
        <v>8.3074300000000001</v>
      </c>
      <c r="D17405" s="221">
        <v>45351</v>
      </c>
      <c r="E17405" t="s">
        <v>50570</v>
      </c>
      <c r="F17405" t="s">
        <v>1686</v>
      </c>
      <c r="G17405" t="s">
        <v>50571</v>
      </c>
      <c r="H17405" t="s">
        <v>526</v>
      </c>
      <c r="I17405" t="s">
        <v>619</v>
      </c>
      <c r="J17405">
        <v>0</v>
      </c>
      <c r="K17405">
        <v>0</v>
      </c>
      <c r="L17405">
        <v>0</v>
      </c>
      <c r="M17405">
        <v>0</v>
      </c>
      <c r="N17405">
        <v>0</v>
      </c>
      <c r="O17405">
        <v>0</v>
      </c>
      <c r="P17405">
        <v>0</v>
      </c>
      <c r="Q17405">
        <v>0</v>
      </c>
      <c r="R17405" t="s">
        <v>526</v>
      </c>
    </row>
    <row r="17406" spans="1:18" x14ac:dyDescent="0.25">
      <c r="A17406" t="s">
        <v>50572</v>
      </c>
      <c r="B17406">
        <v>0</v>
      </c>
      <c r="C17406">
        <v>16.48</v>
      </c>
      <c r="D17406" s="221">
        <v>45351</v>
      </c>
      <c r="E17406" t="s">
        <v>50573</v>
      </c>
      <c r="F17406" t="s">
        <v>1686</v>
      </c>
      <c r="G17406" t="s">
        <v>50574</v>
      </c>
      <c r="H17406" t="s">
        <v>526</v>
      </c>
      <c r="I17406" t="s">
        <v>619</v>
      </c>
      <c r="J17406">
        <v>0</v>
      </c>
      <c r="K17406">
        <v>0</v>
      </c>
      <c r="L17406">
        <v>0</v>
      </c>
      <c r="M17406">
        <v>0</v>
      </c>
      <c r="N17406">
        <v>2</v>
      </c>
      <c r="O17406">
        <v>0</v>
      </c>
      <c r="P17406">
        <v>0</v>
      </c>
      <c r="Q17406">
        <v>0</v>
      </c>
      <c r="R17406" t="s">
        <v>127355</v>
      </c>
    </row>
    <row r="17407" spans="1:18" x14ac:dyDescent="0.25">
      <c r="A17407" t="s">
        <v>50575</v>
      </c>
      <c r="B17407">
        <v>0</v>
      </c>
      <c r="C17407">
        <v>9.8454499999999996</v>
      </c>
      <c r="D17407" s="221">
        <v>37292</v>
      </c>
      <c r="E17407" t="s">
        <v>50576</v>
      </c>
      <c r="F17407" t="s">
        <v>1686</v>
      </c>
      <c r="G17407" t="s">
        <v>50577</v>
      </c>
      <c r="H17407" t="s">
        <v>526</v>
      </c>
      <c r="I17407" t="s">
        <v>619</v>
      </c>
      <c r="J17407">
        <v>0</v>
      </c>
      <c r="K17407">
        <v>0</v>
      </c>
      <c r="L17407">
        <v>0</v>
      </c>
      <c r="M17407">
        <v>0</v>
      </c>
      <c r="N17407">
        <v>0</v>
      </c>
      <c r="O17407">
        <v>0</v>
      </c>
      <c r="P17407">
        <v>0</v>
      </c>
      <c r="Q17407">
        <v>0</v>
      </c>
      <c r="R17407" t="s">
        <v>526</v>
      </c>
    </row>
    <row r="17408" spans="1:18" x14ac:dyDescent="0.25">
      <c r="A17408" t="s">
        <v>50581</v>
      </c>
      <c r="B17408">
        <v>0</v>
      </c>
      <c r="C17408">
        <v>50.945</v>
      </c>
      <c r="D17408" s="221">
        <v>37671</v>
      </c>
      <c r="E17408" t="s">
        <v>50582</v>
      </c>
      <c r="F17408" t="s">
        <v>958</v>
      </c>
      <c r="G17408" t="s">
        <v>50583</v>
      </c>
      <c r="H17408" t="s">
        <v>526</v>
      </c>
      <c r="I17408" t="s">
        <v>619</v>
      </c>
      <c r="J17408">
        <v>0</v>
      </c>
      <c r="K17408">
        <v>0</v>
      </c>
      <c r="L17408">
        <v>0</v>
      </c>
      <c r="M17408">
        <v>0</v>
      </c>
      <c r="N17408">
        <v>0</v>
      </c>
      <c r="O17408">
        <v>0</v>
      </c>
      <c r="P17408">
        <v>0</v>
      </c>
      <c r="Q17408">
        <v>0</v>
      </c>
      <c r="R17408" t="s">
        <v>526</v>
      </c>
    </row>
    <row r="17409" spans="1:18" x14ac:dyDescent="0.25">
      <c r="A17409" t="s">
        <v>50587</v>
      </c>
      <c r="B17409">
        <v>0</v>
      </c>
      <c r="C17409">
        <v>1.4550000000000001</v>
      </c>
      <c r="D17409" s="221">
        <v>37671</v>
      </c>
      <c r="E17409" t="s">
        <v>50588</v>
      </c>
      <c r="F17409" t="s">
        <v>958</v>
      </c>
      <c r="G17409" t="s">
        <v>50589</v>
      </c>
      <c r="H17409" t="s">
        <v>526</v>
      </c>
      <c r="I17409" t="s">
        <v>619</v>
      </c>
      <c r="J17409">
        <v>0</v>
      </c>
      <c r="K17409">
        <v>0</v>
      </c>
      <c r="L17409">
        <v>0</v>
      </c>
      <c r="M17409">
        <v>0</v>
      </c>
      <c r="N17409">
        <v>0</v>
      </c>
      <c r="O17409">
        <v>0</v>
      </c>
      <c r="P17409">
        <v>0</v>
      </c>
      <c r="Q17409">
        <v>0</v>
      </c>
      <c r="R17409" t="s">
        <v>526</v>
      </c>
    </row>
    <row r="17410" spans="1:18" x14ac:dyDescent="0.25">
      <c r="A17410" t="s">
        <v>50590</v>
      </c>
      <c r="B17410">
        <v>0</v>
      </c>
      <c r="C17410">
        <v>0.18</v>
      </c>
      <c r="D17410" s="221">
        <v>44482</v>
      </c>
      <c r="E17410" t="s">
        <v>50591</v>
      </c>
      <c r="F17410" t="s">
        <v>41006</v>
      </c>
      <c r="G17410" t="s">
        <v>50592</v>
      </c>
      <c r="H17410" t="s">
        <v>526</v>
      </c>
      <c r="I17410" t="s">
        <v>619</v>
      </c>
      <c r="J17410">
        <v>0</v>
      </c>
      <c r="K17410">
        <v>0</v>
      </c>
      <c r="L17410">
        <v>0</v>
      </c>
      <c r="M17410">
        <v>0</v>
      </c>
      <c r="N17410">
        <v>0</v>
      </c>
      <c r="O17410">
        <v>0</v>
      </c>
      <c r="P17410">
        <v>0</v>
      </c>
      <c r="Q17410">
        <v>0</v>
      </c>
      <c r="R17410" t="s">
        <v>526</v>
      </c>
    </row>
    <row r="17411" spans="1:18" x14ac:dyDescent="0.25">
      <c r="A17411" t="s">
        <v>50596</v>
      </c>
      <c r="B17411">
        <v>0</v>
      </c>
      <c r="C17411">
        <v>161.91</v>
      </c>
      <c r="D17411" s="221">
        <v>45895</v>
      </c>
      <c r="E17411" t="s">
        <v>50597</v>
      </c>
      <c r="F17411" t="s">
        <v>41006</v>
      </c>
      <c r="G17411" t="s">
        <v>50598</v>
      </c>
      <c r="H17411" t="s">
        <v>526</v>
      </c>
      <c r="I17411" t="s">
        <v>619</v>
      </c>
      <c r="J17411">
        <v>0</v>
      </c>
      <c r="K17411">
        <v>0</v>
      </c>
      <c r="L17411">
        <v>0</v>
      </c>
      <c r="M17411">
        <v>0</v>
      </c>
      <c r="N17411">
        <v>0</v>
      </c>
      <c r="O17411">
        <v>0</v>
      </c>
      <c r="P17411">
        <v>0</v>
      </c>
      <c r="Q17411">
        <v>0</v>
      </c>
      <c r="R17411" t="s">
        <v>526</v>
      </c>
    </row>
    <row r="17412" spans="1:18" x14ac:dyDescent="0.25">
      <c r="A17412" t="s">
        <v>50599</v>
      </c>
      <c r="B17412">
        <v>0</v>
      </c>
      <c r="C17412">
        <v>9.7500000000000003E-2</v>
      </c>
      <c r="D17412" s="221">
        <v>41492</v>
      </c>
      <c r="E17412" t="s">
        <v>50600</v>
      </c>
      <c r="F17412" t="s">
        <v>2509</v>
      </c>
      <c r="G17412" t="s">
        <v>50601</v>
      </c>
      <c r="H17412" t="s">
        <v>526</v>
      </c>
      <c r="I17412" t="s">
        <v>619</v>
      </c>
      <c r="J17412">
        <v>0</v>
      </c>
      <c r="K17412">
        <v>0</v>
      </c>
      <c r="L17412">
        <v>0</v>
      </c>
      <c r="M17412">
        <v>0</v>
      </c>
      <c r="N17412">
        <v>0</v>
      </c>
      <c r="O17412">
        <v>0</v>
      </c>
      <c r="P17412">
        <v>0</v>
      </c>
      <c r="Q17412">
        <v>0</v>
      </c>
      <c r="R17412" t="s">
        <v>526</v>
      </c>
    </row>
    <row r="17413" spans="1:18" x14ac:dyDescent="0.25">
      <c r="A17413" t="s">
        <v>50602</v>
      </c>
      <c r="B17413">
        <v>0</v>
      </c>
      <c r="C17413">
        <v>2.9651100000000001</v>
      </c>
      <c r="D17413" s="221">
        <v>43319</v>
      </c>
      <c r="E17413" t="s">
        <v>50603</v>
      </c>
      <c r="F17413" t="s">
        <v>2546</v>
      </c>
      <c r="G17413" t="s">
        <v>50604</v>
      </c>
      <c r="H17413" t="s">
        <v>526</v>
      </c>
      <c r="I17413" t="s">
        <v>619</v>
      </c>
      <c r="J17413">
        <v>0</v>
      </c>
      <c r="K17413">
        <v>0</v>
      </c>
      <c r="L17413">
        <v>0</v>
      </c>
      <c r="M17413">
        <v>0</v>
      </c>
      <c r="N17413">
        <v>0</v>
      </c>
      <c r="O17413">
        <v>0</v>
      </c>
      <c r="P17413">
        <v>0</v>
      </c>
      <c r="Q17413">
        <v>0</v>
      </c>
      <c r="R17413" t="s">
        <v>526</v>
      </c>
    </row>
    <row r="17414" spans="1:18" x14ac:dyDescent="0.25">
      <c r="A17414" t="s">
        <v>50608</v>
      </c>
      <c r="B17414">
        <v>0</v>
      </c>
      <c r="C17414">
        <v>21.227779999999999</v>
      </c>
      <c r="D17414" s="221">
        <v>37705</v>
      </c>
      <c r="E17414" t="s">
        <v>50609</v>
      </c>
      <c r="F17414" t="s">
        <v>6986</v>
      </c>
      <c r="G17414" t="s">
        <v>50610</v>
      </c>
      <c r="H17414" t="s">
        <v>526</v>
      </c>
      <c r="I17414" t="s">
        <v>619</v>
      </c>
      <c r="J17414">
        <v>0</v>
      </c>
      <c r="K17414">
        <v>0</v>
      </c>
      <c r="L17414">
        <v>0</v>
      </c>
      <c r="M17414">
        <v>0</v>
      </c>
      <c r="N17414">
        <v>0</v>
      </c>
      <c r="O17414">
        <v>0</v>
      </c>
      <c r="P17414">
        <v>0</v>
      </c>
      <c r="Q17414">
        <v>0</v>
      </c>
      <c r="R17414" t="s">
        <v>526</v>
      </c>
    </row>
    <row r="17415" spans="1:18" x14ac:dyDescent="0.25">
      <c r="A17415" t="s">
        <v>50611</v>
      </c>
      <c r="B17415">
        <v>0</v>
      </c>
      <c r="C17415">
        <v>12.38593</v>
      </c>
      <c r="D17415" s="221">
        <v>37705</v>
      </c>
      <c r="E17415" t="s">
        <v>50612</v>
      </c>
      <c r="F17415" t="s">
        <v>6986</v>
      </c>
      <c r="G17415" t="s">
        <v>50613</v>
      </c>
      <c r="H17415" t="s">
        <v>526</v>
      </c>
      <c r="I17415" t="s">
        <v>619</v>
      </c>
      <c r="J17415">
        <v>0</v>
      </c>
      <c r="K17415">
        <v>0</v>
      </c>
      <c r="L17415">
        <v>0</v>
      </c>
      <c r="M17415">
        <v>0</v>
      </c>
      <c r="N17415">
        <v>0</v>
      </c>
      <c r="O17415">
        <v>0</v>
      </c>
      <c r="P17415">
        <v>0</v>
      </c>
      <c r="Q17415">
        <v>0</v>
      </c>
      <c r="R17415" t="s">
        <v>526</v>
      </c>
    </row>
    <row r="17416" spans="1:18" x14ac:dyDescent="0.25">
      <c r="A17416" t="s">
        <v>50614</v>
      </c>
      <c r="B17416">
        <v>0</v>
      </c>
      <c r="C17416">
        <v>7.78064</v>
      </c>
      <c r="D17416" s="221">
        <v>45680</v>
      </c>
      <c r="E17416" t="s">
        <v>50615</v>
      </c>
      <c r="F17416" t="s">
        <v>2546</v>
      </c>
      <c r="G17416" t="s">
        <v>50616</v>
      </c>
      <c r="H17416" t="s">
        <v>526</v>
      </c>
      <c r="I17416" t="s">
        <v>619</v>
      </c>
      <c r="J17416">
        <v>0</v>
      </c>
      <c r="K17416">
        <v>0</v>
      </c>
      <c r="L17416">
        <v>0</v>
      </c>
      <c r="M17416">
        <v>0</v>
      </c>
      <c r="N17416">
        <v>0</v>
      </c>
      <c r="O17416">
        <v>0</v>
      </c>
      <c r="P17416">
        <v>0</v>
      </c>
      <c r="Q17416">
        <v>0</v>
      </c>
      <c r="R17416" t="s">
        <v>526</v>
      </c>
    </row>
    <row r="17417" spans="1:18" x14ac:dyDescent="0.25">
      <c r="A17417" t="s">
        <v>50635</v>
      </c>
      <c r="B17417">
        <v>0</v>
      </c>
      <c r="C17417">
        <v>32.063330000000001</v>
      </c>
      <c r="D17417" s="221">
        <v>40312</v>
      </c>
      <c r="E17417" t="s">
        <v>50636</v>
      </c>
      <c r="F17417" t="s">
        <v>1739</v>
      </c>
      <c r="G17417" t="s">
        <v>50637</v>
      </c>
      <c r="H17417" t="s">
        <v>526</v>
      </c>
      <c r="I17417" t="s">
        <v>619</v>
      </c>
      <c r="J17417">
        <v>0</v>
      </c>
      <c r="K17417">
        <v>0</v>
      </c>
      <c r="L17417">
        <v>0</v>
      </c>
      <c r="M17417">
        <v>0</v>
      </c>
      <c r="N17417">
        <v>0</v>
      </c>
      <c r="O17417">
        <v>0</v>
      </c>
      <c r="P17417">
        <v>0</v>
      </c>
      <c r="Q17417">
        <v>0</v>
      </c>
      <c r="R17417" t="s">
        <v>526</v>
      </c>
    </row>
    <row r="17418" spans="1:18" x14ac:dyDescent="0.25">
      <c r="A17418" t="s">
        <v>50638</v>
      </c>
      <c r="B17418">
        <v>0</v>
      </c>
      <c r="C17418">
        <v>7.91</v>
      </c>
      <c r="D17418" s="221">
        <v>40637</v>
      </c>
      <c r="E17418" t="s">
        <v>50639</v>
      </c>
      <c r="F17418" t="s">
        <v>1739</v>
      </c>
      <c r="G17418" t="s">
        <v>50640</v>
      </c>
      <c r="H17418" t="s">
        <v>526</v>
      </c>
      <c r="I17418" t="s">
        <v>619</v>
      </c>
      <c r="J17418">
        <v>0</v>
      </c>
      <c r="K17418">
        <v>0</v>
      </c>
      <c r="L17418">
        <v>0</v>
      </c>
      <c r="M17418">
        <v>0</v>
      </c>
      <c r="N17418">
        <v>0</v>
      </c>
      <c r="O17418">
        <v>0</v>
      </c>
      <c r="P17418">
        <v>0</v>
      </c>
      <c r="Q17418">
        <v>0</v>
      </c>
      <c r="R17418" t="s">
        <v>526</v>
      </c>
    </row>
    <row r="17419" spans="1:18" x14ac:dyDescent="0.25">
      <c r="A17419" t="s">
        <v>50641</v>
      </c>
      <c r="B17419">
        <v>0</v>
      </c>
      <c r="C17419">
        <v>23.07</v>
      </c>
      <c r="D17419" s="221">
        <v>40637</v>
      </c>
      <c r="E17419" t="s">
        <v>50642</v>
      </c>
      <c r="F17419" t="s">
        <v>1739</v>
      </c>
      <c r="G17419" t="s">
        <v>50643</v>
      </c>
      <c r="H17419" t="s">
        <v>526</v>
      </c>
      <c r="I17419" t="s">
        <v>619</v>
      </c>
      <c r="J17419">
        <v>0</v>
      </c>
      <c r="K17419">
        <v>0</v>
      </c>
      <c r="L17419">
        <v>0</v>
      </c>
      <c r="M17419">
        <v>0</v>
      </c>
      <c r="N17419">
        <v>0</v>
      </c>
      <c r="O17419">
        <v>0</v>
      </c>
      <c r="P17419">
        <v>0</v>
      </c>
      <c r="Q17419">
        <v>0</v>
      </c>
      <c r="R17419" t="s">
        <v>526</v>
      </c>
    </row>
    <row r="17420" spans="1:18" x14ac:dyDescent="0.25">
      <c r="A17420" t="s">
        <v>34828</v>
      </c>
      <c r="B17420">
        <v>3501</v>
      </c>
      <c r="C17420">
        <v>450.22</v>
      </c>
      <c r="D17420" s="221"/>
      <c r="E17420" t="s">
        <v>34829</v>
      </c>
      <c r="F17420" t="s">
        <v>1133</v>
      </c>
      <c r="G17420" t="s">
        <v>34830</v>
      </c>
      <c r="H17420" t="s">
        <v>526</v>
      </c>
      <c r="I17420" t="s">
        <v>619</v>
      </c>
      <c r="J17420">
        <v>0</v>
      </c>
      <c r="K17420">
        <v>0</v>
      </c>
      <c r="L17420">
        <v>0</v>
      </c>
      <c r="M17420">
        <v>0</v>
      </c>
      <c r="N17420">
        <v>0</v>
      </c>
      <c r="O17420">
        <v>0</v>
      </c>
      <c r="P17420">
        <v>0</v>
      </c>
      <c r="Q17420">
        <v>0</v>
      </c>
      <c r="R17420" t="s">
        <v>526</v>
      </c>
    </row>
    <row r="17421" spans="1:18" x14ac:dyDescent="0.25">
      <c r="A17421" t="s">
        <v>34848</v>
      </c>
      <c r="B17421">
        <v>3501</v>
      </c>
      <c r="C17421">
        <v>638.29499999999996</v>
      </c>
      <c r="D17421" s="221">
        <v>45811</v>
      </c>
      <c r="E17421" t="s">
        <v>34849</v>
      </c>
      <c r="F17421" t="s">
        <v>1133</v>
      </c>
      <c r="G17421" t="s">
        <v>34850</v>
      </c>
      <c r="H17421" t="s">
        <v>526</v>
      </c>
      <c r="I17421" t="s">
        <v>619</v>
      </c>
      <c r="J17421">
        <v>0</v>
      </c>
      <c r="K17421">
        <v>0</v>
      </c>
      <c r="L17421">
        <v>0</v>
      </c>
      <c r="M17421">
        <v>0</v>
      </c>
      <c r="N17421">
        <v>0</v>
      </c>
      <c r="O17421">
        <v>0</v>
      </c>
      <c r="P17421">
        <v>0</v>
      </c>
      <c r="Q17421">
        <v>0</v>
      </c>
      <c r="R17421" t="s">
        <v>526</v>
      </c>
    </row>
    <row r="17422" spans="1:18" x14ac:dyDescent="0.25">
      <c r="A17422" t="s">
        <v>34854</v>
      </c>
      <c r="B17422">
        <v>3501</v>
      </c>
      <c r="C17422">
        <v>141.38</v>
      </c>
      <c r="D17422" s="221">
        <v>38442</v>
      </c>
      <c r="E17422" t="s">
        <v>34855</v>
      </c>
      <c r="F17422" t="s">
        <v>1133</v>
      </c>
      <c r="G17422" t="s">
        <v>34856</v>
      </c>
      <c r="H17422" t="s">
        <v>526</v>
      </c>
      <c r="I17422" t="s">
        <v>619</v>
      </c>
      <c r="J17422">
        <v>0</v>
      </c>
      <c r="K17422">
        <v>0</v>
      </c>
      <c r="L17422">
        <v>0</v>
      </c>
      <c r="M17422">
        <v>0</v>
      </c>
      <c r="N17422">
        <v>0</v>
      </c>
      <c r="O17422">
        <v>0</v>
      </c>
      <c r="P17422">
        <v>0</v>
      </c>
      <c r="Q17422">
        <v>0</v>
      </c>
      <c r="R17422" t="s">
        <v>526</v>
      </c>
    </row>
    <row r="17423" spans="1:18" x14ac:dyDescent="0.25">
      <c r="A17423" t="s">
        <v>34866</v>
      </c>
      <c r="B17423">
        <v>3501</v>
      </c>
      <c r="C17423">
        <v>606.41999999999996</v>
      </c>
      <c r="D17423" s="221">
        <v>45541</v>
      </c>
      <c r="E17423" t="s">
        <v>34867</v>
      </c>
      <c r="F17423" t="s">
        <v>1133</v>
      </c>
      <c r="G17423" t="s">
        <v>34868</v>
      </c>
      <c r="H17423" t="s">
        <v>526</v>
      </c>
      <c r="I17423" t="s">
        <v>619</v>
      </c>
      <c r="J17423">
        <v>0</v>
      </c>
      <c r="K17423">
        <v>0</v>
      </c>
      <c r="L17423">
        <v>0</v>
      </c>
      <c r="M17423">
        <v>0</v>
      </c>
      <c r="N17423">
        <v>0</v>
      </c>
      <c r="O17423">
        <v>0</v>
      </c>
      <c r="P17423">
        <v>0</v>
      </c>
      <c r="Q17423">
        <v>0</v>
      </c>
      <c r="R17423" t="s">
        <v>526</v>
      </c>
    </row>
    <row r="17424" spans="1:18" x14ac:dyDescent="0.25">
      <c r="A17424" t="s">
        <v>34872</v>
      </c>
      <c r="B17424">
        <v>3501</v>
      </c>
      <c r="C17424">
        <v>411.62</v>
      </c>
      <c r="D17424" s="221">
        <v>44019</v>
      </c>
      <c r="E17424" t="s">
        <v>34873</v>
      </c>
      <c r="F17424" t="s">
        <v>1133</v>
      </c>
      <c r="G17424" t="s">
        <v>34874</v>
      </c>
      <c r="H17424" t="s">
        <v>526</v>
      </c>
      <c r="I17424" t="s">
        <v>619</v>
      </c>
      <c r="J17424">
        <v>0</v>
      </c>
      <c r="K17424">
        <v>0</v>
      </c>
      <c r="L17424">
        <v>0</v>
      </c>
      <c r="M17424">
        <v>0</v>
      </c>
      <c r="N17424">
        <v>0</v>
      </c>
      <c r="O17424">
        <v>0</v>
      </c>
      <c r="P17424">
        <v>0</v>
      </c>
      <c r="Q17424">
        <v>0</v>
      </c>
      <c r="R17424" t="s">
        <v>526</v>
      </c>
    </row>
    <row r="17425" spans="1:18" x14ac:dyDescent="0.25">
      <c r="A17425" t="s">
        <v>34893</v>
      </c>
      <c r="B17425">
        <v>0</v>
      </c>
      <c r="C17425">
        <v>150.72</v>
      </c>
      <c r="D17425" s="221">
        <v>43445</v>
      </c>
      <c r="E17425" t="s">
        <v>34894</v>
      </c>
      <c r="F17425" t="s">
        <v>1133</v>
      </c>
      <c r="G17425" t="s">
        <v>34895</v>
      </c>
      <c r="H17425" t="s">
        <v>526</v>
      </c>
      <c r="I17425" t="s">
        <v>619</v>
      </c>
      <c r="J17425">
        <v>0</v>
      </c>
      <c r="K17425">
        <v>0</v>
      </c>
      <c r="L17425">
        <v>0</v>
      </c>
      <c r="M17425">
        <v>0</v>
      </c>
      <c r="N17425">
        <v>0</v>
      </c>
      <c r="O17425">
        <v>0</v>
      </c>
      <c r="P17425">
        <v>0</v>
      </c>
      <c r="Q17425">
        <v>0</v>
      </c>
      <c r="R17425" t="s">
        <v>526</v>
      </c>
    </row>
    <row r="17426" spans="1:18" x14ac:dyDescent="0.25">
      <c r="A17426" t="s">
        <v>34917</v>
      </c>
      <c r="B17426">
        <v>0</v>
      </c>
      <c r="C17426">
        <v>0</v>
      </c>
      <c r="D17426" s="221"/>
      <c r="E17426" t="s">
        <v>34918</v>
      </c>
      <c r="F17426" t="s">
        <v>1133</v>
      </c>
      <c r="G17426" t="s">
        <v>34919</v>
      </c>
      <c r="H17426" t="s">
        <v>526</v>
      </c>
      <c r="I17426" t="s">
        <v>619</v>
      </c>
      <c r="J17426">
        <v>0</v>
      </c>
      <c r="K17426">
        <v>0</v>
      </c>
      <c r="L17426">
        <v>0</v>
      </c>
      <c r="M17426">
        <v>0</v>
      </c>
      <c r="N17426">
        <v>0</v>
      </c>
      <c r="O17426">
        <v>0</v>
      </c>
      <c r="P17426">
        <v>0</v>
      </c>
      <c r="Q17426">
        <v>0</v>
      </c>
      <c r="R17426" t="s">
        <v>526</v>
      </c>
    </row>
    <row r="17427" spans="1:18" x14ac:dyDescent="0.25">
      <c r="A17427" t="s">
        <v>34923</v>
      </c>
      <c r="B17427">
        <v>0</v>
      </c>
      <c r="C17427">
        <v>0</v>
      </c>
      <c r="D17427" s="221"/>
      <c r="E17427" t="s">
        <v>34924</v>
      </c>
      <c r="F17427" t="s">
        <v>1133</v>
      </c>
      <c r="G17427" t="s">
        <v>34925</v>
      </c>
      <c r="H17427" t="s">
        <v>526</v>
      </c>
      <c r="I17427" t="s">
        <v>619</v>
      </c>
      <c r="J17427">
        <v>0</v>
      </c>
      <c r="K17427">
        <v>0</v>
      </c>
      <c r="L17427">
        <v>0</v>
      </c>
      <c r="M17427">
        <v>0</v>
      </c>
      <c r="N17427">
        <v>0</v>
      </c>
      <c r="O17427">
        <v>0</v>
      </c>
      <c r="P17427">
        <v>0</v>
      </c>
      <c r="Q17427">
        <v>0</v>
      </c>
      <c r="R17427" t="s">
        <v>526</v>
      </c>
    </row>
    <row r="17428" spans="1:18" x14ac:dyDescent="0.25">
      <c r="A17428" t="s">
        <v>34935</v>
      </c>
      <c r="B17428">
        <v>0</v>
      </c>
      <c r="C17428">
        <v>0</v>
      </c>
      <c r="D17428" s="221"/>
      <c r="E17428" t="s">
        <v>34936</v>
      </c>
      <c r="F17428" t="s">
        <v>1133</v>
      </c>
      <c r="G17428" t="s">
        <v>34937</v>
      </c>
      <c r="H17428" t="s">
        <v>526</v>
      </c>
      <c r="I17428" t="s">
        <v>619</v>
      </c>
      <c r="J17428">
        <v>0</v>
      </c>
      <c r="K17428">
        <v>0</v>
      </c>
      <c r="L17428">
        <v>0</v>
      </c>
      <c r="M17428">
        <v>0</v>
      </c>
      <c r="N17428">
        <v>0</v>
      </c>
      <c r="O17428">
        <v>0</v>
      </c>
      <c r="P17428">
        <v>0</v>
      </c>
      <c r="Q17428">
        <v>0</v>
      </c>
      <c r="R17428" t="s">
        <v>526</v>
      </c>
    </row>
    <row r="17429" spans="1:18" x14ac:dyDescent="0.25">
      <c r="A17429" t="s">
        <v>34957</v>
      </c>
      <c r="B17429">
        <v>1501</v>
      </c>
      <c r="C17429">
        <v>940.6</v>
      </c>
      <c r="D17429" s="221">
        <v>45541</v>
      </c>
      <c r="E17429" t="s">
        <v>34958</v>
      </c>
      <c r="F17429" t="s">
        <v>16243</v>
      </c>
      <c r="G17429" t="s">
        <v>34943</v>
      </c>
      <c r="H17429" t="s">
        <v>34959</v>
      </c>
      <c r="I17429" t="s">
        <v>619</v>
      </c>
      <c r="J17429">
        <v>0</v>
      </c>
      <c r="K17429">
        <v>0</v>
      </c>
      <c r="L17429">
        <v>0</v>
      </c>
      <c r="M17429">
        <v>0</v>
      </c>
      <c r="N17429">
        <v>0</v>
      </c>
      <c r="O17429">
        <v>0</v>
      </c>
      <c r="P17429">
        <v>0</v>
      </c>
      <c r="Q17429">
        <v>0</v>
      </c>
      <c r="R17429" t="s">
        <v>526</v>
      </c>
    </row>
    <row r="17430" spans="1:18" x14ac:dyDescent="0.25">
      <c r="A17430" t="s">
        <v>34975</v>
      </c>
      <c r="B17430">
        <v>5878</v>
      </c>
      <c r="C17430">
        <v>1589.11</v>
      </c>
      <c r="D17430" s="221"/>
      <c r="E17430" t="s">
        <v>34976</v>
      </c>
      <c r="F17430" t="s">
        <v>16243</v>
      </c>
      <c r="G17430" t="s">
        <v>34977</v>
      </c>
      <c r="H17430" t="s">
        <v>526</v>
      </c>
      <c r="I17430" t="s">
        <v>619</v>
      </c>
      <c r="J17430">
        <v>0</v>
      </c>
      <c r="K17430">
        <v>0</v>
      </c>
      <c r="L17430">
        <v>0</v>
      </c>
      <c r="M17430">
        <v>0</v>
      </c>
      <c r="N17430">
        <v>0</v>
      </c>
      <c r="O17430">
        <v>0</v>
      </c>
      <c r="P17430">
        <v>0</v>
      </c>
      <c r="Q17430">
        <v>0</v>
      </c>
      <c r="R17430" t="s">
        <v>526</v>
      </c>
    </row>
    <row r="17431" spans="1:18" x14ac:dyDescent="0.25">
      <c r="A17431" t="s">
        <v>34978</v>
      </c>
      <c r="B17431">
        <v>0</v>
      </c>
      <c r="C17431">
        <v>0</v>
      </c>
      <c r="D17431" s="221"/>
      <c r="E17431" t="s">
        <v>34973</v>
      </c>
      <c r="F17431" t="s">
        <v>34979</v>
      </c>
      <c r="G17431" t="s">
        <v>34980</v>
      </c>
      <c r="H17431" t="s">
        <v>526</v>
      </c>
      <c r="I17431" t="s">
        <v>619</v>
      </c>
      <c r="J17431">
        <v>0</v>
      </c>
      <c r="K17431">
        <v>0</v>
      </c>
      <c r="L17431">
        <v>0</v>
      </c>
      <c r="M17431">
        <v>0</v>
      </c>
      <c r="N17431">
        <v>0</v>
      </c>
      <c r="O17431">
        <v>0</v>
      </c>
      <c r="P17431">
        <v>0</v>
      </c>
      <c r="Q17431">
        <v>0</v>
      </c>
      <c r="R17431" t="s">
        <v>526</v>
      </c>
    </row>
    <row r="17432" spans="1:18" x14ac:dyDescent="0.25">
      <c r="A17432" t="s">
        <v>34984</v>
      </c>
      <c r="B17432">
        <v>5878</v>
      </c>
      <c r="C17432">
        <v>960.63499999999999</v>
      </c>
      <c r="D17432" s="221"/>
      <c r="E17432" t="s">
        <v>34985</v>
      </c>
      <c r="F17432" t="s">
        <v>16243</v>
      </c>
      <c r="G17432" t="s">
        <v>34986</v>
      </c>
      <c r="H17432" t="s">
        <v>526</v>
      </c>
      <c r="I17432" t="s">
        <v>619</v>
      </c>
      <c r="J17432">
        <v>0</v>
      </c>
      <c r="K17432">
        <v>0</v>
      </c>
      <c r="L17432">
        <v>0</v>
      </c>
      <c r="M17432">
        <v>0</v>
      </c>
      <c r="N17432">
        <v>0</v>
      </c>
      <c r="O17432">
        <v>0</v>
      </c>
      <c r="P17432">
        <v>0</v>
      </c>
      <c r="Q17432">
        <v>0</v>
      </c>
      <c r="R17432" t="s">
        <v>526</v>
      </c>
    </row>
    <row r="17433" spans="1:18" x14ac:dyDescent="0.25">
      <c r="A17433" t="s">
        <v>34992</v>
      </c>
      <c r="B17433">
        <v>5878</v>
      </c>
      <c r="C17433">
        <v>0</v>
      </c>
      <c r="D17433" s="221"/>
      <c r="E17433" t="s">
        <v>34993</v>
      </c>
      <c r="F17433" t="s">
        <v>16243</v>
      </c>
      <c r="G17433" t="s">
        <v>34994</v>
      </c>
      <c r="H17433" t="s">
        <v>526</v>
      </c>
      <c r="I17433" t="s">
        <v>619</v>
      </c>
      <c r="J17433">
        <v>0</v>
      </c>
      <c r="K17433">
        <v>0</v>
      </c>
      <c r="L17433">
        <v>0</v>
      </c>
      <c r="M17433">
        <v>0</v>
      </c>
      <c r="N17433">
        <v>0</v>
      </c>
      <c r="O17433">
        <v>0</v>
      </c>
      <c r="P17433">
        <v>0</v>
      </c>
      <c r="Q17433">
        <v>0</v>
      </c>
      <c r="R17433" t="s">
        <v>526</v>
      </c>
    </row>
    <row r="17434" spans="1:18" x14ac:dyDescent="0.25">
      <c r="A17434" t="s">
        <v>35000</v>
      </c>
      <c r="B17434">
        <v>5878</v>
      </c>
      <c r="C17434">
        <v>1104.23</v>
      </c>
      <c r="D17434" s="221"/>
      <c r="E17434" t="s">
        <v>35001</v>
      </c>
      <c r="F17434" t="s">
        <v>16243</v>
      </c>
      <c r="G17434" t="s">
        <v>35002</v>
      </c>
      <c r="H17434" t="s">
        <v>526</v>
      </c>
      <c r="I17434" t="s">
        <v>619</v>
      </c>
      <c r="J17434">
        <v>0</v>
      </c>
      <c r="K17434">
        <v>0</v>
      </c>
      <c r="L17434">
        <v>0</v>
      </c>
      <c r="M17434">
        <v>0</v>
      </c>
      <c r="N17434">
        <v>0</v>
      </c>
      <c r="O17434">
        <v>0</v>
      </c>
      <c r="P17434">
        <v>0</v>
      </c>
      <c r="Q17434">
        <v>0</v>
      </c>
      <c r="R17434" t="s">
        <v>526</v>
      </c>
    </row>
    <row r="17435" spans="1:18" x14ac:dyDescent="0.25">
      <c r="A17435" t="s">
        <v>35012</v>
      </c>
      <c r="B17435">
        <v>1085</v>
      </c>
      <c r="C17435">
        <v>1346.21</v>
      </c>
      <c r="D17435" s="221">
        <v>45996</v>
      </c>
      <c r="E17435" t="s">
        <v>35013</v>
      </c>
      <c r="F17435" t="s">
        <v>16243</v>
      </c>
      <c r="G17435" t="s">
        <v>35014</v>
      </c>
      <c r="H17435" t="s">
        <v>526</v>
      </c>
      <c r="I17435" t="s">
        <v>619</v>
      </c>
      <c r="J17435">
        <v>0</v>
      </c>
      <c r="K17435">
        <v>0</v>
      </c>
      <c r="L17435">
        <v>0</v>
      </c>
      <c r="M17435">
        <v>0</v>
      </c>
      <c r="N17435">
        <v>0</v>
      </c>
      <c r="O17435">
        <v>0</v>
      </c>
      <c r="P17435">
        <v>0</v>
      </c>
      <c r="Q17435">
        <v>0</v>
      </c>
      <c r="R17435" t="s">
        <v>526</v>
      </c>
    </row>
    <row r="17436" spans="1:18" x14ac:dyDescent="0.25">
      <c r="A17436" t="s">
        <v>35055</v>
      </c>
      <c r="B17436">
        <v>9797</v>
      </c>
      <c r="C17436">
        <v>3124.48</v>
      </c>
      <c r="D17436" s="221">
        <v>44679</v>
      </c>
      <c r="E17436" t="s">
        <v>35056</v>
      </c>
      <c r="F17436" t="s">
        <v>16243</v>
      </c>
      <c r="G17436" t="s">
        <v>35057</v>
      </c>
      <c r="H17436" t="s">
        <v>526</v>
      </c>
      <c r="I17436" t="s">
        <v>619</v>
      </c>
      <c r="J17436">
        <v>0</v>
      </c>
      <c r="K17436">
        <v>0</v>
      </c>
      <c r="L17436">
        <v>0</v>
      </c>
      <c r="M17436">
        <v>0</v>
      </c>
      <c r="N17436">
        <v>0</v>
      </c>
      <c r="O17436">
        <v>0</v>
      </c>
      <c r="P17436">
        <v>0</v>
      </c>
      <c r="Q17436">
        <v>0</v>
      </c>
      <c r="R17436" t="s">
        <v>526</v>
      </c>
    </row>
    <row r="17437" spans="1:18" x14ac:dyDescent="0.25">
      <c r="A17437" t="s">
        <v>35066</v>
      </c>
      <c r="B17437">
        <v>9797</v>
      </c>
      <c r="C17437">
        <v>2916.08</v>
      </c>
      <c r="D17437" s="221">
        <v>44602</v>
      </c>
      <c r="E17437" t="s">
        <v>35067</v>
      </c>
      <c r="F17437" t="s">
        <v>16243</v>
      </c>
      <c r="G17437" t="s">
        <v>35068</v>
      </c>
      <c r="H17437" t="s">
        <v>526</v>
      </c>
      <c r="I17437" t="s">
        <v>619</v>
      </c>
      <c r="J17437">
        <v>0</v>
      </c>
      <c r="K17437">
        <v>0</v>
      </c>
      <c r="L17437">
        <v>0</v>
      </c>
      <c r="M17437">
        <v>0</v>
      </c>
      <c r="N17437">
        <v>0</v>
      </c>
      <c r="O17437">
        <v>0</v>
      </c>
      <c r="P17437">
        <v>0</v>
      </c>
      <c r="Q17437">
        <v>0</v>
      </c>
      <c r="R17437" t="s">
        <v>526</v>
      </c>
    </row>
    <row r="17438" spans="1:18" x14ac:dyDescent="0.25">
      <c r="A17438" t="s">
        <v>35106</v>
      </c>
      <c r="B17438">
        <v>0</v>
      </c>
      <c r="C17438">
        <v>1482.81</v>
      </c>
      <c r="D17438" s="221"/>
      <c r="E17438" t="s">
        <v>35107</v>
      </c>
      <c r="F17438" t="s">
        <v>16243</v>
      </c>
      <c r="G17438" t="s">
        <v>35105</v>
      </c>
      <c r="H17438" t="s">
        <v>35108</v>
      </c>
      <c r="I17438" t="s">
        <v>619</v>
      </c>
      <c r="J17438">
        <v>0</v>
      </c>
      <c r="K17438">
        <v>0</v>
      </c>
      <c r="L17438">
        <v>0</v>
      </c>
      <c r="M17438">
        <v>0</v>
      </c>
      <c r="N17438">
        <v>0</v>
      </c>
      <c r="O17438">
        <v>0</v>
      </c>
      <c r="P17438">
        <v>0</v>
      </c>
      <c r="Q17438">
        <v>0</v>
      </c>
      <c r="R17438" t="s">
        <v>526</v>
      </c>
    </row>
    <row r="17439" spans="1:18" x14ac:dyDescent="0.25">
      <c r="A17439" t="s">
        <v>35123</v>
      </c>
      <c r="B17439">
        <v>0</v>
      </c>
      <c r="C17439">
        <v>3676.39</v>
      </c>
      <c r="D17439" s="221">
        <v>44602</v>
      </c>
      <c r="E17439" t="s">
        <v>35121</v>
      </c>
      <c r="F17439" t="s">
        <v>34979</v>
      </c>
      <c r="G17439" t="s">
        <v>35124</v>
      </c>
      <c r="H17439" t="s">
        <v>526</v>
      </c>
      <c r="I17439" t="s">
        <v>619</v>
      </c>
      <c r="J17439">
        <v>0</v>
      </c>
      <c r="K17439">
        <v>0</v>
      </c>
      <c r="L17439">
        <v>0</v>
      </c>
      <c r="M17439">
        <v>0</v>
      </c>
      <c r="N17439">
        <v>0</v>
      </c>
      <c r="O17439">
        <v>0</v>
      </c>
      <c r="P17439">
        <v>0</v>
      </c>
      <c r="Q17439">
        <v>0</v>
      </c>
      <c r="R17439" t="s">
        <v>526</v>
      </c>
    </row>
    <row r="17440" spans="1:18" x14ac:dyDescent="0.25">
      <c r="A17440" t="s">
        <v>35145</v>
      </c>
      <c r="B17440">
        <v>13588</v>
      </c>
      <c r="C17440">
        <v>0</v>
      </c>
      <c r="D17440" s="221"/>
      <c r="E17440" t="s">
        <v>35146</v>
      </c>
      <c r="F17440" t="s">
        <v>16243</v>
      </c>
      <c r="G17440" t="s">
        <v>35147</v>
      </c>
      <c r="H17440" t="s">
        <v>526</v>
      </c>
      <c r="I17440" t="s">
        <v>619</v>
      </c>
      <c r="J17440">
        <v>0</v>
      </c>
      <c r="K17440">
        <v>0</v>
      </c>
      <c r="L17440">
        <v>0</v>
      </c>
      <c r="M17440">
        <v>0</v>
      </c>
      <c r="N17440">
        <v>0</v>
      </c>
      <c r="O17440">
        <v>0</v>
      </c>
      <c r="P17440">
        <v>0</v>
      </c>
      <c r="Q17440">
        <v>0</v>
      </c>
      <c r="R17440" t="s">
        <v>526</v>
      </c>
    </row>
    <row r="17441" spans="1:18" x14ac:dyDescent="0.25">
      <c r="A17441" t="s">
        <v>35148</v>
      </c>
      <c r="B17441">
        <v>13588</v>
      </c>
      <c r="C17441">
        <v>1847.48</v>
      </c>
      <c r="D17441" s="221"/>
      <c r="E17441" t="s">
        <v>35149</v>
      </c>
      <c r="F17441" t="s">
        <v>16243</v>
      </c>
      <c r="G17441" t="s">
        <v>35150</v>
      </c>
      <c r="H17441" t="s">
        <v>526</v>
      </c>
      <c r="I17441" t="s">
        <v>619</v>
      </c>
      <c r="J17441">
        <v>0</v>
      </c>
      <c r="K17441">
        <v>0</v>
      </c>
      <c r="L17441">
        <v>0</v>
      </c>
      <c r="M17441">
        <v>0</v>
      </c>
      <c r="N17441">
        <v>0</v>
      </c>
      <c r="O17441">
        <v>0</v>
      </c>
      <c r="P17441">
        <v>0</v>
      </c>
      <c r="Q17441">
        <v>0</v>
      </c>
      <c r="R17441" t="s">
        <v>526</v>
      </c>
    </row>
    <row r="17442" spans="1:18" x14ac:dyDescent="0.25">
      <c r="A17442" t="s">
        <v>35168</v>
      </c>
      <c r="B17442">
        <v>0</v>
      </c>
      <c r="C17442">
        <v>463.24</v>
      </c>
      <c r="D17442" s="221">
        <v>44596</v>
      </c>
      <c r="E17442" t="s">
        <v>35166</v>
      </c>
      <c r="F17442" t="s">
        <v>34979</v>
      </c>
      <c r="G17442" t="s">
        <v>35169</v>
      </c>
      <c r="H17442" t="s">
        <v>526</v>
      </c>
      <c r="I17442" t="s">
        <v>619</v>
      </c>
      <c r="J17442">
        <v>0</v>
      </c>
      <c r="K17442">
        <v>0</v>
      </c>
      <c r="L17442">
        <v>0</v>
      </c>
      <c r="M17442">
        <v>0</v>
      </c>
      <c r="N17442">
        <v>0</v>
      </c>
      <c r="O17442">
        <v>0</v>
      </c>
      <c r="P17442">
        <v>0</v>
      </c>
      <c r="Q17442">
        <v>0</v>
      </c>
      <c r="R17442" t="s">
        <v>526</v>
      </c>
    </row>
    <row r="17443" spans="1:18" x14ac:dyDescent="0.25">
      <c r="A17443" t="s">
        <v>35170</v>
      </c>
      <c r="B17443">
        <v>0</v>
      </c>
      <c r="C17443">
        <v>267.93</v>
      </c>
      <c r="D17443" s="221">
        <v>45100</v>
      </c>
      <c r="E17443" t="s">
        <v>35171</v>
      </c>
      <c r="F17443" t="s">
        <v>16243</v>
      </c>
      <c r="G17443" t="s">
        <v>35172</v>
      </c>
      <c r="H17443" t="s">
        <v>35173</v>
      </c>
      <c r="I17443" t="s">
        <v>619</v>
      </c>
      <c r="J17443">
        <v>0</v>
      </c>
      <c r="K17443">
        <v>0</v>
      </c>
      <c r="L17443">
        <v>0</v>
      </c>
      <c r="M17443">
        <v>0</v>
      </c>
      <c r="N17443">
        <v>0</v>
      </c>
      <c r="O17443">
        <v>0</v>
      </c>
      <c r="P17443">
        <v>0</v>
      </c>
      <c r="Q17443">
        <v>0</v>
      </c>
      <c r="R17443" t="s">
        <v>526</v>
      </c>
    </row>
    <row r="17444" spans="1:18" x14ac:dyDescent="0.25">
      <c r="A17444" t="s">
        <v>35192</v>
      </c>
      <c r="B17444">
        <v>15436</v>
      </c>
      <c r="C17444">
        <v>0</v>
      </c>
      <c r="D17444" s="221"/>
      <c r="E17444" t="s">
        <v>35193</v>
      </c>
      <c r="F17444" t="s">
        <v>16243</v>
      </c>
      <c r="G17444" t="s">
        <v>35194</v>
      </c>
      <c r="H17444" t="s">
        <v>526</v>
      </c>
      <c r="I17444" t="s">
        <v>619</v>
      </c>
      <c r="J17444">
        <v>0</v>
      </c>
      <c r="K17444">
        <v>0</v>
      </c>
      <c r="L17444">
        <v>0</v>
      </c>
      <c r="M17444">
        <v>0</v>
      </c>
      <c r="N17444">
        <v>0</v>
      </c>
      <c r="O17444">
        <v>0</v>
      </c>
      <c r="P17444">
        <v>0</v>
      </c>
      <c r="Q17444">
        <v>0</v>
      </c>
      <c r="R17444" t="s">
        <v>526</v>
      </c>
    </row>
    <row r="17445" spans="1:18" x14ac:dyDescent="0.25">
      <c r="A17445" t="s">
        <v>35200</v>
      </c>
      <c r="B17445">
        <v>0</v>
      </c>
      <c r="C17445">
        <v>6881.46</v>
      </c>
      <c r="D17445" s="221">
        <v>44252</v>
      </c>
      <c r="E17445" t="s">
        <v>35201</v>
      </c>
      <c r="F17445" t="s">
        <v>16243</v>
      </c>
      <c r="G17445" t="s">
        <v>35202</v>
      </c>
      <c r="H17445" t="s">
        <v>35203</v>
      </c>
      <c r="I17445" t="s">
        <v>619</v>
      </c>
      <c r="J17445">
        <v>0</v>
      </c>
      <c r="K17445">
        <v>0</v>
      </c>
      <c r="L17445">
        <v>0</v>
      </c>
      <c r="M17445">
        <v>0</v>
      </c>
      <c r="N17445">
        <v>0</v>
      </c>
      <c r="O17445">
        <v>0</v>
      </c>
      <c r="P17445">
        <v>0</v>
      </c>
      <c r="Q17445">
        <v>0</v>
      </c>
      <c r="R17445" t="s">
        <v>526</v>
      </c>
    </row>
    <row r="17446" spans="1:18" x14ac:dyDescent="0.25">
      <c r="A17446" t="s">
        <v>35206</v>
      </c>
      <c r="B17446">
        <v>15436</v>
      </c>
      <c r="C17446">
        <v>2704.96</v>
      </c>
      <c r="D17446" s="221"/>
      <c r="E17446" t="s">
        <v>35207</v>
      </c>
      <c r="F17446" t="s">
        <v>16243</v>
      </c>
      <c r="G17446" t="s">
        <v>35208</v>
      </c>
      <c r="H17446" t="s">
        <v>526</v>
      </c>
      <c r="I17446" t="s">
        <v>619</v>
      </c>
      <c r="J17446">
        <v>0</v>
      </c>
      <c r="K17446">
        <v>0</v>
      </c>
      <c r="L17446">
        <v>0</v>
      </c>
      <c r="M17446">
        <v>0</v>
      </c>
      <c r="N17446">
        <v>0</v>
      </c>
      <c r="O17446">
        <v>0</v>
      </c>
      <c r="P17446">
        <v>0</v>
      </c>
      <c r="Q17446">
        <v>0</v>
      </c>
      <c r="R17446" t="s">
        <v>526</v>
      </c>
    </row>
    <row r="17447" spans="1:18" x14ac:dyDescent="0.25">
      <c r="A17447" t="s">
        <v>35209</v>
      </c>
      <c r="B17447">
        <v>1507</v>
      </c>
      <c r="C17447">
        <v>904.24</v>
      </c>
      <c r="D17447" s="221"/>
      <c r="E17447" t="s">
        <v>35210</v>
      </c>
      <c r="F17447" t="s">
        <v>16243</v>
      </c>
      <c r="G17447" t="s">
        <v>35211</v>
      </c>
      <c r="H17447" t="s">
        <v>526</v>
      </c>
      <c r="I17447" t="s">
        <v>619</v>
      </c>
      <c r="J17447">
        <v>0</v>
      </c>
      <c r="K17447">
        <v>0</v>
      </c>
      <c r="L17447">
        <v>0</v>
      </c>
      <c r="M17447">
        <v>0</v>
      </c>
      <c r="N17447">
        <v>0</v>
      </c>
      <c r="O17447">
        <v>0</v>
      </c>
      <c r="P17447">
        <v>0</v>
      </c>
      <c r="Q17447">
        <v>0</v>
      </c>
      <c r="R17447" t="s">
        <v>526</v>
      </c>
    </row>
    <row r="17448" spans="1:18" x14ac:dyDescent="0.25">
      <c r="A17448" t="s">
        <v>35230</v>
      </c>
      <c r="B17448">
        <v>0</v>
      </c>
      <c r="C17448">
        <v>355.21</v>
      </c>
      <c r="D17448" s="221">
        <v>44599</v>
      </c>
      <c r="E17448" t="s">
        <v>35228</v>
      </c>
      <c r="F17448" t="s">
        <v>34979</v>
      </c>
      <c r="G17448" t="s">
        <v>35231</v>
      </c>
      <c r="H17448" t="s">
        <v>526</v>
      </c>
      <c r="I17448" t="s">
        <v>619</v>
      </c>
      <c r="J17448">
        <v>0</v>
      </c>
      <c r="K17448">
        <v>0</v>
      </c>
      <c r="L17448">
        <v>0</v>
      </c>
      <c r="M17448">
        <v>0</v>
      </c>
      <c r="N17448">
        <v>0</v>
      </c>
      <c r="O17448">
        <v>0</v>
      </c>
      <c r="P17448">
        <v>0</v>
      </c>
      <c r="Q17448">
        <v>0</v>
      </c>
      <c r="R17448" t="s">
        <v>526</v>
      </c>
    </row>
    <row r="17449" spans="1:18" x14ac:dyDescent="0.25">
      <c r="A17449" t="s">
        <v>135772</v>
      </c>
      <c r="B17449">
        <v>0</v>
      </c>
      <c r="C17449">
        <v>761.49</v>
      </c>
      <c r="D17449" s="221">
        <v>45930</v>
      </c>
      <c r="E17449" t="s">
        <v>135773</v>
      </c>
      <c r="F17449" t="s">
        <v>16243</v>
      </c>
      <c r="G17449" t="s">
        <v>135774</v>
      </c>
      <c r="H17449" t="s">
        <v>135475</v>
      </c>
      <c r="I17449" t="s">
        <v>619</v>
      </c>
      <c r="J17449">
        <v>0</v>
      </c>
      <c r="K17449">
        <v>0</v>
      </c>
      <c r="L17449">
        <v>0</v>
      </c>
      <c r="M17449">
        <v>0</v>
      </c>
      <c r="N17449">
        <v>0</v>
      </c>
      <c r="O17449">
        <v>0</v>
      </c>
      <c r="P17449">
        <v>0</v>
      </c>
      <c r="Q17449">
        <v>0</v>
      </c>
      <c r="R17449" t="s">
        <v>526</v>
      </c>
    </row>
    <row r="17450" spans="1:18" x14ac:dyDescent="0.25">
      <c r="A17450" t="s">
        <v>35248</v>
      </c>
      <c r="B17450">
        <v>1622</v>
      </c>
      <c r="C17450">
        <v>1267.43</v>
      </c>
      <c r="D17450" s="221">
        <v>45863</v>
      </c>
      <c r="E17450" t="s">
        <v>35249</v>
      </c>
      <c r="F17450" t="s">
        <v>16243</v>
      </c>
      <c r="G17450" t="s">
        <v>35250</v>
      </c>
      <c r="H17450" t="s">
        <v>526</v>
      </c>
      <c r="I17450" t="s">
        <v>619</v>
      </c>
      <c r="J17450">
        <v>0</v>
      </c>
      <c r="K17450">
        <v>0</v>
      </c>
      <c r="L17450">
        <v>0</v>
      </c>
      <c r="M17450">
        <v>0</v>
      </c>
      <c r="N17450">
        <v>0</v>
      </c>
      <c r="O17450">
        <v>0</v>
      </c>
      <c r="P17450">
        <v>0</v>
      </c>
      <c r="Q17450">
        <v>0</v>
      </c>
      <c r="R17450" t="s">
        <v>526</v>
      </c>
    </row>
    <row r="17451" spans="1:18" x14ac:dyDescent="0.25">
      <c r="A17451" t="s">
        <v>35263</v>
      </c>
      <c r="B17451">
        <v>1622</v>
      </c>
      <c r="C17451">
        <v>315</v>
      </c>
      <c r="D17451" s="221"/>
      <c r="E17451" t="s">
        <v>35264</v>
      </c>
      <c r="F17451" t="s">
        <v>16243</v>
      </c>
      <c r="G17451" t="s">
        <v>35265</v>
      </c>
      <c r="H17451" t="s">
        <v>526</v>
      </c>
      <c r="I17451" t="s">
        <v>619</v>
      </c>
      <c r="J17451">
        <v>0</v>
      </c>
      <c r="K17451">
        <v>0</v>
      </c>
      <c r="L17451">
        <v>0</v>
      </c>
      <c r="M17451">
        <v>0</v>
      </c>
      <c r="N17451">
        <v>0</v>
      </c>
      <c r="O17451">
        <v>0</v>
      </c>
      <c r="P17451">
        <v>0</v>
      </c>
      <c r="Q17451">
        <v>0</v>
      </c>
      <c r="R17451" t="s">
        <v>526</v>
      </c>
    </row>
    <row r="17452" spans="1:18" x14ac:dyDescent="0.25">
      <c r="A17452" t="s">
        <v>35266</v>
      </c>
      <c r="B17452">
        <v>413</v>
      </c>
      <c r="C17452">
        <v>147.58000000000001</v>
      </c>
      <c r="D17452" s="221">
        <v>45145</v>
      </c>
      <c r="E17452" t="s">
        <v>35267</v>
      </c>
      <c r="F17452" t="s">
        <v>16243</v>
      </c>
      <c r="G17452" t="s">
        <v>35268</v>
      </c>
      <c r="H17452" t="s">
        <v>35269</v>
      </c>
      <c r="I17452" t="s">
        <v>619</v>
      </c>
      <c r="J17452">
        <v>0</v>
      </c>
      <c r="K17452">
        <v>0</v>
      </c>
      <c r="L17452">
        <v>0</v>
      </c>
      <c r="M17452">
        <v>0</v>
      </c>
      <c r="N17452">
        <v>0</v>
      </c>
      <c r="O17452">
        <v>0</v>
      </c>
      <c r="P17452">
        <v>0</v>
      </c>
      <c r="Q17452">
        <v>0</v>
      </c>
      <c r="R17452" t="s">
        <v>526</v>
      </c>
    </row>
    <row r="17453" spans="1:18" x14ac:dyDescent="0.25">
      <c r="A17453" t="s">
        <v>35276</v>
      </c>
      <c r="B17453">
        <v>1829</v>
      </c>
      <c r="C17453">
        <v>912.89</v>
      </c>
      <c r="D17453" s="221">
        <v>45947</v>
      </c>
      <c r="E17453" t="s">
        <v>35277</v>
      </c>
      <c r="F17453" t="s">
        <v>16243</v>
      </c>
      <c r="G17453" t="s">
        <v>35278</v>
      </c>
      <c r="H17453" t="s">
        <v>526</v>
      </c>
      <c r="I17453" t="s">
        <v>619</v>
      </c>
      <c r="J17453">
        <v>0</v>
      </c>
      <c r="K17453">
        <v>0</v>
      </c>
      <c r="L17453">
        <v>0</v>
      </c>
      <c r="M17453">
        <v>0</v>
      </c>
      <c r="N17453">
        <v>0</v>
      </c>
      <c r="O17453">
        <v>0</v>
      </c>
      <c r="P17453">
        <v>0</v>
      </c>
      <c r="Q17453">
        <v>0</v>
      </c>
      <c r="R17453" t="s">
        <v>526</v>
      </c>
    </row>
    <row r="17454" spans="1:18" x14ac:dyDescent="0.25">
      <c r="A17454" t="s">
        <v>35285</v>
      </c>
      <c r="B17454">
        <v>0</v>
      </c>
      <c r="C17454">
        <v>1790.88</v>
      </c>
      <c r="D17454" s="221">
        <v>44609</v>
      </c>
      <c r="E17454" t="s">
        <v>35286</v>
      </c>
      <c r="F17454" t="s">
        <v>16243</v>
      </c>
      <c r="G17454" t="s">
        <v>35287</v>
      </c>
      <c r="H17454" t="s">
        <v>526</v>
      </c>
      <c r="I17454" t="s">
        <v>619</v>
      </c>
      <c r="J17454">
        <v>0</v>
      </c>
      <c r="K17454">
        <v>0</v>
      </c>
      <c r="L17454">
        <v>0</v>
      </c>
      <c r="M17454">
        <v>0</v>
      </c>
      <c r="N17454">
        <v>0</v>
      </c>
      <c r="O17454">
        <v>0</v>
      </c>
      <c r="P17454">
        <v>0</v>
      </c>
      <c r="Q17454">
        <v>0</v>
      </c>
      <c r="R17454" t="s">
        <v>526</v>
      </c>
    </row>
    <row r="17455" spans="1:18" x14ac:dyDescent="0.25">
      <c r="A17455" t="s">
        <v>35288</v>
      </c>
      <c r="B17455">
        <v>0</v>
      </c>
      <c r="C17455">
        <v>37.984999999999999</v>
      </c>
      <c r="D17455" s="221">
        <v>45503</v>
      </c>
      <c r="E17455" t="s">
        <v>35289</v>
      </c>
      <c r="F17455" t="s">
        <v>707</v>
      </c>
      <c r="G17455" t="s">
        <v>35290</v>
      </c>
      <c r="H17455" t="s">
        <v>35291</v>
      </c>
      <c r="I17455" t="s">
        <v>619</v>
      </c>
      <c r="J17455">
        <v>0</v>
      </c>
      <c r="K17455">
        <v>0</v>
      </c>
      <c r="L17455">
        <v>0</v>
      </c>
      <c r="M17455">
        <v>0</v>
      </c>
      <c r="N17455">
        <v>0</v>
      </c>
      <c r="O17455">
        <v>0</v>
      </c>
      <c r="P17455">
        <v>0</v>
      </c>
      <c r="Q17455">
        <v>0</v>
      </c>
      <c r="R17455" t="s">
        <v>526</v>
      </c>
    </row>
    <row r="17456" spans="1:18" x14ac:dyDescent="0.25">
      <c r="A17456" t="s">
        <v>35292</v>
      </c>
      <c r="B17456">
        <v>0</v>
      </c>
      <c r="C17456">
        <v>659.75</v>
      </c>
      <c r="D17456" s="221">
        <v>44427</v>
      </c>
      <c r="E17456" t="s">
        <v>35283</v>
      </c>
      <c r="F17456" t="s">
        <v>34979</v>
      </c>
      <c r="G17456" t="s">
        <v>35293</v>
      </c>
      <c r="H17456" t="s">
        <v>526</v>
      </c>
      <c r="I17456" t="s">
        <v>619</v>
      </c>
      <c r="J17456">
        <v>0</v>
      </c>
      <c r="K17456">
        <v>0</v>
      </c>
      <c r="L17456">
        <v>0</v>
      </c>
      <c r="M17456">
        <v>0</v>
      </c>
      <c r="N17456">
        <v>0</v>
      </c>
      <c r="O17456">
        <v>0</v>
      </c>
      <c r="P17456">
        <v>0</v>
      </c>
      <c r="Q17456">
        <v>0</v>
      </c>
      <c r="R17456" t="s">
        <v>526</v>
      </c>
    </row>
    <row r="17457" spans="1:18" x14ac:dyDescent="0.25">
      <c r="A17457" t="s">
        <v>35297</v>
      </c>
      <c r="B17457">
        <v>1829</v>
      </c>
      <c r="C17457">
        <v>0</v>
      </c>
      <c r="D17457" s="221"/>
      <c r="E17457" t="s">
        <v>35298</v>
      </c>
      <c r="F17457" t="s">
        <v>16243</v>
      </c>
      <c r="G17457" t="s">
        <v>35299</v>
      </c>
      <c r="H17457" t="s">
        <v>526</v>
      </c>
      <c r="I17457" t="s">
        <v>619</v>
      </c>
      <c r="J17457">
        <v>0</v>
      </c>
      <c r="K17457">
        <v>0</v>
      </c>
      <c r="L17457">
        <v>0</v>
      </c>
      <c r="M17457">
        <v>0</v>
      </c>
      <c r="N17457">
        <v>0</v>
      </c>
      <c r="O17457">
        <v>0</v>
      </c>
      <c r="P17457">
        <v>0</v>
      </c>
      <c r="Q17457">
        <v>0</v>
      </c>
      <c r="R17457" t="s">
        <v>526</v>
      </c>
    </row>
    <row r="17458" spans="1:18" x14ac:dyDescent="0.25">
      <c r="A17458" t="s">
        <v>35305</v>
      </c>
      <c r="B17458">
        <v>3457</v>
      </c>
      <c r="C17458">
        <v>1841.63</v>
      </c>
      <c r="D17458" s="221">
        <v>45728</v>
      </c>
      <c r="E17458" t="s">
        <v>35306</v>
      </c>
      <c r="F17458" t="s">
        <v>16243</v>
      </c>
      <c r="G17458" t="s">
        <v>35307</v>
      </c>
      <c r="H17458" t="s">
        <v>526</v>
      </c>
      <c r="I17458" t="s">
        <v>619</v>
      </c>
      <c r="J17458">
        <v>0</v>
      </c>
      <c r="K17458">
        <v>0</v>
      </c>
      <c r="L17458">
        <v>0</v>
      </c>
      <c r="M17458">
        <v>0</v>
      </c>
      <c r="N17458">
        <v>0</v>
      </c>
      <c r="O17458">
        <v>0</v>
      </c>
      <c r="P17458">
        <v>0</v>
      </c>
      <c r="Q17458">
        <v>0</v>
      </c>
      <c r="R17458" t="s">
        <v>526</v>
      </c>
    </row>
    <row r="17459" spans="1:18" x14ac:dyDescent="0.25">
      <c r="A17459" t="s">
        <v>35308</v>
      </c>
      <c r="B17459">
        <v>0</v>
      </c>
      <c r="C17459">
        <v>1526.48</v>
      </c>
      <c r="D17459" s="221">
        <v>44600</v>
      </c>
      <c r="E17459" t="s">
        <v>35306</v>
      </c>
      <c r="F17459" t="s">
        <v>34979</v>
      </c>
      <c r="G17459" t="s">
        <v>35309</v>
      </c>
      <c r="H17459" t="s">
        <v>526</v>
      </c>
      <c r="I17459" t="s">
        <v>619</v>
      </c>
      <c r="J17459">
        <v>0</v>
      </c>
      <c r="K17459">
        <v>0</v>
      </c>
      <c r="L17459">
        <v>0</v>
      </c>
      <c r="M17459">
        <v>0</v>
      </c>
      <c r="N17459">
        <v>0</v>
      </c>
      <c r="O17459">
        <v>0</v>
      </c>
      <c r="P17459">
        <v>0</v>
      </c>
      <c r="Q17459">
        <v>0</v>
      </c>
      <c r="R17459" t="s">
        <v>526</v>
      </c>
    </row>
    <row r="17460" spans="1:18" x14ac:dyDescent="0.25">
      <c r="A17460" t="s">
        <v>135775</v>
      </c>
      <c r="B17460">
        <v>0</v>
      </c>
      <c r="C17460">
        <v>1466.45</v>
      </c>
      <c r="D17460" s="221">
        <v>45813</v>
      </c>
      <c r="E17460" t="s">
        <v>135776</v>
      </c>
      <c r="F17460" t="s">
        <v>16243</v>
      </c>
      <c r="G17460" t="s">
        <v>135777</v>
      </c>
      <c r="H17460" t="s">
        <v>526</v>
      </c>
      <c r="I17460" t="s">
        <v>619</v>
      </c>
      <c r="J17460">
        <v>0</v>
      </c>
      <c r="K17460">
        <v>0</v>
      </c>
      <c r="L17460">
        <v>0</v>
      </c>
      <c r="M17460">
        <v>0</v>
      </c>
      <c r="N17460">
        <v>0</v>
      </c>
      <c r="O17460">
        <v>0</v>
      </c>
      <c r="P17460">
        <v>0</v>
      </c>
      <c r="Q17460">
        <v>0</v>
      </c>
      <c r="R17460" t="s">
        <v>526</v>
      </c>
    </row>
    <row r="17461" spans="1:18" x14ac:dyDescent="0.25">
      <c r="A17461" t="s">
        <v>35324</v>
      </c>
      <c r="B17461">
        <v>4059</v>
      </c>
      <c r="C17461">
        <v>1620.51</v>
      </c>
      <c r="D17461" s="221"/>
      <c r="E17461" t="s">
        <v>35325</v>
      </c>
      <c r="F17461" t="s">
        <v>16243</v>
      </c>
      <c r="G17461" t="s">
        <v>35326</v>
      </c>
      <c r="H17461" t="s">
        <v>526</v>
      </c>
      <c r="I17461" t="s">
        <v>619</v>
      </c>
      <c r="J17461">
        <v>0</v>
      </c>
      <c r="K17461">
        <v>0</v>
      </c>
      <c r="L17461">
        <v>0</v>
      </c>
      <c r="M17461">
        <v>0</v>
      </c>
      <c r="N17461">
        <v>0</v>
      </c>
      <c r="O17461">
        <v>0</v>
      </c>
      <c r="P17461">
        <v>0</v>
      </c>
      <c r="Q17461">
        <v>0</v>
      </c>
      <c r="R17461" t="s">
        <v>526</v>
      </c>
    </row>
    <row r="17462" spans="1:18" x14ac:dyDescent="0.25">
      <c r="A17462" t="s">
        <v>35333</v>
      </c>
      <c r="B17462">
        <v>4059</v>
      </c>
      <c r="C17462">
        <v>0</v>
      </c>
      <c r="D17462" s="221"/>
      <c r="E17462" t="s">
        <v>35334</v>
      </c>
      <c r="F17462" t="s">
        <v>16243</v>
      </c>
      <c r="G17462" t="s">
        <v>35335</v>
      </c>
      <c r="H17462" t="s">
        <v>526</v>
      </c>
      <c r="I17462" t="s">
        <v>619</v>
      </c>
      <c r="J17462">
        <v>0</v>
      </c>
      <c r="K17462">
        <v>0</v>
      </c>
      <c r="L17462">
        <v>0</v>
      </c>
      <c r="M17462">
        <v>0</v>
      </c>
      <c r="N17462">
        <v>0</v>
      </c>
      <c r="O17462">
        <v>0</v>
      </c>
      <c r="P17462">
        <v>0</v>
      </c>
      <c r="Q17462">
        <v>0</v>
      </c>
      <c r="R17462" t="s">
        <v>526</v>
      </c>
    </row>
    <row r="17463" spans="1:18" x14ac:dyDescent="0.25">
      <c r="A17463" t="s">
        <v>35342</v>
      </c>
      <c r="B17463">
        <v>4059</v>
      </c>
      <c r="C17463">
        <v>2603.86</v>
      </c>
      <c r="D17463" s="221">
        <v>45300</v>
      </c>
      <c r="E17463" t="s">
        <v>35343</v>
      </c>
      <c r="F17463" t="s">
        <v>16243</v>
      </c>
      <c r="G17463" t="s">
        <v>35344</v>
      </c>
      <c r="H17463" t="s">
        <v>526</v>
      </c>
      <c r="I17463" t="s">
        <v>619</v>
      </c>
      <c r="J17463">
        <v>0</v>
      </c>
      <c r="K17463">
        <v>0</v>
      </c>
      <c r="L17463">
        <v>0</v>
      </c>
      <c r="M17463">
        <v>0</v>
      </c>
      <c r="N17463">
        <v>0</v>
      </c>
      <c r="O17463">
        <v>0</v>
      </c>
      <c r="P17463">
        <v>0</v>
      </c>
      <c r="Q17463">
        <v>0</v>
      </c>
      <c r="R17463" t="s">
        <v>526</v>
      </c>
    </row>
    <row r="17464" spans="1:18" x14ac:dyDescent="0.25">
      <c r="A17464" t="s">
        <v>35345</v>
      </c>
      <c r="B17464">
        <v>4059</v>
      </c>
      <c r="C17464">
        <v>1556</v>
      </c>
      <c r="D17464" s="221">
        <v>45869</v>
      </c>
      <c r="E17464" t="s">
        <v>35346</v>
      </c>
      <c r="F17464" t="s">
        <v>16243</v>
      </c>
      <c r="G17464" t="s">
        <v>35347</v>
      </c>
      <c r="H17464" t="s">
        <v>526</v>
      </c>
      <c r="I17464" t="s">
        <v>619</v>
      </c>
      <c r="J17464">
        <v>0</v>
      </c>
      <c r="K17464">
        <v>0</v>
      </c>
      <c r="L17464">
        <v>0</v>
      </c>
      <c r="M17464">
        <v>0</v>
      </c>
      <c r="N17464">
        <v>0</v>
      </c>
      <c r="O17464">
        <v>0</v>
      </c>
      <c r="P17464">
        <v>0</v>
      </c>
      <c r="Q17464">
        <v>0</v>
      </c>
      <c r="R17464" t="s">
        <v>526</v>
      </c>
    </row>
    <row r="17465" spans="1:18" x14ac:dyDescent="0.25">
      <c r="A17465" t="s">
        <v>35348</v>
      </c>
      <c r="B17465">
        <v>0</v>
      </c>
      <c r="C17465">
        <v>1500.26</v>
      </c>
      <c r="D17465" s="221">
        <v>45869</v>
      </c>
      <c r="E17465" t="s">
        <v>35346</v>
      </c>
      <c r="F17465" t="s">
        <v>34979</v>
      </c>
      <c r="G17465" t="s">
        <v>35349</v>
      </c>
      <c r="H17465" t="s">
        <v>526</v>
      </c>
      <c r="I17465" t="s">
        <v>619</v>
      </c>
      <c r="J17465">
        <v>0</v>
      </c>
      <c r="K17465">
        <v>0</v>
      </c>
      <c r="L17465">
        <v>0</v>
      </c>
      <c r="M17465">
        <v>0</v>
      </c>
      <c r="N17465">
        <v>0</v>
      </c>
      <c r="O17465">
        <v>0</v>
      </c>
      <c r="P17465">
        <v>0</v>
      </c>
      <c r="Q17465">
        <v>0</v>
      </c>
      <c r="R17465" t="s">
        <v>526</v>
      </c>
    </row>
    <row r="17466" spans="1:18" x14ac:dyDescent="0.25">
      <c r="A17466" t="s">
        <v>128350</v>
      </c>
      <c r="B17466">
        <v>0</v>
      </c>
      <c r="C17466">
        <v>1696.13</v>
      </c>
      <c r="D17466" s="221">
        <v>45387</v>
      </c>
      <c r="E17466" t="s">
        <v>128351</v>
      </c>
      <c r="F17466" t="s">
        <v>35363</v>
      </c>
      <c r="G17466" t="s">
        <v>34943</v>
      </c>
      <c r="H17466" t="s">
        <v>128352</v>
      </c>
      <c r="I17466" t="s">
        <v>619</v>
      </c>
      <c r="J17466">
        <v>0</v>
      </c>
      <c r="K17466">
        <v>0</v>
      </c>
      <c r="L17466">
        <v>0</v>
      </c>
      <c r="M17466">
        <v>0</v>
      </c>
      <c r="N17466">
        <v>0</v>
      </c>
      <c r="O17466">
        <v>0</v>
      </c>
      <c r="P17466">
        <v>0</v>
      </c>
      <c r="Q17466">
        <v>0</v>
      </c>
      <c r="R17466" t="s">
        <v>526</v>
      </c>
    </row>
    <row r="17467" spans="1:18" x14ac:dyDescent="0.25">
      <c r="A17467" t="s">
        <v>35370</v>
      </c>
      <c r="B17467">
        <v>1648</v>
      </c>
      <c r="C17467">
        <v>892.49</v>
      </c>
      <c r="D17467" s="221">
        <v>45943</v>
      </c>
      <c r="E17467" t="s">
        <v>35371</v>
      </c>
      <c r="F17467" t="s">
        <v>35363</v>
      </c>
      <c r="G17467" t="s">
        <v>34943</v>
      </c>
      <c r="H17467" t="s">
        <v>35372</v>
      </c>
      <c r="I17467" t="s">
        <v>619</v>
      </c>
      <c r="J17467">
        <v>0</v>
      </c>
      <c r="K17467">
        <v>0</v>
      </c>
      <c r="L17467">
        <v>0</v>
      </c>
      <c r="M17467">
        <v>0</v>
      </c>
      <c r="N17467">
        <v>0</v>
      </c>
      <c r="O17467">
        <v>0</v>
      </c>
      <c r="P17467">
        <v>0</v>
      </c>
      <c r="Q17467">
        <v>0</v>
      </c>
      <c r="R17467" t="s">
        <v>526</v>
      </c>
    </row>
    <row r="17468" spans="1:18" x14ac:dyDescent="0.25">
      <c r="A17468" t="s">
        <v>35384</v>
      </c>
      <c r="B17468">
        <v>911</v>
      </c>
      <c r="C17468">
        <v>511.83</v>
      </c>
      <c r="D17468" s="221">
        <v>45777</v>
      </c>
      <c r="E17468" t="s">
        <v>35385</v>
      </c>
      <c r="F17468" t="s">
        <v>35363</v>
      </c>
      <c r="G17468" t="s">
        <v>35386</v>
      </c>
      <c r="H17468" t="s">
        <v>526</v>
      </c>
      <c r="I17468" t="s">
        <v>619</v>
      </c>
      <c r="J17468">
        <v>0</v>
      </c>
      <c r="K17468">
        <v>0</v>
      </c>
      <c r="L17468">
        <v>0</v>
      </c>
      <c r="M17468">
        <v>0</v>
      </c>
      <c r="N17468">
        <v>0</v>
      </c>
      <c r="O17468">
        <v>0</v>
      </c>
      <c r="P17468">
        <v>0</v>
      </c>
      <c r="Q17468">
        <v>0</v>
      </c>
      <c r="R17468" t="s">
        <v>526</v>
      </c>
    </row>
    <row r="17469" spans="1:18" x14ac:dyDescent="0.25">
      <c r="A17469" t="s">
        <v>35396</v>
      </c>
      <c r="B17469">
        <v>6160</v>
      </c>
      <c r="C17469">
        <v>1355.07</v>
      </c>
      <c r="D17469" s="221"/>
      <c r="E17469" t="s">
        <v>35397</v>
      </c>
      <c r="F17469" t="s">
        <v>35363</v>
      </c>
      <c r="G17469" t="s">
        <v>35398</v>
      </c>
      <c r="H17469" t="s">
        <v>526</v>
      </c>
      <c r="I17469" t="s">
        <v>619</v>
      </c>
      <c r="J17469">
        <v>0</v>
      </c>
      <c r="K17469">
        <v>0</v>
      </c>
      <c r="L17469">
        <v>0</v>
      </c>
      <c r="M17469">
        <v>0</v>
      </c>
      <c r="N17469">
        <v>0</v>
      </c>
      <c r="O17469">
        <v>0</v>
      </c>
      <c r="P17469">
        <v>0</v>
      </c>
      <c r="Q17469">
        <v>0</v>
      </c>
      <c r="R17469" t="s">
        <v>526</v>
      </c>
    </row>
    <row r="17470" spans="1:18" x14ac:dyDescent="0.25">
      <c r="A17470" t="s">
        <v>35402</v>
      </c>
      <c r="B17470">
        <v>0</v>
      </c>
      <c r="C17470">
        <v>0</v>
      </c>
      <c r="D17470" s="221"/>
      <c r="E17470" t="s">
        <v>35400</v>
      </c>
      <c r="F17470" t="s">
        <v>34979</v>
      </c>
      <c r="G17470" t="s">
        <v>35403</v>
      </c>
      <c r="H17470" t="s">
        <v>526</v>
      </c>
      <c r="I17470" t="s">
        <v>619</v>
      </c>
      <c r="J17470">
        <v>0</v>
      </c>
      <c r="K17470">
        <v>0</v>
      </c>
      <c r="L17470">
        <v>0</v>
      </c>
      <c r="M17470">
        <v>0</v>
      </c>
      <c r="N17470">
        <v>0</v>
      </c>
      <c r="O17470">
        <v>0</v>
      </c>
      <c r="P17470">
        <v>0</v>
      </c>
      <c r="Q17470">
        <v>0</v>
      </c>
      <c r="R17470" t="s">
        <v>526</v>
      </c>
    </row>
    <row r="17471" spans="1:18" x14ac:dyDescent="0.25">
      <c r="A17471" t="s">
        <v>35417</v>
      </c>
      <c r="B17471">
        <v>0</v>
      </c>
      <c r="C17471">
        <v>3042.79</v>
      </c>
      <c r="D17471" s="221">
        <v>44602</v>
      </c>
      <c r="E17471" t="s">
        <v>35415</v>
      </c>
      <c r="F17471" t="s">
        <v>34979</v>
      </c>
      <c r="G17471" t="s">
        <v>35418</v>
      </c>
      <c r="H17471" t="s">
        <v>526</v>
      </c>
      <c r="I17471" t="s">
        <v>619</v>
      </c>
      <c r="J17471">
        <v>0</v>
      </c>
      <c r="K17471">
        <v>0</v>
      </c>
      <c r="L17471">
        <v>0</v>
      </c>
      <c r="M17471">
        <v>0</v>
      </c>
      <c r="N17471">
        <v>0</v>
      </c>
      <c r="O17471">
        <v>0</v>
      </c>
      <c r="P17471">
        <v>0</v>
      </c>
      <c r="Q17471">
        <v>0</v>
      </c>
      <c r="R17471" t="s">
        <v>526</v>
      </c>
    </row>
    <row r="17472" spans="1:18" x14ac:dyDescent="0.25">
      <c r="A17472" t="s">
        <v>35436</v>
      </c>
      <c r="B17472">
        <v>1108</v>
      </c>
      <c r="C17472">
        <v>131.46</v>
      </c>
      <c r="D17472" s="221"/>
      <c r="E17472" t="s">
        <v>35437</v>
      </c>
      <c r="F17472" t="s">
        <v>35363</v>
      </c>
      <c r="G17472" t="s">
        <v>35438</v>
      </c>
      <c r="H17472" t="s">
        <v>526</v>
      </c>
      <c r="I17472" t="s">
        <v>619</v>
      </c>
      <c r="J17472">
        <v>0</v>
      </c>
      <c r="K17472">
        <v>0</v>
      </c>
      <c r="L17472">
        <v>0</v>
      </c>
      <c r="M17472">
        <v>0</v>
      </c>
      <c r="N17472">
        <v>0</v>
      </c>
      <c r="O17472">
        <v>0</v>
      </c>
      <c r="P17472">
        <v>0</v>
      </c>
      <c r="Q17472">
        <v>0</v>
      </c>
      <c r="R17472" t="s">
        <v>526</v>
      </c>
    </row>
    <row r="17473" spans="1:18" x14ac:dyDescent="0.25">
      <c r="A17473" t="s">
        <v>35445</v>
      </c>
      <c r="B17473">
        <v>7571</v>
      </c>
      <c r="C17473">
        <v>874.17</v>
      </c>
      <c r="D17473" s="221"/>
      <c r="E17473" t="s">
        <v>35446</v>
      </c>
      <c r="F17473" t="s">
        <v>35363</v>
      </c>
      <c r="G17473" t="s">
        <v>35447</v>
      </c>
      <c r="H17473" t="s">
        <v>526</v>
      </c>
      <c r="I17473" t="s">
        <v>619</v>
      </c>
      <c r="J17473">
        <v>0</v>
      </c>
      <c r="K17473">
        <v>0</v>
      </c>
      <c r="L17473">
        <v>0</v>
      </c>
      <c r="M17473">
        <v>0</v>
      </c>
      <c r="N17473">
        <v>0</v>
      </c>
      <c r="O17473">
        <v>0</v>
      </c>
      <c r="P17473">
        <v>0</v>
      </c>
      <c r="Q17473">
        <v>0</v>
      </c>
      <c r="R17473" t="s">
        <v>526</v>
      </c>
    </row>
    <row r="17474" spans="1:18" x14ac:dyDescent="0.25">
      <c r="A17474" t="s">
        <v>35448</v>
      </c>
      <c r="B17474">
        <v>7571</v>
      </c>
      <c r="C17474">
        <v>1586.58</v>
      </c>
      <c r="D17474" s="221"/>
      <c r="E17474" t="s">
        <v>35449</v>
      </c>
      <c r="F17474" t="s">
        <v>35363</v>
      </c>
      <c r="G17474" t="s">
        <v>35450</v>
      </c>
      <c r="H17474" t="s">
        <v>526</v>
      </c>
      <c r="I17474" t="s">
        <v>619</v>
      </c>
      <c r="J17474">
        <v>0</v>
      </c>
      <c r="K17474">
        <v>0</v>
      </c>
      <c r="L17474">
        <v>0</v>
      </c>
      <c r="M17474">
        <v>0</v>
      </c>
      <c r="N17474">
        <v>0</v>
      </c>
      <c r="O17474">
        <v>0</v>
      </c>
      <c r="P17474">
        <v>0</v>
      </c>
      <c r="Q17474">
        <v>0</v>
      </c>
      <c r="R17474" t="s">
        <v>526</v>
      </c>
    </row>
    <row r="17475" spans="1:18" x14ac:dyDescent="0.25">
      <c r="A17475" t="s">
        <v>35451</v>
      </c>
      <c r="B17475">
        <v>7571</v>
      </c>
      <c r="C17475">
        <v>4007.65</v>
      </c>
      <c r="D17475" s="221">
        <v>45747</v>
      </c>
      <c r="E17475" t="s">
        <v>35452</v>
      </c>
      <c r="F17475" t="s">
        <v>35363</v>
      </c>
      <c r="G17475" t="s">
        <v>35453</v>
      </c>
      <c r="H17475" t="s">
        <v>526</v>
      </c>
      <c r="I17475" t="s">
        <v>619</v>
      </c>
      <c r="J17475">
        <v>0</v>
      </c>
      <c r="K17475">
        <v>0</v>
      </c>
      <c r="L17475">
        <v>0</v>
      </c>
      <c r="M17475">
        <v>0</v>
      </c>
      <c r="N17475">
        <v>0</v>
      </c>
      <c r="O17475">
        <v>0</v>
      </c>
      <c r="P17475">
        <v>0</v>
      </c>
      <c r="Q17475">
        <v>0</v>
      </c>
      <c r="R17475" t="s">
        <v>526</v>
      </c>
    </row>
    <row r="17476" spans="1:18" x14ac:dyDescent="0.25">
      <c r="A17476" t="s">
        <v>35476</v>
      </c>
      <c r="B17476">
        <v>11258</v>
      </c>
      <c r="C17476">
        <v>0</v>
      </c>
      <c r="D17476" s="221"/>
      <c r="E17476" t="s">
        <v>35477</v>
      </c>
      <c r="F17476" t="s">
        <v>35363</v>
      </c>
      <c r="G17476" t="s">
        <v>35478</v>
      </c>
      <c r="H17476" t="s">
        <v>526</v>
      </c>
      <c r="I17476" t="s">
        <v>619</v>
      </c>
      <c r="J17476">
        <v>0</v>
      </c>
      <c r="K17476">
        <v>0</v>
      </c>
      <c r="L17476">
        <v>0</v>
      </c>
      <c r="M17476">
        <v>0</v>
      </c>
      <c r="N17476">
        <v>0</v>
      </c>
      <c r="O17476">
        <v>0</v>
      </c>
      <c r="P17476">
        <v>0</v>
      </c>
      <c r="Q17476">
        <v>0</v>
      </c>
      <c r="R17476" t="s">
        <v>526</v>
      </c>
    </row>
    <row r="17477" spans="1:18" x14ac:dyDescent="0.25">
      <c r="A17477" t="s">
        <v>35482</v>
      </c>
      <c r="B17477">
        <v>11258</v>
      </c>
      <c r="C17477">
        <v>2196.9699999999998</v>
      </c>
      <c r="D17477" s="221"/>
      <c r="E17477" t="s">
        <v>35483</v>
      </c>
      <c r="F17477" t="s">
        <v>35363</v>
      </c>
      <c r="G17477" t="s">
        <v>35484</v>
      </c>
      <c r="H17477" t="s">
        <v>526</v>
      </c>
      <c r="I17477" t="s">
        <v>619</v>
      </c>
      <c r="J17477">
        <v>0</v>
      </c>
      <c r="K17477">
        <v>0</v>
      </c>
      <c r="L17477">
        <v>0</v>
      </c>
      <c r="M17477">
        <v>0</v>
      </c>
      <c r="N17477">
        <v>0</v>
      </c>
      <c r="O17477">
        <v>0</v>
      </c>
      <c r="P17477">
        <v>0</v>
      </c>
      <c r="Q17477">
        <v>0</v>
      </c>
      <c r="R17477" t="s">
        <v>526</v>
      </c>
    </row>
    <row r="17478" spans="1:18" x14ac:dyDescent="0.25">
      <c r="A17478" t="s">
        <v>35499</v>
      </c>
      <c r="B17478">
        <v>1150</v>
      </c>
      <c r="C17478">
        <v>435.73</v>
      </c>
      <c r="D17478" s="221">
        <v>45904</v>
      </c>
      <c r="E17478" t="s">
        <v>35500</v>
      </c>
      <c r="F17478" t="s">
        <v>35363</v>
      </c>
      <c r="G17478" t="s">
        <v>35501</v>
      </c>
      <c r="H17478" t="s">
        <v>526</v>
      </c>
      <c r="I17478" t="s">
        <v>619</v>
      </c>
      <c r="J17478">
        <v>0</v>
      </c>
      <c r="K17478">
        <v>0</v>
      </c>
      <c r="L17478">
        <v>0</v>
      </c>
      <c r="M17478">
        <v>0</v>
      </c>
      <c r="N17478">
        <v>0</v>
      </c>
      <c r="O17478">
        <v>0</v>
      </c>
      <c r="P17478">
        <v>0</v>
      </c>
      <c r="Q17478">
        <v>0</v>
      </c>
      <c r="R17478" t="s">
        <v>526</v>
      </c>
    </row>
    <row r="17479" spans="1:18" x14ac:dyDescent="0.25">
      <c r="A17479" t="s">
        <v>35508</v>
      </c>
      <c r="B17479">
        <v>1150</v>
      </c>
      <c r="C17479">
        <v>479.26499999999999</v>
      </c>
      <c r="D17479" s="221">
        <v>45974</v>
      </c>
      <c r="E17479" t="s">
        <v>35509</v>
      </c>
      <c r="F17479" t="s">
        <v>35363</v>
      </c>
      <c r="G17479" t="s">
        <v>35510</v>
      </c>
      <c r="H17479" t="s">
        <v>526</v>
      </c>
      <c r="I17479" t="s">
        <v>619</v>
      </c>
      <c r="J17479">
        <v>0</v>
      </c>
      <c r="K17479">
        <v>0</v>
      </c>
      <c r="L17479">
        <v>0</v>
      </c>
      <c r="M17479">
        <v>0</v>
      </c>
      <c r="N17479">
        <v>0</v>
      </c>
      <c r="O17479">
        <v>0</v>
      </c>
      <c r="P17479">
        <v>0</v>
      </c>
      <c r="Q17479">
        <v>0</v>
      </c>
      <c r="R17479" t="s">
        <v>526</v>
      </c>
    </row>
    <row r="17480" spans="1:18" x14ac:dyDescent="0.25">
      <c r="A17480" t="s">
        <v>35531</v>
      </c>
      <c r="B17480">
        <v>13108</v>
      </c>
      <c r="C17480">
        <v>2459.61</v>
      </c>
      <c r="D17480" s="221"/>
      <c r="E17480" t="s">
        <v>35532</v>
      </c>
      <c r="F17480" t="s">
        <v>35363</v>
      </c>
      <c r="G17480" t="s">
        <v>35533</v>
      </c>
      <c r="H17480" t="s">
        <v>526</v>
      </c>
      <c r="I17480" t="s">
        <v>619</v>
      </c>
      <c r="J17480">
        <v>0</v>
      </c>
      <c r="K17480">
        <v>0</v>
      </c>
      <c r="L17480">
        <v>0</v>
      </c>
      <c r="M17480">
        <v>0</v>
      </c>
      <c r="N17480">
        <v>0</v>
      </c>
      <c r="O17480">
        <v>0</v>
      </c>
      <c r="P17480">
        <v>0</v>
      </c>
      <c r="Q17480">
        <v>0</v>
      </c>
      <c r="R17480" t="s">
        <v>526</v>
      </c>
    </row>
    <row r="17481" spans="1:18" x14ac:dyDescent="0.25">
      <c r="A17481" t="s">
        <v>35553</v>
      </c>
      <c r="B17481">
        <v>13108</v>
      </c>
      <c r="C17481">
        <v>7066.72</v>
      </c>
      <c r="D17481" s="221">
        <v>44588</v>
      </c>
      <c r="E17481" t="s">
        <v>35554</v>
      </c>
      <c r="F17481" t="s">
        <v>35363</v>
      </c>
      <c r="G17481" t="s">
        <v>35555</v>
      </c>
      <c r="H17481" t="s">
        <v>526</v>
      </c>
      <c r="I17481" t="s">
        <v>619</v>
      </c>
      <c r="J17481">
        <v>0</v>
      </c>
      <c r="K17481">
        <v>0</v>
      </c>
      <c r="L17481">
        <v>0</v>
      </c>
      <c r="M17481">
        <v>0</v>
      </c>
      <c r="N17481">
        <v>0</v>
      </c>
      <c r="O17481">
        <v>0</v>
      </c>
      <c r="P17481">
        <v>0</v>
      </c>
      <c r="Q17481">
        <v>0</v>
      </c>
      <c r="R17481" t="s">
        <v>526</v>
      </c>
    </row>
    <row r="17482" spans="1:18" x14ac:dyDescent="0.25">
      <c r="A17482" t="s">
        <v>35573</v>
      </c>
      <c r="B17482">
        <v>14882</v>
      </c>
      <c r="C17482">
        <v>0</v>
      </c>
      <c r="D17482" s="221"/>
      <c r="E17482" t="s">
        <v>35574</v>
      </c>
      <c r="F17482" t="s">
        <v>35363</v>
      </c>
      <c r="G17482" t="s">
        <v>35575</v>
      </c>
      <c r="H17482" t="s">
        <v>526</v>
      </c>
      <c r="I17482" t="s">
        <v>619</v>
      </c>
      <c r="J17482">
        <v>0</v>
      </c>
      <c r="K17482">
        <v>0</v>
      </c>
      <c r="L17482">
        <v>0</v>
      </c>
      <c r="M17482">
        <v>0</v>
      </c>
      <c r="N17482">
        <v>0</v>
      </c>
      <c r="O17482">
        <v>0</v>
      </c>
      <c r="P17482">
        <v>0</v>
      </c>
      <c r="Q17482">
        <v>0</v>
      </c>
      <c r="R17482" t="s">
        <v>526</v>
      </c>
    </row>
    <row r="17483" spans="1:18" x14ac:dyDescent="0.25">
      <c r="A17483" t="s">
        <v>35579</v>
      </c>
      <c r="B17483">
        <v>914</v>
      </c>
      <c r="C17483">
        <v>473.26</v>
      </c>
      <c r="D17483" s="221">
        <v>45684</v>
      </c>
      <c r="E17483" t="s">
        <v>35580</v>
      </c>
      <c r="F17483" t="s">
        <v>35363</v>
      </c>
      <c r="G17483" t="s">
        <v>35581</v>
      </c>
      <c r="H17483" t="s">
        <v>526</v>
      </c>
      <c r="I17483" t="s">
        <v>619</v>
      </c>
      <c r="J17483">
        <v>0</v>
      </c>
      <c r="K17483">
        <v>0</v>
      </c>
      <c r="L17483">
        <v>0</v>
      </c>
      <c r="M17483">
        <v>0</v>
      </c>
      <c r="N17483">
        <v>0</v>
      </c>
      <c r="O17483">
        <v>0</v>
      </c>
      <c r="P17483">
        <v>0</v>
      </c>
      <c r="Q17483">
        <v>0</v>
      </c>
      <c r="R17483" t="s">
        <v>526</v>
      </c>
    </row>
    <row r="17484" spans="1:18" x14ac:dyDescent="0.25">
      <c r="A17484" t="s">
        <v>35599</v>
      </c>
      <c r="B17484">
        <v>16859</v>
      </c>
      <c r="C17484">
        <v>0</v>
      </c>
      <c r="D17484" s="221"/>
      <c r="E17484" t="s">
        <v>35600</v>
      </c>
      <c r="F17484" t="s">
        <v>35363</v>
      </c>
      <c r="G17484" t="s">
        <v>35601</v>
      </c>
      <c r="H17484" t="s">
        <v>526</v>
      </c>
      <c r="I17484" t="s">
        <v>619</v>
      </c>
      <c r="J17484">
        <v>0</v>
      </c>
      <c r="K17484">
        <v>0</v>
      </c>
      <c r="L17484">
        <v>0</v>
      </c>
      <c r="M17484">
        <v>0</v>
      </c>
      <c r="N17484">
        <v>0</v>
      </c>
      <c r="O17484">
        <v>0</v>
      </c>
      <c r="P17484">
        <v>0</v>
      </c>
      <c r="Q17484">
        <v>0</v>
      </c>
      <c r="R17484" t="s">
        <v>526</v>
      </c>
    </row>
    <row r="17485" spans="1:18" x14ac:dyDescent="0.25">
      <c r="A17485" t="s">
        <v>35602</v>
      </c>
      <c r="B17485">
        <v>16859</v>
      </c>
      <c r="C17485">
        <v>0</v>
      </c>
      <c r="D17485" s="221"/>
      <c r="E17485" t="s">
        <v>35603</v>
      </c>
      <c r="F17485" t="s">
        <v>35363</v>
      </c>
      <c r="G17485" t="s">
        <v>35604</v>
      </c>
      <c r="H17485" t="s">
        <v>526</v>
      </c>
      <c r="I17485" t="s">
        <v>619</v>
      </c>
      <c r="J17485">
        <v>0</v>
      </c>
      <c r="K17485">
        <v>0</v>
      </c>
      <c r="L17485">
        <v>0</v>
      </c>
      <c r="M17485">
        <v>0</v>
      </c>
      <c r="N17485">
        <v>0</v>
      </c>
      <c r="O17485">
        <v>0</v>
      </c>
      <c r="P17485">
        <v>0</v>
      </c>
      <c r="Q17485">
        <v>0</v>
      </c>
      <c r="R17485" t="s">
        <v>526</v>
      </c>
    </row>
    <row r="17486" spans="1:18" x14ac:dyDescent="0.25">
      <c r="A17486" t="s">
        <v>50656</v>
      </c>
      <c r="B17486">
        <v>0</v>
      </c>
      <c r="C17486">
        <v>39</v>
      </c>
      <c r="D17486" s="221">
        <v>40637</v>
      </c>
      <c r="E17486" t="s">
        <v>50657</v>
      </c>
      <c r="F17486" t="s">
        <v>1739</v>
      </c>
      <c r="G17486" t="s">
        <v>50658</v>
      </c>
      <c r="H17486" t="s">
        <v>526</v>
      </c>
      <c r="I17486" t="s">
        <v>619</v>
      </c>
      <c r="J17486">
        <v>0</v>
      </c>
      <c r="K17486">
        <v>0</v>
      </c>
      <c r="L17486">
        <v>0</v>
      </c>
      <c r="M17486">
        <v>0</v>
      </c>
      <c r="N17486">
        <v>0</v>
      </c>
      <c r="O17486">
        <v>0</v>
      </c>
      <c r="P17486">
        <v>0</v>
      </c>
      <c r="Q17486">
        <v>0</v>
      </c>
      <c r="R17486" t="s">
        <v>526</v>
      </c>
    </row>
    <row r="17487" spans="1:18" x14ac:dyDescent="0.25">
      <c r="A17487" t="s">
        <v>50665</v>
      </c>
      <c r="B17487">
        <v>0</v>
      </c>
      <c r="C17487">
        <v>43.93</v>
      </c>
      <c r="D17487" s="221">
        <v>39535</v>
      </c>
      <c r="E17487" t="s">
        <v>50666</v>
      </c>
      <c r="F17487" t="s">
        <v>46138</v>
      </c>
      <c r="G17487" t="s">
        <v>50667</v>
      </c>
      <c r="H17487" t="s">
        <v>526</v>
      </c>
      <c r="I17487" t="s">
        <v>619</v>
      </c>
      <c r="J17487">
        <v>0</v>
      </c>
      <c r="K17487">
        <v>0</v>
      </c>
      <c r="L17487">
        <v>0</v>
      </c>
      <c r="M17487">
        <v>0</v>
      </c>
      <c r="N17487">
        <v>0</v>
      </c>
      <c r="O17487">
        <v>0</v>
      </c>
      <c r="P17487">
        <v>0</v>
      </c>
      <c r="Q17487">
        <v>0</v>
      </c>
      <c r="R17487" t="s">
        <v>526</v>
      </c>
    </row>
    <row r="17488" spans="1:18" x14ac:dyDescent="0.25">
      <c r="A17488" t="s">
        <v>50668</v>
      </c>
      <c r="B17488">
        <v>0</v>
      </c>
      <c r="C17488">
        <v>19.524999999999999</v>
      </c>
      <c r="D17488" s="221">
        <v>39535</v>
      </c>
      <c r="E17488" t="s">
        <v>50669</v>
      </c>
      <c r="F17488" t="s">
        <v>46138</v>
      </c>
      <c r="G17488" t="s">
        <v>50670</v>
      </c>
      <c r="H17488" t="s">
        <v>526</v>
      </c>
      <c r="I17488" t="s">
        <v>619</v>
      </c>
      <c r="J17488">
        <v>0</v>
      </c>
      <c r="K17488">
        <v>0</v>
      </c>
      <c r="L17488">
        <v>0</v>
      </c>
      <c r="M17488">
        <v>0</v>
      </c>
      <c r="N17488">
        <v>0</v>
      </c>
      <c r="O17488">
        <v>0</v>
      </c>
      <c r="P17488">
        <v>0</v>
      </c>
      <c r="Q17488">
        <v>0</v>
      </c>
      <c r="R17488" t="s">
        <v>526</v>
      </c>
    </row>
    <row r="17489" spans="1:18" x14ac:dyDescent="0.25">
      <c r="A17489" t="s">
        <v>50677</v>
      </c>
      <c r="B17489">
        <v>0</v>
      </c>
      <c r="C17489">
        <v>27.491109999999999</v>
      </c>
      <c r="D17489" s="221">
        <v>39917</v>
      </c>
      <c r="E17489" t="s">
        <v>50678</v>
      </c>
      <c r="F17489" t="s">
        <v>1739</v>
      </c>
      <c r="G17489" t="s">
        <v>50679</v>
      </c>
      <c r="H17489" t="s">
        <v>526</v>
      </c>
      <c r="I17489" t="s">
        <v>619</v>
      </c>
      <c r="J17489">
        <v>0</v>
      </c>
      <c r="K17489">
        <v>0</v>
      </c>
      <c r="L17489">
        <v>0</v>
      </c>
      <c r="M17489">
        <v>0</v>
      </c>
      <c r="N17489">
        <v>0</v>
      </c>
      <c r="O17489">
        <v>0</v>
      </c>
      <c r="P17489">
        <v>0</v>
      </c>
      <c r="Q17489">
        <v>0</v>
      </c>
      <c r="R17489" t="s">
        <v>526</v>
      </c>
    </row>
    <row r="17490" spans="1:18" x14ac:dyDescent="0.25">
      <c r="A17490" t="s">
        <v>50686</v>
      </c>
      <c r="B17490">
        <v>0</v>
      </c>
      <c r="C17490">
        <v>21.2</v>
      </c>
      <c r="D17490" s="221">
        <v>40389</v>
      </c>
      <c r="E17490" t="s">
        <v>50687</v>
      </c>
      <c r="F17490" t="s">
        <v>1739</v>
      </c>
      <c r="G17490" t="s">
        <v>50688</v>
      </c>
      <c r="H17490" t="s">
        <v>526</v>
      </c>
      <c r="I17490" t="s">
        <v>619</v>
      </c>
      <c r="J17490">
        <v>0</v>
      </c>
      <c r="K17490">
        <v>0</v>
      </c>
      <c r="L17490">
        <v>0</v>
      </c>
      <c r="M17490">
        <v>0</v>
      </c>
      <c r="N17490">
        <v>0</v>
      </c>
      <c r="O17490">
        <v>0</v>
      </c>
      <c r="P17490">
        <v>0</v>
      </c>
      <c r="Q17490">
        <v>0</v>
      </c>
      <c r="R17490" t="s">
        <v>526</v>
      </c>
    </row>
    <row r="17491" spans="1:18" x14ac:dyDescent="0.25">
      <c r="A17491" t="s">
        <v>50689</v>
      </c>
      <c r="B17491">
        <v>0</v>
      </c>
      <c r="C17491">
        <v>2.65</v>
      </c>
      <c r="D17491" s="221">
        <v>40640</v>
      </c>
      <c r="E17491" t="s">
        <v>50690</v>
      </c>
      <c r="F17491" t="s">
        <v>1739</v>
      </c>
      <c r="G17491" t="s">
        <v>50691</v>
      </c>
      <c r="H17491" t="s">
        <v>526</v>
      </c>
      <c r="I17491" t="s">
        <v>619</v>
      </c>
      <c r="J17491">
        <v>0</v>
      </c>
      <c r="K17491">
        <v>0</v>
      </c>
      <c r="L17491">
        <v>0</v>
      </c>
      <c r="M17491">
        <v>0</v>
      </c>
      <c r="N17491">
        <v>0</v>
      </c>
      <c r="O17491">
        <v>0</v>
      </c>
      <c r="P17491">
        <v>0</v>
      </c>
      <c r="Q17491">
        <v>0</v>
      </c>
      <c r="R17491" t="s">
        <v>526</v>
      </c>
    </row>
    <row r="17492" spans="1:18" x14ac:dyDescent="0.25">
      <c r="A17492" t="s">
        <v>50692</v>
      </c>
      <c r="B17492">
        <v>0</v>
      </c>
      <c r="C17492">
        <v>6.0833300000000001</v>
      </c>
      <c r="D17492" s="221">
        <v>37721</v>
      </c>
      <c r="E17492" t="s">
        <v>50693</v>
      </c>
      <c r="F17492" t="s">
        <v>1739</v>
      </c>
      <c r="G17492" t="s">
        <v>50694</v>
      </c>
      <c r="H17492" t="s">
        <v>526</v>
      </c>
      <c r="I17492" t="s">
        <v>619</v>
      </c>
      <c r="J17492">
        <v>0</v>
      </c>
      <c r="K17492">
        <v>0</v>
      </c>
      <c r="L17492">
        <v>0</v>
      </c>
      <c r="M17492">
        <v>0</v>
      </c>
      <c r="N17492">
        <v>0</v>
      </c>
      <c r="O17492">
        <v>0</v>
      </c>
      <c r="P17492">
        <v>0</v>
      </c>
      <c r="Q17492">
        <v>0</v>
      </c>
      <c r="R17492" t="s">
        <v>526</v>
      </c>
    </row>
    <row r="17493" spans="1:18" x14ac:dyDescent="0.25">
      <c r="A17493" t="s">
        <v>50695</v>
      </c>
      <c r="B17493">
        <v>0</v>
      </c>
      <c r="C17493">
        <v>20.3</v>
      </c>
      <c r="D17493" s="221">
        <v>40389</v>
      </c>
      <c r="E17493" t="s">
        <v>50696</v>
      </c>
      <c r="F17493" t="s">
        <v>1739</v>
      </c>
      <c r="G17493" t="s">
        <v>50697</v>
      </c>
      <c r="H17493" t="s">
        <v>526</v>
      </c>
      <c r="I17493" t="s">
        <v>619</v>
      </c>
      <c r="J17493">
        <v>0</v>
      </c>
      <c r="K17493">
        <v>0</v>
      </c>
      <c r="L17493">
        <v>0</v>
      </c>
      <c r="M17493">
        <v>0</v>
      </c>
      <c r="N17493">
        <v>0</v>
      </c>
      <c r="O17493">
        <v>0</v>
      </c>
      <c r="P17493">
        <v>0</v>
      </c>
      <c r="Q17493">
        <v>0</v>
      </c>
      <c r="R17493" t="s">
        <v>526</v>
      </c>
    </row>
    <row r="17494" spans="1:18" x14ac:dyDescent="0.25">
      <c r="A17494" t="s">
        <v>50698</v>
      </c>
      <c r="B17494">
        <v>0</v>
      </c>
      <c r="C17494">
        <v>9.4550000000000001</v>
      </c>
      <c r="D17494" s="221">
        <v>39668</v>
      </c>
      <c r="E17494" t="s">
        <v>50699</v>
      </c>
      <c r="F17494" t="s">
        <v>1739</v>
      </c>
      <c r="G17494" t="s">
        <v>50700</v>
      </c>
      <c r="H17494" t="s">
        <v>526</v>
      </c>
      <c r="I17494" t="s">
        <v>619</v>
      </c>
      <c r="J17494">
        <v>0</v>
      </c>
      <c r="K17494">
        <v>0</v>
      </c>
      <c r="L17494">
        <v>0</v>
      </c>
      <c r="M17494">
        <v>0</v>
      </c>
      <c r="N17494">
        <v>0</v>
      </c>
      <c r="O17494">
        <v>0</v>
      </c>
      <c r="P17494">
        <v>0</v>
      </c>
      <c r="Q17494">
        <v>0</v>
      </c>
      <c r="R17494" t="s">
        <v>526</v>
      </c>
    </row>
    <row r="17495" spans="1:18" x14ac:dyDescent="0.25">
      <c r="A17495" t="s">
        <v>50701</v>
      </c>
      <c r="B17495">
        <v>0</v>
      </c>
      <c r="C17495">
        <v>1.28</v>
      </c>
      <c r="D17495" s="221">
        <v>37708</v>
      </c>
      <c r="E17495" t="s">
        <v>50702</v>
      </c>
      <c r="F17495" t="s">
        <v>1739</v>
      </c>
      <c r="G17495" t="s">
        <v>50703</v>
      </c>
      <c r="H17495" t="s">
        <v>526</v>
      </c>
      <c r="I17495" t="s">
        <v>619</v>
      </c>
      <c r="J17495">
        <v>0</v>
      </c>
      <c r="K17495">
        <v>0</v>
      </c>
      <c r="L17495">
        <v>0</v>
      </c>
      <c r="M17495">
        <v>0</v>
      </c>
      <c r="N17495">
        <v>0</v>
      </c>
      <c r="O17495">
        <v>0</v>
      </c>
      <c r="P17495">
        <v>0</v>
      </c>
      <c r="Q17495">
        <v>0</v>
      </c>
      <c r="R17495" t="s">
        <v>526</v>
      </c>
    </row>
    <row r="17496" spans="1:18" x14ac:dyDescent="0.25">
      <c r="A17496" t="s">
        <v>50704</v>
      </c>
      <c r="B17496">
        <v>0</v>
      </c>
      <c r="C17496">
        <v>1.05</v>
      </c>
      <c r="D17496" s="221">
        <v>40637</v>
      </c>
      <c r="E17496" t="s">
        <v>50705</v>
      </c>
      <c r="F17496" t="s">
        <v>1739</v>
      </c>
      <c r="G17496" t="s">
        <v>50706</v>
      </c>
      <c r="H17496" t="s">
        <v>526</v>
      </c>
      <c r="I17496" t="s">
        <v>619</v>
      </c>
      <c r="J17496">
        <v>0</v>
      </c>
      <c r="K17496">
        <v>0</v>
      </c>
      <c r="L17496">
        <v>0</v>
      </c>
      <c r="M17496">
        <v>0</v>
      </c>
      <c r="N17496">
        <v>0</v>
      </c>
      <c r="O17496">
        <v>0</v>
      </c>
      <c r="P17496">
        <v>0</v>
      </c>
      <c r="Q17496">
        <v>0</v>
      </c>
      <c r="R17496" t="s">
        <v>526</v>
      </c>
    </row>
    <row r="17497" spans="1:18" x14ac:dyDescent="0.25">
      <c r="A17497" t="s">
        <v>50707</v>
      </c>
      <c r="B17497">
        <v>0</v>
      </c>
      <c r="C17497">
        <v>2.64</v>
      </c>
      <c r="D17497" s="221">
        <v>38819</v>
      </c>
      <c r="E17497" t="s">
        <v>50708</v>
      </c>
      <c r="F17497" t="s">
        <v>1739</v>
      </c>
      <c r="G17497" t="s">
        <v>50709</v>
      </c>
      <c r="H17497" t="s">
        <v>526</v>
      </c>
      <c r="I17497" t="s">
        <v>619</v>
      </c>
      <c r="J17497">
        <v>0</v>
      </c>
      <c r="K17497">
        <v>0</v>
      </c>
      <c r="L17497">
        <v>0</v>
      </c>
      <c r="M17497">
        <v>0</v>
      </c>
      <c r="N17497">
        <v>0</v>
      </c>
      <c r="O17497">
        <v>0</v>
      </c>
      <c r="P17497">
        <v>0</v>
      </c>
      <c r="Q17497">
        <v>0</v>
      </c>
      <c r="R17497" t="s">
        <v>526</v>
      </c>
    </row>
    <row r="17498" spans="1:18" x14ac:dyDescent="0.25">
      <c r="A17498" t="s">
        <v>50710</v>
      </c>
      <c r="B17498">
        <v>0</v>
      </c>
      <c r="C17498">
        <v>1.28</v>
      </c>
      <c r="D17498" s="221">
        <v>37708</v>
      </c>
      <c r="E17498" t="s">
        <v>50711</v>
      </c>
      <c r="F17498" t="s">
        <v>1739</v>
      </c>
      <c r="G17498" t="s">
        <v>50712</v>
      </c>
      <c r="H17498" t="s">
        <v>526</v>
      </c>
      <c r="I17498" t="s">
        <v>619</v>
      </c>
      <c r="J17498">
        <v>0</v>
      </c>
      <c r="K17498">
        <v>0</v>
      </c>
      <c r="L17498">
        <v>0</v>
      </c>
      <c r="M17498">
        <v>0</v>
      </c>
      <c r="N17498">
        <v>0</v>
      </c>
      <c r="O17498">
        <v>0</v>
      </c>
      <c r="P17498">
        <v>0</v>
      </c>
      <c r="Q17498">
        <v>0</v>
      </c>
      <c r="R17498" t="s">
        <v>526</v>
      </c>
    </row>
    <row r="17499" spans="1:18" x14ac:dyDescent="0.25">
      <c r="A17499" t="s">
        <v>50713</v>
      </c>
      <c r="B17499">
        <v>0</v>
      </c>
      <c r="C17499">
        <v>1.28</v>
      </c>
      <c r="D17499" s="221">
        <v>37708</v>
      </c>
      <c r="E17499" t="s">
        <v>50714</v>
      </c>
      <c r="F17499" t="s">
        <v>1739</v>
      </c>
      <c r="G17499" t="s">
        <v>50715</v>
      </c>
      <c r="H17499" t="s">
        <v>526</v>
      </c>
      <c r="I17499" t="s">
        <v>619</v>
      </c>
      <c r="J17499">
        <v>0</v>
      </c>
      <c r="K17499">
        <v>0</v>
      </c>
      <c r="L17499">
        <v>0</v>
      </c>
      <c r="M17499">
        <v>0</v>
      </c>
      <c r="N17499">
        <v>0</v>
      </c>
      <c r="O17499">
        <v>0</v>
      </c>
      <c r="P17499">
        <v>0</v>
      </c>
      <c r="Q17499">
        <v>0</v>
      </c>
      <c r="R17499" t="s">
        <v>526</v>
      </c>
    </row>
    <row r="17500" spans="1:18" x14ac:dyDescent="0.25">
      <c r="A17500" t="s">
        <v>50743</v>
      </c>
      <c r="B17500">
        <v>0</v>
      </c>
      <c r="C17500">
        <v>41</v>
      </c>
      <c r="D17500" s="221">
        <v>40637</v>
      </c>
      <c r="E17500" t="s">
        <v>50744</v>
      </c>
      <c r="F17500" t="s">
        <v>1739</v>
      </c>
      <c r="G17500" t="s">
        <v>50745</v>
      </c>
      <c r="H17500" t="s">
        <v>526</v>
      </c>
      <c r="I17500" t="s">
        <v>619</v>
      </c>
      <c r="J17500">
        <v>0</v>
      </c>
      <c r="K17500">
        <v>0</v>
      </c>
      <c r="L17500">
        <v>0</v>
      </c>
      <c r="M17500">
        <v>0</v>
      </c>
      <c r="N17500">
        <v>0</v>
      </c>
      <c r="O17500">
        <v>0</v>
      </c>
      <c r="P17500">
        <v>0</v>
      </c>
      <c r="Q17500">
        <v>0</v>
      </c>
      <c r="R17500" t="s">
        <v>526</v>
      </c>
    </row>
    <row r="17501" spans="1:18" x14ac:dyDescent="0.25">
      <c r="A17501" t="s">
        <v>50746</v>
      </c>
      <c r="B17501">
        <v>0</v>
      </c>
      <c r="C17501">
        <v>96</v>
      </c>
      <c r="D17501" s="221">
        <v>38775</v>
      </c>
      <c r="E17501" t="s">
        <v>50747</v>
      </c>
      <c r="F17501" t="s">
        <v>1739</v>
      </c>
      <c r="G17501" t="s">
        <v>50748</v>
      </c>
      <c r="H17501" t="s">
        <v>526</v>
      </c>
      <c r="I17501" t="s">
        <v>619</v>
      </c>
      <c r="J17501">
        <v>0</v>
      </c>
      <c r="K17501">
        <v>0</v>
      </c>
      <c r="L17501">
        <v>0</v>
      </c>
      <c r="M17501">
        <v>0</v>
      </c>
      <c r="N17501">
        <v>0</v>
      </c>
      <c r="O17501">
        <v>0</v>
      </c>
      <c r="P17501">
        <v>0</v>
      </c>
      <c r="Q17501">
        <v>0</v>
      </c>
      <c r="R17501" t="s">
        <v>526</v>
      </c>
    </row>
    <row r="17502" spans="1:18" x14ac:dyDescent="0.25">
      <c r="A17502" t="s">
        <v>50749</v>
      </c>
      <c r="B17502">
        <v>0</v>
      </c>
      <c r="C17502">
        <v>67.599999999999994</v>
      </c>
      <c r="D17502" s="221">
        <v>38775</v>
      </c>
      <c r="E17502" t="s">
        <v>50750</v>
      </c>
      <c r="F17502" t="s">
        <v>1739</v>
      </c>
      <c r="G17502" t="s">
        <v>50751</v>
      </c>
      <c r="H17502" t="s">
        <v>526</v>
      </c>
      <c r="I17502" t="s">
        <v>619</v>
      </c>
      <c r="J17502">
        <v>0</v>
      </c>
      <c r="K17502">
        <v>0</v>
      </c>
      <c r="L17502">
        <v>0</v>
      </c>
      <c r="M17502">
        <v>0</v>
      </c>
      <c r="N17502">
        <v>0</v>
      </c>
      <c r="O17502">
        <v>0</v>
      </c>
      <c r="P17502">
        <v>0</v>
      </c>
      <c r="Q17502">
        <v>0</v>
      </c>
      <c r="R17502" t="s">
        <v>526</v>
      </c>
    </row>
    <row r="17503" spans="1:18" x14ac:dyDescent="0.25">
      <c r="A17503" t="s">
        <v>50752</v>
      </c>
      <c r="B17503">
        <v>0</v>
      </c>
      <c r="C17503">
        <v>0</v>
      </c>
      <c r="D17503" s="221"/>
      <c r="E17503" t="s">
        <v>50753</v>
      </c>
      <c r="F17503" t="s">
        <v>1739</v>
      </c>
      <c r="G17503" t="s">
        <v>50754</v>
      </c>
      <c r="H17503" t="s">
        <v>526</v>
      </c>
      <c r="I17503" t="s">
        <v>619</v>
      </c>
      <c r="J17503">
        <v>0</v>
      </c>
      <c r="K17503">
        <v>0</v>
      </c>
      <c r="L17503">
        <v>0</v>
      </c>
      <c r="M17503">
        <v>0</v>
      </c>
      <c r="N17503">
        <v>0</v>
      </c>
      <c r="O17503">
        <v>0</v>
      </c>
      <c r="P17503">
        <v>0</v>
      </c>
      <c r="Q17503">
        <v>0</v>
      </c>
      <c r="R17503" t="s">
        <v>526</v>
      </c>
    </row>
    <row r="17504" spans="1:18" x14ac:dyDescent="0.25">
      <c r="A17504" t="s">
        <v>50758</v>
      </c>
      <c r="B17504">
        <v>0</v>
      </c>
      <c r="C17504">
        <v>0</v>
      </c>
      <c r="D17504" s="221"/>
      <c r="E17504" t="s">
        <v>50759</v>
      </c>
      <c r="F17504" t="s">
        <v>1739</v>
      </c>
      <c r="G17504" t="s">
        <v>50760</v>
      </c>
      <c r="H17504" t="s">
        <v>526</v>
      </c>
      <c r="I17504" t="s">
        <v>619</v>
      </c>
      <c r="J17504">
        <v>0</v>
      </c>
      <c r="K17504">
        <v>0</v>
      </c>
      <c r="L17504">
        <v>0</v>
      </c>
      <c r="M17504">
        <v>0</v>
      </c>
      <c r="N17504">
        <v>0</v>
      </c>
      <c r="O17504">
        <v>0</v>
      </c>
      <c r="P17504">
        <v>0</v>
      </c>
      <c r="Q17504">
        <v>0</v>
      </c>
      <c r="R17504" t="s">
        <v>526</v>
      </c>
    </row>
    <row r="17505" spans="1:18" x14ac:dyDescent="0.25">
      <c r="A17505" t="s">
        <v>50761</v>
      </c>
      <c r="B17505">
        <v>0</v>
      </c>
      <c r="C17505">
        <v>0</v>
      </c>
      <c r="D17505" s="221"/>
      <c r="E17505" t="s">
        <v>50762</v>
      </c>
      <c r="F17505" t="s">
        <v>1739</v>
      </c>
      <c r="G17505" t="s">
        <v>50763</v>
      </c>
      <c r="H17505" t="s">
        <v>526</v>
      </c>
      <c r="I17505" t="s">
        <v>619</v>
      </c>
      <c r="J17505">
        <v>0</v>
      </c>
      <c r="K17505">
        <v>0</v>
      </c>
      <c r="L17505">
        <v>0</v>
      </c>
      <c r="M17505">
        <v>0</v>
      </c>
      <c r="N17505">
        <v>0</v>
      </c>
      <c r="O17505">
        <v>0</v>
      </c>
      <c r="P17505">
        <v>0</v>
      </c>
      <c r="Q17505">
        <v>0</v>
      </c>
      <c r="R17505" t="s">
        <v>526</v>
      </c>
    </row>
    <row r="17506" spans="1:18" x14ac:dyDescent="0.25">
      <c r="A17506" t="s">
        <v>50764</v>
      </c>
      <c r="B17506">
        <v>0</v>
      </c>
      <c r="C17506">
        <v>329.94</v>
      </c>
      <c r="D17506" s="221">
        <v>40277</v>
      </c>
      <c r="E17506" t="s">
        <v>50765</v>
      </c>
      <c r="F17506" t="s">
        <v>1739</v>
      </c>
      <c r="G17506" t="s">
        <v>50766</v>
      </c>
      <c r="H17506" t="s">
        <v>526</v>
      </c>
      <c r="I17506" t="s">
        <v>619</v>
      </c>
      <c r="J17506">
        <v>0</v>
      </c>
      <c r="K17506">
        <v>0</v>
      </c>
      <c r="L17506">
        <v>0</v>
      </c>
      <c r="M17506">
        <v>0</v>
      </c>
      <c r="N17506">
        <v>0</v>
      </c>
      <c r="O17506">
        <v>0</v>
      </c>
      <c r="P17506">
        <v>0</v>
      </c>
      <c r="Q17506">
        <v>0</v>
      </c>
      <c r="R17506" t="s">
        <v>526</v>
      </c>
    </row>
    <row r="17507" spans="1:18" x14ac:dyDescent="0.25">
      <c r="A17507" t="s">
        <v>50794</v>
      </c>
      <c r="B17507">
        <v>0</v>
      </c>
      <c r="C17507">
        <v>121.12166999999999</v>
      </c>
      <c r="D17507" s="221">
        <v>40637</v>
      </c>
      <c r="E17507" t="s">
        <v>50795</v>
      </c>
      <c r="F17507" t="s">
        <v>1739</v>
      </c>
      <c r="G17507" t="s">
        <v>50796</v>
      </c>
      <c r="H17507" t="s">
        <v>526</v>
      </c>
      <c r="I17507" t="s">
        <v>619</v>
      </c>
      <c r="J17507">
        <v>0</v>
      </c>
      <c r="K17507">
        <v>0</v>
      </c>
      <c r="L17507">
        <v>0</v>
      </c>
      <c r="M17507">
        <v>0</v>
      </c>
      <c r="N17507">
        <v>0</v>
      </c>
      <c r="O17507">
        <v>0</v>
      </c>
      <c r="P17507">
        <v>0</v>
      </c>
      <c r="Q17507">
        <v>0</v>
      </c>
      <c r="R17507" t="s">
        <v>526</v>
      </c>
    </row>
    <row r="17508" spans="1:18" x14ac:dyDescent="0.25">
      <c r="A17508" t="s">
        <v>50865</v>
      </c>
      <c r="B17508">
        <v>0</v>
      </c>
      <c r="C17508">
        <v>8.4874200000000002</v>
      </c>
      <c r="D17508" s="221">
        <v>45961</v>
      </c>
      <c r="E17508" t="s">
        <v>50866</v>
      </c>
      <c r="F17508" t="s">
        <v>2546</v>
      </c>
      <c r="G17508" t="s">
        <v>50867</v>
      </c>
      <c r="H17508" t="s">
        <v>526</v>
      </c>
      <c r="I17508" t="s">
        <v>619</v>
      </c>
      <c r="J17508">
        <v>0</v>
      </c>
      <c r="K17508">
        <v>0</v>
      </c>
      <c r="L17508">
        <v>0</v>
      </c>
      <c r="M17508">
        <v>0</v>
      </c>
      <c r="N17508">
        <v>0</v>
      </c>
      <c r="O17508">
        <v>0</v>
      </c>
      <c r="P17508">
        <v>0</v>
      </c>
      <c r="Q17508">
        <v>55</v>
      </c>
      <c r="R17508" t="s">
        <v>526</v>
      </c>
    </row>
    <row r="17509" spans="1:18" x14ac:dyDescent="0.25">
      <c r="A17509" t="s">
        <v>50868</v>
      </c>
      <c r="B17509">
        <v>0</v>
      </c>
      <c r="C17509">
        <v>0</v>
      </c>
      <c r="D17509" s="221">
        <v>45947</v>
      </c>
      <c r="E17509" t="s">
        <v>50869</v>
      </c>
      <c r="F17509" t="s">
        <v>2546</v>
      </c>
      <c r="G17509" t="s">
        <v>50870</v>
      </c>
      <c r="H17509" t="s">
        <v>526</v>
      </c>
      <c r="I17509" t="s">
        <v>619</v>
      </c>
      <c r="J17509">
        <v>0</v>
      </c>
      <c r="K17509">
        <v>0</v>
      </c>
      <c r="L17509">
        <v>0</v>
      </c>
      <c r="M17509">
        <v>0</v>
      </c>
      <c r="N17509">
        <v>0</v>
      </c>
      <c r="O17509">
        <v>0</v>
      </c>
      <c r="P17509">
        <v>0</v>
      </c>
      <c r="Q17509">
        <v>55</v>
      </c>
      <c r="R17509" t="s">
        <v>43685</v>
      </c>
    </row>
    <row r="17510" spans="1:18" x14ac:dyDescent="0.25">
      <c r="A17510" t="s">
        <v>50871</v>
      </c>
      <c r="B17510">
        <v>0</v>
      </c>
      <c r="C17510">
        <v>0</v>
      </c>
      <c r="D17510" s="221"/>
      <c r="E17510" t="s">
        <v>50872</v>
      </c>
      <c r="F17510" t="s">
        <v>689</v>
      </c>
      <c r="G17510" t="s">
        <v>50873</v>
      </c>
      <c r="H17510" t="s">
        <v>526</v>
      </c>
      <c r="I17510" t="s">
        <v>619</v>
      </c>
      <c r="J17510">
        <v>0</v>
      </c>
      <c r="K17510">
        <v>0</v>
      </c>
      <c r="L17510">
        <v>0</v>
      </c>
      <c r="M17510">
        <v>0</v>
      </c>
      <c r="N17510">
        <v>0</v>
      </c>
      <c r="O17510">
        <v>0</v>
      </c>
      <c r="P17510">
        <v>0</v>
      </c>
      <c r="Q17510">
        <v>0</v>
      </c>
      <c r="R17510" t="s">
        <v>526</v>
      </c>
    </row>
    <row r="17511" spans="1:18" x14ac:dyDescent="0.25">
      <c r="A17511" t="s">
        <v>50874</v>
      </c>
      <c r="B17511">
        <v>0</v>
      </c>
      <c r="C17511">
        <v>0</v>
      </c>
      <c r="D17511" s="221"/>
      <c r="E17511" t="s">
        <v>50875</v>
      </c>
      <c r="F17511" t="s">
        <v>689</v>
      </c>
      <c r="G17511" t="s">
        <v>50876</v>
      </c>
      <c r="H17511" t="s">
        <v>526</v>
      </c>
      <c r="I17511" t="s">
        <v>619</v>
      </c>
      <c r="J17511">
        <v>0</v>
      </c>
      <c r="K17511">
        <v>0</v>
      </c>
      <c r="L17511">
        <v>0</v>
      </c>
      <c r="M17511">
        <v>0</v>
      </c>
      <c r="N17511">
        <v>0</v>
      </c>
      <c r="O17511">
        <v>0</v>
      </c>
      <c r="P17511">
        <v>0</v>
      </c>
      <c r="Q17511">
        <v>0</v>
      </c>
      <c r="R17511" t="s">
        <v>526</v>
      </c>
    </row>
    <row r="17512" spans="1:18" x14ac:dyDescent="0.25">
      <c r="A17512" t="s">
        <v>50918</v>
      </c>
      <c r="B17512">
        <v>0</v>
      </c>
      <c r="C17512">
        <v>425.1</v>
      </c>
      <c r="D17512" s="221">
        <v>42758</v>
      </c>
      <c r="E17512" t="s">
        <v>50919</v>
      </c>
      <c r="F17512" t="s">
        <v>958</v>
      </c>
      <c r="G17512" t="s">
        <v>50920</v>
      </c>
      <c r="H17512" t="s">
        <v>1862</v>
      </c>
      <c r="I17512" t="s">
        <v>619</v>
      </c>
      <c r="J17512">
        <v>0</v>
      </c>
      <c r="K17512">
        <v>0</v>
      </c>
      <c r="L17512">
        <v>0</v>
      </c>
      <c r="M17512">
        <v>0</v>
      </c>
      <c r="N17512">
        <v>0</v>
      </c>
      <c r="O17512">
        <v>0</v>
      </c>
      <c r="P17512">
        <v>0</v>
      </c>
      <c r="Q17512">
        <v>0</v>
      </c>
      <c r="R17512" t="s">
        <v>526</v>
      </c>
    </row>
    <row r="17513" spans="1:18" x14ac:dyDescent="0.25">
      <c r="A17513" t="s">
        <v>50954</v>
      </c>
      <c r="B17513">
        <v>0</v>
      </c>
      <c r="C17513">
        <v>1.22</v>
      </c>
      <c r="D17513" s="221">
        <v>38559</v>
      </c>
      <c r="E17513" t="s">
        <v>50955</v>
      </c>
      <c r="F17513" t="s">
        <v>2509</v>
      </c>
      <c r="G17513" t="s">
        <v>50956</v>
      </c>
      <c r="H17513" t="s">
        <v>526</v>
      </c>
      <c r="I17513" t="s">
        <v>619</v>
      </c>
      <c r="J17513">
        <v>0</v>
      </c>
      <c r="K17513">
        <v>0</v>
      </c>
      <c r="L17513">
        <v>0</v>
      </c>
      <c r="M17513">
        <v>0</v>
      </c>
      <c r="N17513">
        <v>0</v>
      </c>
      <c r="O17513">
        <v>0</v>
      </c>
      <c r="P17513">
        <v>0</v>
      </c>
      <c r="Q17513">
        <v>0</v>
      </c>
      <c r="R17513" t="s">
        <v>526</v>
      </c>
    </row>
    <row r="17514" spans="1:18" x14ac:dyDescent="0.25">
      <c r="A17514" t="s">
        <v>50957</v>
      </c>
      <c r="B17514">
        <v>0</v>
      </c>
      <c r="C17514">
        <v>0</v>
      </c>
      <c r="D17514" s="221"/>
      <c r="E17514" t="s">
        <v>50958</v>
      </c>
      <c r="F17514" t="s">
        <v>46138</v>
      </c>
      <c r="G17514" t="s">
        <v>50959</v>
      </c>
      <c r="H17514" t="s">
        <v>526</v>
      </c>
      <c r="I17514" t="s">
        <v>619</v>
      </c>
      <c r="J17514">
        <v>0</v>
      </c>
      <c r="K17514">
        <v>0</v>
      </c>
      <c r="L17514">
        <v>0</v>
      </c>
      <c r="M17514">
        <v>0</v>
      </c>
      <c r="N17514">
        <v>0</v>
      </c>
      <c r="O17514">
        <v>0</v>
      </c>
      <c r="P17514">
        <v>0</v>
      </c>
      <c r="Q17514">
        <v>0</v>
      </c>
      <c r="R17514" t="s">
        <v>526</v>
      </c>
    </row>
    <row r="17515" spans="1:18" x14ac:dyDescent="0.25">
      <c r="A17515" t="s">
        <v>50972</v>
      </c>
      <c r="B17515">
        <v>0</v>
      </c>
      <c r="C17515">
        <v>2.6683300000000001</v>
      </c>
      <c r="D17515" s="221">
        <v>38156</v>
      </c>
      <c r="E17515" t="s">
        <v>50973</v>
      </c>
      <c r="F17515" t="s">
        <v>46138</v>
      </c>
      <c r="G17515" t="s">
        <v>46350</v>
      </c>
      <c r="H17515" t="s">
        <v>526</v>
      </c>
      <c r="I17515" t="s">
        <v>619</v>
      </c>
      <c r="J17515">
        <v>0</v>
      </c>
      <c r="K17515">
        <v>0</v>
      </c>
      <c r="L17515">
        <v>0</v>
      </c>
      <c r="M17515">
        <v>0</v>
      </c>
      <c r="N17515">
        <v>0</v>
      </c>
      <c r="O17515">
        <v>0</v>
      </c>
      <c r="P17515">
        <v>0</v>
      </c>
      <c r="Q17515">
        <v>0</v>
      </c>
      <c r="R17515" t="s">
        <v>526</v>
      </c>
    </row>
    <row r="17516" spans="1:18" x14ac:dyDescent="0.25">
      <c r="A17516" t="s">
        <v>50992</v>
      </c>
      <c r="B17516">
        <v>0</v>
      </c>
      <c r="C17516">
        <v>16.37</v>
      </c>
      <c r="D17516" s="221">
        <v>38478</v>
      </c>
      <c r="E17516" t="s">
        <v>50993</v>
      </c>
      <c r="F17516" t="s">
        <v>46138</v>
      </c>
      <c r="G17516" t="s">
        <v>50994</v>
      </c>
      <c r="H17516" t="s">
        <v>526</v>
      </c>
      <c r="I17516" t="s">
        <v>619</v>
      </c>
      <c r="J17516">
        <v>0</v>
      </c>
      <c r="K17516">
        <v>0</v>
      </c>
      <c r="L17516">
        <v>0</v>
      </c>
      <c r="M17516">
        <v>0</v>
      </c>
      <c r="N17516">
        <v>0</v>
      </c>
      <c r="O17516">
        <v>0</v>
      </c>
      <c r="P17516">
        <v>0</v>
      </c>
      <c r="Q17516">
        <v>0</v>
      </c>
      <c r="R17516" t="s">
        <v>526</v>
      </c>
    </row>
    <row r="17517" spans="1:18" x14ac:dyDescent="0.25">
      <c r="A17517" t="s">
        <v>51010</v>
      </c>
      <c r="B17517">
        <v>0</v>
      </c>
      <c r="C17517">
        <v>745.41</v>
      </c>
      <c r="D17517" s="221">
        <v>43784</v>
      </c>
      <c r="E17517" t="s">
        <v>51011</v>
      </c>
      <c r="F17517" t="s">
        <v>47921</v>
      </c>
      <c r="G17517" t="s">
        <v>51012</v>
      </c>
      <c r="H17517" t="s">
        <v>526</v>
      </c>
      <c r="I17517" t="s">
        <v>619</v>
      </c>
      <c r="J17517">
        <v>0</v>
      </c>
      <c r="K17517">
        <v>0</v>
      </c>
      <c r="L17517">
        <v>0</v>
      </c>
      <c r="M17517">
        <v>0</v>
      </c>
      <c r="N17517">
        <v>0</v>
      </c>
      <c r="O17517">
        <v>0</v>
      </c>
      <c r="P17517">
        <v>0</v>
      </c>
      <c r="Q17517">
        <v>0</v>
      </c>
      <c r="R17517" t="s">
        <v>526</v>
      </c>
    </row>
    <row r="17518" spans="1:18" x14ac:dyDescent="0.25">
      <c r="A17518" t="s">
        <v>51017</v>
      </c>
      <c r="B17518">
        <v>0</v>
      </c>
      <c r="C17518">
        <v>516.04</v>
      </c>
      <c r="D17518" s="221">
        <v>43784</v>
      </c>
      <c r="E17518" t="s">
        <v>51018</v>
      </c>
      <c r="F17518" t="s">
        <v>47921</v>
      </c>
      <c r="G17518" t="s">
        <v>51019</v>
      </c>
      <c r="H17518" t="s">
        <v>526</v>
      </c>
      <c r="I17518" t="s">
        <v>619</v>
      </c>
      <c r="J17518">
        <v>0</v>
      </c>
      <c r="K17518">
        <v>0</v>
      </c>
      <c r="L17518">
        <v>0</v>
      </c>
      <c r="M17518">
        <v>0</v>
      </c>
      <c r="N17518">
        <v>0</v>
      </c>
      <c r="O17518">
        <v>0</v>
      </c>
      <c r="P17518">
        <v>0</v>
      </c>
      <c r="Q17518">
        <v>0</v>
      </c>
      <c r="R17518" t="s">
        <v>526</v>
      </c>
    </row>
    <row r="17519" spans="1:18" x14ac:dyDescent="0.25">
      <c r="A17519" t="s">
        <v>51020</v>
      </c>
      <c r="B17519">
        <v>0</v>
      </c>
      <c r="C17519">
        <v>369.53392000000002</v>
      </c>
      <c r="D17519" s="221">
        <v>44984</v>
      </c>
      <c r="E17519" t="s">
        <v>51021</v>
      </c>
      <c r="F17519" t="s">
        <v>47921</v>
      </c>
      <c r="G17519" t="s">
        <v>51022</v>
      </c>
      <c r="H17519" t="s">
        <v>526</v>
      </c>
      <c r="I17519" t="s">
        <v>619</v>
      </c>
      <c r="J17519">
        <v>0</v>
      </c>
      <c r="K17519">
        <v>0</v>
      </c>
      <c r="L17519">
        <v>0</v>
      </c>
      <c r="M17519">
        <v>0</v>
      </c>
      <c r="N17519">
        <v>8</v>
      </c>
      <c r="O17519">
        <v>0</v>
      </c>
      <c r="P17519">
        <v>0</v>
      </c>
      <c r="Q17519">
        <v>0</v>
      </c>
      <c r="R17519" t="s">
        <v>51023</v>
      </c>
    </row>
    <row r="17520" spans="1:18" x14ac:dyDescent="0.25">
      <c r="A17520" t="s">
        <v>51052</v>
      </c>
      <c r="B17520">
        <v>0</v>
      </c>
      <c r="C17520">
        <v>19.634209999999999</v>
      </c>
      <c r="D17520" s="221">
        <v>45888</v>
      </c>
      <c r="E17520" t="s">
        <v>51053</v>
      </c>
      <c r="F17520" t="s">
        <v>2546</v>
      </c>
      <c r="G17520" t="s">
        <v>51054</v>
      </c>
      <c r="H17520" t="s">
        <v>526</v>
      </c>
      <c r="I17520" t="s">
        <v>619</v>
      </c>
      <c r="J17520">
        <v>0</v>
      </c>
      <c r="K17520">
        <v>0</v>
      </c>
      <c r="L17520">
        <v>0</v>
      </c>
      <c r="M17520">
        <v>0</v>
      </c>
      <c r="N17520">
        <v>0</v>
      </c>
      <c r="O17520">
        <v>0</v>
      </c>
      <c r="P17520">
        <v>0</v>
      </c>
      <c r="Q17520">
        <v>0</v>
      </c>
      <c r="R17520" t="s">
        <v>526</v>
      </c>
    </row>
    <row r="17521" spans="1:18" x14ac:dyDescent="0.25">
      <c r="A17521" t="s">
        <v>35616</v>
      </c>
      <c r="B17521">
        <v>16859</v>
      </c>
      <c r="C17521">
        <v>3509.32</v>
      </c>
      <c r="D17521" s="221"/>
      <c r="E17521" t="s">
        <v>35617</v>
      </c>
      <c r="F17521" t="s">
        <v>35363</v>
      </c>
      <c r="G17521" t="s">
        <v>35618</v>
      </c>
      <c r="H17521" t="s">
        <v>526</v>
      </c>
      <c r="I17521" t="s">
        <v>619</v>
      </c>
      <c r="J17521">
        <v>0</v>
      </c>
      <c r="K17521">
        <v>0</v>
      </c>
      <c r="L17521">
        <v>0</v>
      </c>
      <c r="M17521">
        <v>0</v>
      </c>
      <c r="N17521">
        <v>0</v>
      </c>
      <c r="O17521">
        <v>0</v>
      </c>
      <c r="P17521">
        <v>0</v>
      </c>
      <c r="Q17521">
        <v>0</v>
      </c>
      <c r="R17521" t="s">
        <v>526</v>
      </c>
    </row>
    <row r="17522" spans="1:18" x14ac:dyDescent="0.25">
      <c r="A17522" t="s">
        <v>35628</v>
      </c>
      <c r="B17522">
        <v>1688</v>
      </c>
      <c r="C17522">
        <v>850.28</v>
      </c>
      <c r="D17522" s="221"/>
      <c r="E17522" t="s">
        <v>35629</v>
      </c>
      <c r="F17522" t="s">
        <v>35363</v>
      </c>
      <c r="G17522" t="s">
        <v>35630</v>
      </c>
      <c r="H17522" t="s">
        <v>526</v>
      </c>
      <c r="I17522" t="s">
        <v>619</v>
      </c>
      <c r="J17522">
        <v>0</v>
      </c>
      <c r="K17522">
        <v>0</v>
      </c>
      <c r="L17522">
        <v>0</v>
      </c>
      <c r="M17522">
        <v>0</v>
      </c>
      <c r="N17522">
        <v>0</v>
      </c>
      <c r="O17522">
        <v>0</v>
      </c>
      <c r="P17522">
        <v>0</v>
      </c>
      <c r="Q17522">
        <v>0</v>
      </c>
      <c r="R17522" t="s">
        <v>526</v>
      </c>
    </row>
    <row r="17523" spans="1:18" x14ac:dyDescent="0.25">
      <c r="A17523" t="s">
        <v>35637</v>
      </c>
      <c r="B17523">
        <v>1236</v>
      </c>
      <c r="C17523">
        <v>625.09500000000003</v>
      </c>
      <c r="D17523" s="221">
        <v>45596</v>
      </c>
      <c r="E17523" t="s">
        <v>35638</v>
      </c>
      <c r="F17523" t="s">
        <v>35363</v>
      </c>
      <c r="G17523" t="s">
        <v>35639</v>
      </c>
      <c r="H17523" t="s">
        <v>526</v>
      </c>
      <c r="I17523" t="s">
        <v>619</v>
      </c>
      <c r="J17523">
        <v>0</v>
      </c>
      <c r="K17523">
        <v>0</v>
      </c>
      <c r="L17523">
        <v>0</v>
      </c>
      <c r="M17523">
        <v>0</v>
      </c>
      <c r="N17523">
        <v>0</v>
      </c>
      <c r="O17523">
        <v>0</v>
      </c>
      <c r="P17523">
        <v>0</v>
      </c>
      <c r="Q17523">
        <v>0</v>
      </c>
      <c r="R17523" t="s">
        <v>526</v>
      </c>
    </row>
    <row r="17524" spans="1:18" x14ac:dyDescent="0.25">
      <c r="A17524" t="s">
        <v>35643</v>
      </c>
      <c r="B17524">
        <v>1236</v>
      </c>
      <c r="C17524">
        <v>346.62</v>
      </c>
      <c r="D17524" s="221">
        <v>45974</v>
      </c>
      <c r="E17524" t="s">
        <v>35644</v>
      </c>
      <c r="F17524" t="s">
        <v>35363</v>
      </c>
      <c r="G17524" t="s">
        <v>35645</v>
      </c>
      <c r="H17524" t="s">
        <v>526</v>
      </c>
      <c r="I17524" t="s">
        <v>619</v>
      </c>
      <c r="J17524">
        <v>0</v>
      </c>
      <c r="K17524">
        <v>0</v>
      </c>
      <c r="L17524">
        <v>0</v>
      </c>
      <c r="M17524">
        <v>0</v>
      </c>
      <c r="N17524">
        <v>0</v>
      </c>
      <c r="O17524">
        <v>0</v>
      </c>
      <c r="P17524">
        <v>0</v>
      </c>
      <c r="Q17524">
        <v>0</v>
      </c>
      <c r="R17524" t="s">
        <v>526</v>
      </c>
    </row>
    <row r="17525" spans="1:18" x14ac:dyDescent="0.25">
      <c r="A17525" t="s">
        <v>35654</v>
      </c>
      <c r="B17525">
        <v>361</v>
      </c>
      <c r="C17525">
        <v>120.55</v>
      </c>
      <c r="D17525" s="221">
        <v>45048</v>
      </c>
      <c r="E17525" t="s">
        <v>4596</v>
      </c>
      <c r="F17525" t="s">
        <v>35363</v>
      </c>
      <c r="G17525" t="s">
        <v>128362</v>
      </c>
      <c r="H17525" t="s">
        <v>526</v>
      </c>
      <c r="I17525" t="s">
        <v>619</v>
      </c>
      <c r="J17525">
        <v>0</v>
      </c>
      <c r="K17525">
        <v>0</v>
      </c>
      <c r="L17525">
        <v>0</v>
      </c>
      <c r="M17525">
        <v>0</v>
      </c>
      <c r="N17525">
        <v>0</v>
      </c>
      <c r="O17525">
        <v>0</v>
      </c>
      <c r="P17525">
        <v>0</v>
      </c>
      <c r="Q17525">
        <v>0</v>
      </c>
      <c r="R17525" t="s">
        <v>526</v>
      </c>
    </row>
    <row r="17526" spans="1:18" x14ac:dyDescent="0.25">
      <c r="A17526" t="s">
        <v>135778</v>
      </c>
      <c r="B17526">
        <v>0</v>
      </c>
      <c r="C17526">
        <v>986.06</v>
      </c>
      <c r="D17526" s="221">
        <v>45918</v>
      </c>
      <c r="E17526" t="s">
        <v>135779</v>
      </c>
      <c r="F17526" t="s">
        <v>35363</v>
      </c>
      <c r="G17526" t="s">
        <v>128289</v>
      </c>
      <c r="H17526" t="s">
        <v>135780</v>
      </c>
      <c r="I17526" t="s">
        <v>619</v>
      </c>
      <c r="J17526">
        <v>0</v>
      </c>
      <c r="K17526">
        <v>0</v>
      </c>
      <c r="L17526">
        <v>0</v>
      </c>
      <c r="M17526">
        <v>0</v>
      </c>
      <c r="N17526">
        <v>0</v>
      </c>
      <c r="O17526">
        <v>0</v>
      </c>
      <c r="P17526">
        <v>0</v>
      </c>
      <c r="Q17526">
        <v>0</v>
      </c>
      <c r="R17526" t="s">
        <v>526</v>
      </c>
    </row>
    <row r="17527" spans="1:18" x14ac:dyDescent="0.25">
      <c r="A17527" t="s">
        <v>35669</v>
      </c>
      <c r="B17527">
        <v>1675</v>
      </c>
      <c r="C17527">
        <v>288.32</v>
      </c>
      <c r="D17527" s="221"/>
      <c r="E17527" t="s">
        <v>35670</v>
      </c>
      <c r="F17527" t="s">
        <v>35363</v>
      </c>
      <c r="G17527" t="s">
        <v>35671</v>
      </c>
      <c r="H17527" t="s">
        <v>526</v>
      </c>
      <c r="I17527" t="s">
        <v>619</v>
      </c>
      <c r="J17527">
        <v>0</v>
      </c>
      <c r="K17527">
        <v>0</v>
      </c>
      <c r="L17527">
        <v>0</v>
      </c>
      <c r="M17527">
        <v>0</v>
      </c>
      <c r="N17527">
        <v>0</v>
      </c>
      <c r="O17527">
        <v>0</v>
      </c>
      <c r="P17527">
        <v>0</v>
      </c>
      <c r="Q17527">
        <v>0</v>
      </c>
      <c r="R17527" t="s">
        <v>526</v>
      </c>
    </row>
    <row r="17528" spans="1:18" x14ac:dyDescent="0.25">
      <c r="A17528" t="s">
        <v>35672</v>
      </c>
      <c r="B17528">
        <v>475</v>
      </c>
      <c r="C17528">
        <v>269.60000000000002</v>
      </c>
      <c r="D17528" s="221">
        <v>45062</v>
      </c>
      <c r="E17528" t="s">
        <v>35673</v>
      </c>
      <c r="F17528" t="s">
        <v>35363</v>
      </c>
      <c r="G17528" t="s">
        <v>35674</v>
      </c>
      <c r="H17528" t="s">
        <v>35598</v>
      </c>
      <c r="I17528" t="s">
        <v>619</v>
      </c>
      <c r="J17528">
        <v>0</v>
      </c>
      <c r="K17528">
        <v>0</v>
      </c>
      <c r="L17528">
        <v>0</v>
      </c>
      <c r="M17528">
        <v>0</v>
      </c>
      <c r="N17528">
        <v>0</v>
      </c>
      <c r="O17528">
        <v>0</v>
      </c>
      <c r="P17528">
        <v>0</v>
      </c>
      <c r="Q17528">
        <v>0</v>
      </c>
      <c r="R17528" t="s">
        <v>526</v>
      </c>
    </row>
    <row r="17529" spans="1:18" x14ac:dyDescent="0.25">
      <c r="A17529" t="s">
        <v>35682</v>
      </c>
      <c r="B17529">
        <v>0</v>
      </c>
      <c r="C17529">
        <v>1096.55</v>
      </c>
      <c r="D17529" s="221">
        <v>44599</v>
      </c>
      <c r="E17529" t="s">
        <v>35680</v>
      </c>
      <c r="F17529" t="s">
        <v>34979</v>
      </c>
      <c r="G17529" t="s">
        <v>35683</v>
      </c>
      <c r="H17529" t="s">
        <v>526</v>
      </c>
      <c r="I17529" t="s">
        <v>619</v>
      </c>
      <c r="J17529">
        <v>0</v>
      </c>
      <c r="K17529">
        <v>0</v>
      </c>
      <c r="L17529">
        <v>0</v>
      </c>
      <c r="M17529">
        <v>0</v>
      </c>
      <c r="N17529">
        <v>0</v>
      </c>
      <c r="O17529">
        <v>0</v>
      </c>
      <c r="P17529">
        <v>0</v>
      </c>
      <c r="Q17529">
        <v>0</v>
      </c>
      <c r="R17529" t="s">
        <v>526</v>
      </c>
    </row>
    <row r="17530" spans="1:18" x14ac:dyDescent="0.25">
      <c r="A17530" t="s">
        <v>35684</v>
      </c>
      <c r="B17530">
        <v>1914</v>
      </c>
      <c r="C17530">
        <v>438.63</v>
      </c>
      <c r="D17530" s="221"/>
      <c r="E17530" t="s">
        <v>35685</v>
      </c>
      <c r="F17530" t="s">
        <v>35363</v>
      </c>
      <c r="G17530" t="s">
        <v>35686</v>
      </c>
      <c r="H17530" t="s">
        <v>526</v>
      </c>
      <c r="I17530" t="s">
        <v>619</v>
      </c>
      <c r="J17530">
        <v>0</v>
      </c>
      <c r="K17530">
        <v>0</v>
      </c>
      <c r="L17530">
        <v>0</v>
      </c>
      <c r="M17530">
        <v>0</v>
      </c>
      <c r="N17530">
        <v>0</v>
      </c>
      <c r="O17530">
        <v>0</v>
      </c>
      <c r="P17530">
        <v>0</v>
      </c>
      <c r="Q17530">
        <v>0</v>
      </c>
      <c r="R17530" t="s">
        <v>526</v>
      </c>
    </row>
    <row r="17531" spans="1:18" x14ac:dyDescent="0.25">
      <c r="A17531" t="s">
        <v>35687</v>
      </c>
      <c r="B17531">
        <v>1914</v>
      </c>
      <c r="C17531">
        <v>1036.57</v>
      </c>
      <c r="D17531" s="221">
        <v>45586</v>
      </c>
      <c r="E17531" t="s">
        <v>35688</v>
      </c>
      <c r="F17531" t="s">
        <v>35363</v>
      </c>
      <c r="G17531" t="s">
        <v>35689</v>
      </c>
      <c r="H17531" t="s">
        <v>526</v>
      </c>
      <c r="I17531" t="s">
        <v>619</v>
      </c>
      <c r="J17531">
        <v>0</v>
      </c>
      <c r="K17531">
        <v>0</v>
      </c>
      <c r="L17531">
        <v>0</v>
      </c>
      <c r="M17531">
        <v>0</v>
      </c>
      <c r="N17531">
        <v>0</v>
      </c>
      <c r="O17531">
        <v>0</v>
      </c>
      <c r="P17531">
        <v>0</v>
      </c>
      <c r="Q17531">
        <v>0</v>
      </c>
      <c r="R17531" t="s">
        <v>526</v>
      </c>
    </row>
    <row r="17532" spans="1:18" x14ac:dyDescent="0.25">
      <c r="A17532" t="s">
        <v>35711</v>
      </c>
      <c r="B17532">
        <v>0</v>
      </c>
      <c r="C17532">
        <v>3492.24</v>
      </c>
      <c r="D17532" s="221">
        <v>44908</v>
      </c>
      <c r="E17532" t="s">
        <v>35712</v>
      </c>
      <c r="F17532" t="s">
        <v>35363</v>
      </c>
      <c r="G17532" t="s">
        <v>35713</v>
      </c>
      <c r="H17532" t="s">
        <v>35714</v>
      </c>
      <c r="I17532" t="s">
        <v>619</v>
      </c>
      <c r="J17532">
        <v>0</v>
      </c>
      <c r="K17532">
        <v>0</v>
      </c>
      <c r="L17532">
        <v>0</v>
      </c>
      <c r="M17532">
        <v>0</v>
      </c>
      <c r="N17532">
        <v>0</v>
      </c>
      <c r="O17532">
        <v>0</v>
      </c>
      <c r="P17532">
        <v>0</v>
      </c>
      <c r="Q17532">
        <v>0</v>
      </c>
      <c r="R17532" t="s">
        <v>526</v>
      </c>
    </row>
    <row r="17533" spans="1:18" x14ac:dyDescent="0.25">
      <c r="A17533" t="s">
        <v>135781</v>
      </c>
      <c r="B17533">
        <v>0</v>
      </c>
      <c r="C17533">
        <v>2397.59</v>
      </c>
      <c r="D17533" s="221">
        <v>45889</v>
      </c>
      <c r="E17533" t="s">
        <v>135782</v>
      </c>
      <c r="F17533" t="s">
        <v>35363</v>
      </c>
      <c r="G17533" t="s">
        <v>135783</v>
      </c>
      <c r="H17533" t="s">
        <v>526</v>
      </c>
      <c r="I17533" t="s">
        <v>619</v>
      </c>
      <c r="J17533">
        <v>0</v>
      </c>
      <c r="K17533">
        <v>0</v>
      </c>
      <c r="L17533">
        <v>0</v>
      </c>
      <c r="M17533">
        <v>0</v>
      </c>
      <c r="N17533">
        <v>0</v>
      </c>
      <c r="O17533">
        <v>0</v>
      </c>
      <c r="P17533">
        <v>0</v>
      </c>
      <c r="Q17533">
        <v>0</v>
      </c>
      <c r="R17533" t="s">
        <v>526</v>
      </c>
    </row>
    <row r="17534" spans="1:18" x14ac:dyDescent="0.25">
      <c r="A17534" t="s">
        <v>35717</v>
      </c>
      <c r="B17534">
        <v>0</v>
      </c>
      <c r="C17534">
        <v>0</v>
      </c>
      <c r="D17534" s="221"/>
      <c r="E17534" t="s">
        <v>35718</v>
      </c>
      <c r="F17534" t="s">
        <v>35363</v>
      </c>
      <c r="G17534" t="s">
        <v>35713</v>
      </c>
      <c r="H17534" t="s">
        <v>35719</v>
      </c>
      <c r="I17534" t="s">
        <v>619</v>
      </c>
      <c r="J17534">
        <v>0</v>
      </c>
      <c r="K17534">
        <v>0</v>
      </c>
      <c r="L17534">
        <v>0</v>
      </c>
      <c r="M17534">
        <v>0</v>
      </c>
      <c r="N17534">
        <v>0</v>
      </c>
      <c r="O17534">
        <v>0</v>
      </c>
      <c r="P17534">
        <v>0</v>
      </c>
      <c r="Q17534">
        <v>0</v>
      </c>
      <c r="R17534" t="s">
        <v>526</v>
      </c>
    </row>
    <row r="17535" spans="1:18" x14ac:dyDescent="0.25">
      <c r="A17535" t="s">
        <v>35739</v>
      </c>
      <c r="B17535">
        <v>4144</v>
      </c>
      <c r="C17535">
        <v>0</v>
      </c>
      <c r="D17535" s="221"/>
      <c r="E17535" t="s">
        <v>35740</v>
      </c>
      <c r="F17535" t="s">
        <v>35363</v>
      </c>
      <c r="G17535" t="s">
        <v>35741</v>
      </c>
      <c r="H17535" t="s">
        <v>526</v>
      </c>
      <c r="I17535" t="s">
        <v>619</v>
      </c>
      <c r="J17535">
        <v>0</v>
      </c>
      <c r="K17535">
        <v>0</v>
      </c>
      <c r="L17535">
        <v>0</v>
      </c>
      <c r="M17535">
        <v>0</v>
      </c>
      <c r="N17535">
        <v>0</v>
      </c>
      <c r="O17535">
        <v>0</v>
      </c>
      <c r="P17535">
        <v>0</v>
      </c>
      <c r="Q17535">
        <v>0</v>
      </c>
      <c r="R17535" t="s">
        <v>526</v>
      </c>
    </row>
    <row r="17536" spans="1:18" x14ac:dyDescent="0.25">
      <c r="A17536" t="s">
        <v>35783</v>
      </c>
      <c r="B17536">
        <v>527</v>
      </c>
      <c r="C17536">
        <v>482.73</v>
      </c>
      <c r="D17536" s="221">
        <v>44952</v>
      </c>
      <c r="E17536" t="s">
        <v>35784</v>
      </c>
      <c r="F17536" t="s">
        <v>15983</v>
      </c>
      <c r="G17536" t="s">
        <v>35785</v>
      </c>
      <c r="H17536" t="s">
        <v>35598</v>
      </c>
      <c r="I17536" t="s">
        <v>619</v>
      </c>
      <c r="J17536">
        <v>0</v>
      </c>
      <c r="K17536">
        <v>0</v>
      </c>
      <c r="L17536">
        <v>0</v>
      </c>
      <c r="M17536">
        <v>0</v>
      </c>
      <c r="N17536">
        <v>0</v>
      </c>
      <c r="O17536">
        <v>0</v>
      </c>
      <c r="P17536">
        <v>0</v>
      </c>
      <c r="Q17536">
        <v>0</v>
      </c>
      <c r="R17536" t="s">
        <v>526</v>
      </c>
    </row>
    <row r="17537" spans="1:18" x14ac:dyDescent="0.25">
      <c r="A17537" t="s">
        <v>35789</v>
      </c>
      <c r="B17537">
        <v>1088</v>
      </c>
      <c r="C17537">
        <v>445.33</v>
      </c>
      <c r="D17537" s="221">
        <v>45618</v>
      </c>
      <c r="E17537" t="s">
        <v>35790</v>
      </c>
      <c r="F17537" t="s">
        <v>15983</v>
      </c>
      <c r="G17537" t="s">
        <v>35791</v>
      </c>
      <c r="H17537" t="s">
        <v>526</v>
      </c>
      <c r="I17537" t="s">
        <v>619</v>
      </c>
      <c r="J17537">
        <v>0</v>
      </c>
      <c r="K17537">
        <v>0</v>
      </c>
      <c r="L17537">
        <v>0</v>
      </c>
      <c r="M17537">
        <v>0</v>
      </c>
      <c r="N17537">
        <v>0</v>
      </c>
      <c r="O17537">
        <v>0</v>
      </c>
      <c r="P17537">
        <v>0</v>
      </c>
      <c r="Q17537">
        <v>0</v>
      </c>
      <c r="R17537" t="s">
        <v>526</v>
      </c>
    </row>
    <row r="17538" spans="1:18" x14ac:dyDescent="0.25">
      <c r="A17538" t="s">
        <v>35804</v>
      </c>
      <c r="B17538">
        <v>7203</v>
      </c>
      <c r="C17538">
        <v>3566.06</v>
      </c>
      <c r="D17538" s="221">
        <v>45392</v>
      </c>
      <c r="E17538" t="s">
        <v>35805</v>
      </c>
      <c r="F17538" t="s">
        <v>15983</v>
      </c>
      <c r="G17538" t="s">
        <v>35806</v>
      </c>
      <c r="H17538" t="s">
        <v>526</v>
      </c>
      <c r="I17538" t="s">
        <v>619</v>
      </c>
      <c r="J17538">
        <v>0</v>
      </c>
      <c r="K17538">
        <v>0</v>
      </c>
      <c r="L17538">
        <v>0</v>
      </c>
      <c r="M17538">
        <v>0</v>
      </c>
      <c r="N17538">
        <v>0</v>
      </c>
      <c r="O17538">
        <v>0</v>
      </c>
      <c r="P17538">
        <v>0</v>
      </c>
      <c r="Q17538">
        <v>0</v>
      </c>
      <c r="R17538" t="s">
        <v>526</v>
      </c>
    </row>
    <row r="17539" spans="1:18" x14ac:dyDescent="0.25">
      <c r="A17539" t="s">
        <v>35825</v>
      </c>
      <c r="B17539">
        <v>1352</v>
      </c>
      <c r="C17539">
        <v>663.68</v>
      </c>
      <c r="D17539" s="221"/>
      <c r="E17539" t="s">
        <v>35826</v>
      </c>
      <c r="F17539" t="s">
        <v>15983</v>
      </c>
      <c r="G17539" t="s">
        <v>35827</v>
      </c>
      <c r="H17539" t="s">
        <v>526</v>
      </c>
      <c r="I17539" t="s">
        <v>619</v>
      </c>
      <c r="J17539">
        <v>0</v>
      </c>
      <c r="K17539">
        <v>0</v>
      </c>
      <c r="L17539">
        <v>0</v>
      </c>
      <c r="M17539">
        <v>0</v>
      </c>
      <c r="N17539">
        <v>0</v>
      </c>
      <c r="O17539">
        <v>0</v>
      </c>
      <c r="P17539">
        <v>0</v>
      </c>
      <c r="Q17539">
        <v>0</v>
      </c>
      <c r="R17539" t="s">
        <v>526</v>
      </c>
    </row>
    <row r="17540" spans="1:18" x14ac:dyDescent="0.25">
      <c r="A17540" t="s">
        <v>35828</v>
      </c>
      <c r="B17540">
        <v>1352</v>
      </c>
      <c r="C17540">
        <v>131.46</v>
      </c>
      <c r="D17540" s="221"/>
      <c r="E17540" t="s">
        <v>35829</v>
      </c>
      <c r="F17540" t="s">
        <v>15983</v>
      </c>
      <c r="G17540" t="s">
        <v>35830</v>
      </c>
      <c r="H17540" t="s">
        <v>526</v>
      </c>
      <c r="I17540" t="s">
        <v>619</v>
      </c>
      <c r="J17540">
        <v>0</v>
      </c>
      <c r="K17540">
        <v>0</v>
      </c>
      <c r="L17540">
        <v>0</v>
      </c>
      <c r="M17540">
        <v>0</v>
      </c>
      <c r="N17540">
        <v>0</v>
      </c>
      <c r="O17540">
        <v>0</v>
      </c>
      <c r="P17540">
        <v>0</v>
      </c>
      <c r="Q17540">
        <v>0</v>
      </c>
      <c r="R17540" t="s">
        <v>526</v>
      </c>
    </row>
    <row r="17541" spans="1:18" x14ac:dyDescent="0.25">
      <c r="A17541" t="s">
        <v>35831</v>
      </c>
      <c r="B17541">
        <v>1352</v>
      </c>
      <c r="C17541">
        <v>263.60500000000002</v>
      </c>
      <c r="D17541" s="221"/>
      <c r="E17541" t="s">
        <v>35832</v>
      </c>
      <c r="F17541" t="s">
        <v>15983</v>
      </c>
      <c r="G17541" t="s">
        <v>35833</v>
      </c>
      <c r="H17541" t="s">
        <v>526</v>
      </c>
      <c r="I17541" t="s">
        <v>619</v>
      </c>
      <c r="J17541">
        <v>0</v>
      </c>
      <c r="K17541">
        <v>0</v>
      </c>
      <c r="L17541">
        <v>0</v>
      </c>
      <c r="M17541">
        <v>0</v>
      </c>
      <c r="N17541">
        <v>0</v>
      </c>
      <c r="O17541">
        <v>0</v>
      </c>
      <c r="P17541">
        <v>0</v>
      </c>
      <c r="Q17541">
        <v>0</v>
      </c>
      <c r="R17541" t="s">
        <v>526</v>
      </c>
    </row>
    <row r="17542" spans="1:18" x14ac:dyDescent="0.25">
      <c r="A17542" t="s">
        <v>35834</v>
      </c>
      <c r="B17542">
        <v>9774</v>
      </c>
      <c r="C17542">
        <v>0</v>
      </c>
      <c r="D17542" s="221"/>
      <c r="E17542" t="s">
        <v>35835</v>
      </c>
      <c r="F17542" t="s">
        <v>15983</v>
      </c>
      <c r="G17542" t="s">
        <v>35836</v>
      </c>
      <c r="H17542" t="s">
        <v>526</v>
      </c>
      <c r="I17542" t="s">
        <v>619</v>
      </c>
      <c r="J17542">
        <v>0</v>
      </c>
      <c r="K17542">
        <v>0</v>
      </c>
      <c r="L17542">
        <v>0</v>
      </c>
      <c r="M17542">
        <v>0</v>
      </c>
      <c r="N17542">
        <v>0</v>
      </c>
      <c r="O17542">
        <v>0</v>
      </c>
      <c r="P17542">
        <v>0</v>
      </c>
      <c r="Q17542">
        <v>0</v>
      </c>
      <c r="R17542" t="s">
        <v>526</v>
      </c>
    </row>
    <row r="17543" spans="1:18" x14ac:dyDescent="0.25">
      <c r="A17543" t="s">
        <v>35843</v>
      </c>
      <c r="B17543">
        <v>9774</v>
      </c>
      <c r="C17543">
        <v>4986.22</v>
      </c>
      <c r="D17543" s="221">
        <v>45331</v>
      </c>
      <c r="E17543" t="s">
        <v>35844</v>
      </c>
      <c r="F17543" t="s">
        <v>15983</v>
      </c>
      <c r="G17543" t="s">
        <v>35845</v>
      </c>
      <c r="H17543" t="s">
        <v>526</v>
      </c>
      <c r="I17543" t="s">
        <v>619</v>
      </c>
      <c r="J17543">
        <v>0</v>
      </c>
      <c r="K17543">
        <v>0</v>
      </c>
      <c r="L17543">
        <v>0</v>
      </c>
      <c r="M17543">
        <v>0</v>
      </c>
      <c r="N17543">
        <v>0</v>
      </c>
      <c r="O17543">
        <v>0</v>
      </c>
      <c r="P17543">
        <v>0</v>
      </c>
      <c r="Q17543">
        <v>0</v>
      </c>
      <c r="R17543" t="s">
        <v>526</v>
      </c>
    </row>
    <row r="17544" spans="1:18" x14ac:dyDescent="0.25">
      <c r="A17544" t="s">
        <v>35849</v>
      </c>
      <c r="B17544">
        <v>9774</v>
      </c>
      <c r="C17544">
        <v>4339.08</v>
      </c>
      <c r="D17544" s="221">
        <v>45870</v>
      </c>
      <c r="E17544" t="s">
        <v>35850</v>
      </c>
      <c r="F17544" t="s">
        <v>15983</v>
      </c>
      <c r="G17544" t="s">
        <v>35851</v>
      </c>
      <c r="H17544" t="s">
        <v>526</v>
      </c>
      <c r="I17544" t="s">
        <v>619</v>
      </c>
      <c r="J17544">
        <v>0</v>
      </c>
      <c r="K17544">
        <v>0</v>
      </c>
      <c r="L17544">
        <v>0</v>
      </c>
      <c r="M17544">
        <v>0</v>
      </c>
      <c r="N17544">
        <v>0</v>
      </c>
      <c r="O17544">
        <v>0</v>
      </c>
      <c r="P17544">
        <v>0</v>
      </c>
      <c r="Q17544">
        <v>0</v>
      </c>
      <c r="R17544" t="s">
        <v>526</v>
      </c>
    </row>
    <row r="17545" spans="1:18" x14ac:dyDescent="0.25">
      <c r="A17545" t="s">
        <v>35873</v>
      </c>
      <c r="B17545">
        <v>14826</v>
      </c>
      <c r="C17545">
        <v>0</v>
      </c>
      <c r="D17545" s="221"/>
      <c r="E17545" t="s">
        <v>35874</v>
      </c>
      <c r="F17545" t="s">
        <v>15983</v>
      </c>
      <c r="G17545" t="s">
        <v>35875</v>
      </c>
      <c r="H17545" t="s">
        <v>526</v>
      </c>
      <c r="I17545" t="s">
        <v>619</v>
      </c>
      <c r="J17545">
        <v>0</v>
      </c>
      <c r="K17545">
        <v>0</v>
      </c>
      <c r="L17545">
        <v>0</v>
      </c>
      <c r="M17545">
        <v>0</v>
      </c>
      <c r="N17545">
        <v>0</v>
      </c>
      <c r="O17545">
        <v>0</v>
      </c>
      <c r="P17545">
        <v>0</v>
      </c>
      <c r="Q17545">
        <v>0</v>
      </c>
      <c r="R17545" t="s">
        <v>526</v>
      </c>
    </row>
    <row r="17546" spans="1:18" x14ac:dyDescent="0.25">
      <c r="A17546" t="s">
        <v>35885</v>
      </c>
      <c r="B17546">
        <v>1383</v>
      </c>
      <c r="C17546">
        <v>467.28500000000003</v>
      </c>
      <c r="D17546" s="221">
        <v>45618</v>
      </c>
      <c r="E17546" t="s">
        <v>35886</v>
      </c>
      <c r="F17546" t="s">
        <v>15983</v>
      </c>
      <c r="G17546" t="s">
        <v>35887</v>
      </c>
      <c r="H17546" t="s">
        <v>526</v>
      </c>
      <c r="I17546" t="s">
        <v>619</v>
      </c>
      <c r="J17546">
        <v>0</v>
      </c>
      <c r="K17546">
        <v>0</v>
      </c>
      <c r="L17546">
        <v>0</v>
      </c>
      <c r="M17546">
        <v>0</v>
      </c>
      <c r="N17546">
        <v>0</v>
      </c>
      <c r="O17546">
        <v>0</v>
      </c>
      <c r="P17546">
        <v>0</v>
      </c>
      <c r="Q17546">
        <v>0</v>
      </c>
      <c r="R17546" t="s">
        <v>526</v>
      </c>
    </row>
    <row r="17547" spans="1:18" x14ac:dyDescent="0.25">
      <c r="A17547" t="s">
        <v>35918</v>
      </c>
      <c r="B17547">
        <v>18005</v>
      </c>
      <c r="C17547">
        <v>0</v>
      </c>
      <c r="D17547" s="221"/>
      <c r="E17547" t="s">
        <v>35916</v>
      </c>
      <c r="F17547" t="s">
        <v>15983</v>
      </c>
      <c r="G17547" t="s">
        <v>35917</v>
      </c>
      <c r="H17547" t="s">
        <v>526</v>
      </c>
      <c r="I17547" t="s">
        <v>619</v>
      </c>
      <c r="J17547">
        <v>0</v>
      </c>
      <c r="K17547">
        <v>0</v>
      </c>
      <c r="L17547">
        <v>0</v>
      </c>
      <c r="M17547">
        <v>0</v>
      </c>
      <c r="N17547">
        <v>0</v>
      </c>
      <c r="O17547">
        <v>0</v>
      </c>
      <c r="P17547">
        <v>0</v>
      </c>
      <c r="Q17547">
        <v>0</v>
      </c>
      <c r="R17547" t="s">
        <v>526</v>
      </c>
    </row>
    <row r="17548" spans="1:18" x14ac:dyDescent="0.25">
      <c r="A17548" t="s">
        <v>35922</v>
      </c>
      <c r="B17548">
        <v>20442</v>
      </c>
      <c r="C17548">
        <v>0</v>
      </c>
      <c r="D17548" s="221"/>
      <c r="E17548" t="s">
        <v>35923</v>
      </c>
      <c r="F17548" t="s">
        <v>15983</v>
      </c>
      <c r="G17548" t="s">
        <v>35924</v>
      </c>
      <c r="H17548" t="s">
        <v>526</v>
      </c>
      <c r="I17548" t="s">
        <v>619</v>
      </c>
      <c r="J17548">
        <v>0</v>
      </c>
      <c r="K17548">
        <v>0</v>
      </c>
      <c r="L17548">
        <v>0</v>
      </c>
      <c r="M17548">
        <v>0</v>
      </c>
      <c r="N17548">
        <v>0</v>
      </c>
      <c r="O17548">
        <v>0</v>
      </c>
      <c r="P17548">
        <v>0</v>
      </c>
      <c r="Q17548">
        <v>0</v>
      </c>
      <c r="R17548" t="s">
        <v>526</v>
      </c>
    </row>
    <row r="17549" spans="1:18" x14ac:dyDescent="0.25">
      <c r="A17549" t="s">
        <v>35925</v>
      </c>
      <c r="B17549">
        <v>20442</v>
      </c>
      <c r="C17549">
        <v>0</v>
      </c>
      <c r="D17549" s="221"/>
      <c r="E17549" t="s">
        <v>35926</v>
      </c>
      <c r="F17549" t="s">
        <v>15983</v>
      </c>
      <c r="G17549" t="s">
        <v>35927</v>
      </c>
      <c r="H17549" t="s">
        <v>526</v>
      </c>
      <c r="I17549" t="s">
        <v>619</v>
      </c>
      <c r="J17549">
        <v>0</v>
      </c>
      <c r="K17549">
        <v>0</v>
      </c>
      <c r="L17549">
        <v>0</v>
      </c>
      <c r="M17549">
        <v>0</v>
      </c>
      <c r="N17549">
        <v>0</v>
      </c>
      <c r="O17549">
        <v>0</v>
      </c>
      <c r="P17549">
        <v>0</v>
      </c>
      <c r="Q17549">
        <v>0</v>
      </c>
      <c r="R17549" t="s">
        <v>526</v>
      </c>
    </row>
    <row r="17550" spans="1:18" x14ac:dyDescent="0.25">
      <c r="A17550" t="s">
        <v>35934</v>
      </c>
      <c r="B17550">
        <v>20442</v>
      </c>
      <c r="C17550">
        <v>0</v>
      </c>
      <c r="D17550" s="221"/>
      <c r="E17550" t="s">
        <v>35935</v>
      </c>
      <c r="F17550" t="s">
        <v>15983</v>
      </c>
      <c r="G17550" t="s">
        <v>35936</v>
      </c>
      <c r="H17550" t="s">
        <v>526</v>
      </c>
      <c r="I17550" t="s">
        <v>619</v>
      </c>
      <c r="J17550">
        <v>0</v>
      </c>
      <c r="K17550">
        <v>0</v>
      </c>
      <c r="L17550">
        <v>0</v>
      </c>
      <c r="M17550">
        <v>0</v>
      </c>
      <c r="N17550">
        <v>0</v>
      </c>
      <c r="O17550">
        <v>0</v>
      </c>
      <c r="P17550">
        <v>0</v>
      </c>
      <c r="Q17550">
        <v>0</v>
      </c>
      <c r="R17550" t="s">
        <v>526</v>
      </c>
    </row>
    <row r="17551" spans="1:18" x14ac:dyDescent="0.25">
      <c r="A17551" t="s">
        <v>35946</v>
      </c>
      <c r="B17551">
        <v>20442</v>
      </c>
      <c r="C17551">
        <v>0</v>
      </c>
      <c r="D17551" s="221"/>
      <c r="E17551" t="s">
        <v>35947</v>
      </c>
      <c r="F17551" t="s">
        <v>15983</v>
      </c>
      <c r="G17551" t="s">
        <v>35948</v>
      </c>
      <c r="H17551" t="s">
        <v>526</v>
      </c>
      <c r="I17551" t="s">
        <v>619</v>
      </c>
      <c r="J17551">
        <v>0</v>
      </c>
      <c r="K17551">
        <v>0</v>
      </c>
      <c r="L17551">
        <v>0</v>
      </c>
      <c r="M17551">
        <v>0</v>
      </c>
      <c r="N17551">
        <v>0</v>
      </c>
      <c r="O17551">
        <v>0</v>
      </c>
      <c r="P17551">
        <v>0</v>
      </c>
      <c r="Q17551">
        <v>0</v>
      </c>
      <c r="R17551" t="s">
        <v>526</v>
      </c>
    </row>
    <row r="17552" spans="1:18" x14ac:dyDescent="0.25">
      <c r="A17552" t="s">
        <v>35965</v>
      </c>
      <c r="B17552">
        <v>1105</v>
      </c>
      <c r="C17552">
        <v>498.3</v>
      </c>
      <c r="D17552" s="221">
        <v>45730</v>
      </c>
      <c r="E17552" t="s">
        <v>35966</v>
      </c>
      <c r="F17552" t="s">
        <v>15983</v>
      </c>
      <c r="G17552" t="s">
        <v>35967</v>
      </c>
      <c r="H17552" t="s">
        <v>526</v>
      </c>
      <c r="I17552" t="s">
        <v>619</v>
      </c>
      <c r="J17552">
        <v>0</v>
      </c>
      <c r="K17552">
        <v>0</v>
      </c>
      <c r="L17552">
        <v>0</v>
      </c>
      <c r="M17552">
        <v>0</v>
      </c>
      <c r="N17552">
        <v>0</v>
      </c>
      <c r="O17552">
        <v>0</v>
      </c>
      <c r="P17552">
        <v>0</v>
      </c>
      <c r="Q17552">
        <v>0</v>
      </c>
      <c r="R17552" t="s">
        <v>526</v>
      </c>
    </row>
    <row r="17553" spans="1:18" x14ac:dyDescent="0.25">
      <c r="A17553" t="s">
        <v>35974</v>
      </c>
      <c r="B17553">
        <v>22135</v>
      </c>
      <c r="C17553">
        <v>0</v>
      </c>
      <c r="D17553" s="221"/>
      <c r="E17553" t="s">
        <v>35975</v>
      </c>
      <c r="F17553" t="s">
        <v>15983</v>
      </c>
      <c r="G17553" t="s">
        <v>35976</v>
      </c>
      <c r="H17553" t="s">
        <v>526</v>
      </c>
      <c r="I17553" t="s">
        <v>619</v>
      </c>
      <c r="J17553">
        <v>0</v>
      </c>
      <c r="K17553">
        <v>0</v>
      </c>
      <c r="L17553">
        <v>0</v>
      </c>
      <c r="M17553">
        <v>0</v>
      </c>
      <c r="N17553">
        <v>0</v>
      </c>
      <c r="O17553">
        <v>0</v>
      </c>
      <c r="P17553">
        <v>0</v>
      </c>
      <c r="Q17553">
        <v>0</v>
      </c>
      <c r="R17553" t="s">
        <v>526</v>
      </c>
    </row>
    <row r="17554" spans="1:18" x14ac:dyDescent="0.25">
      <c r="A17554" t="s">
        <v>35986</v>
      </c>
      <c r="B17554">
        <v>22135</v>
      </c>
      <c r="C17554">
        <v>11003.66</v>
      </c>
      <c r="D17554" s="221">
        <v>45531</v>
      </c>
      <c r="E17554" t="s">
        <v>35987</v>
      </c>
      <c r="F17554" t="s">
        <v>15983</v>
      </c>
      <c r="G17554" t="s">
        <v>35988</v>
      </c>
      <c r="H17554" t="s">
        <v>526</v>
      </c>
      <c r="I17554" t="s">
        <v>619</v>
      </c>
      <c r="J17554">
        <v>0</v>
      </c>
      <c r="K17554">
        <v>0</v>
      </c>
      <c r="L17554">
        <v>0</v>
      </c>
      <c r="M17554">
        <v>0</v>
      </c>
      <c r="N17554">
        <v>0</v>
      </c>
      <c r="O17554">
        <v>0</v>
      </c>
      <c r="P17554">
        <v>0</v>
      </c>
      <c r="Q17554">
        <v>0</v>
      </c>
      <c r="R17554" t="s">
        <v>526</v>
      </c>
    </row>
    <row r="17555" spans="1:18" x14ac:dyDescent="0.25">
      <c r="A17555" t="s">
        <v>35989</v>
      </c>
      <c r="B17555">
        <v>22135</v>
      </c>
      <c r="C17555">
        <v>3830.67</v>
      </c>
      <c r="D17555" s="221"/>
      <c r="E17555" t="s">
        <v>35990</v>
      </c>
      <c r="F17555" t="s">
        <v>15983</v>
      </c>
      <c r="G17555" t="s">
        <v>35991</v>
      </c>
      <c r="H17555" t="s">
        <v>526</v>
      </c>
      <c r="I17555" t="s">
        <v>619</v>
      </c>
      <c r="J17555">
        <v>0</v>
      </c>
      <c r="K17555">
        <v>0</v>
      </c>
      <c r="L17555">
        <v>0</v>
      </c>
      <c r="M17555">
        <v>0</v>
      </c>
      <c r="N17555">
        <v>0</v>
      </c>
      <c r="O17555">
        <v>0</v>
      </c>
      <c r="P17555">
        <v>0</v>
      </c>
      <c r="Q17555">
        <v>0</v>
      </c>
      <c r="R17555" t="s">
        <v>526</v>
      </c>
    </row>
    <row r="17556" spans="1:18" x14ac:dyDescent="0.25">
      <c r="A17556" t="s">
        <v>35992</v>
      </c>
      <c r="B17556">
        <v>22135</v>
      </c>
      <c r="C17556">
        <v>0</v>
      </c>
      <c r="D17556" s="221"/>
      <c r="E17556" t="s">
        <v>35993</v>
      </c>
      <c r="F17556" t="s">
        <v>15983</v>
      </c>
      <c r="G17556" t="s">
        <v>35994</v>
      </c>
      <c r="H17556" t="s">
        <v>526</v>
      </c>
      <c r="I17556" t="s">
        <v>619</v>
      </c>
      <c r="J17556">
        <v>0</v>
      </c>
      <c r="K17556">
        <v>0</v>
      </c>
      <c r="L17556">
        <v>0</v>
      </c>
      <c r="M17556">
        <v>0</v>
      </c>
      <c r="N17556">
        <v>0</v>
      </c>
      <c r="O17556">
        <v>0</v>
      </c>
      <c r="P17556">
        <v>0</v>
      </c>
      <c r="Q17556">
        <v>0</v>
      </c>
      <c r="R17556" t="s">
        <v>526</v>
      </c>
    </row>
    <row r="17557" spans="1:18" x14ac:dyDescent="0.25">
      <c r="A17557" t="s">
        <v>36013</v>
      </c>
      <c r="B17557">
        <v>1495</v>
      </c>
      <c r="C17557">
        <v>674.48</v>
      </c>
      <c r="D17557" s="221">
        <v>43991</v>
      </c>
      <c r="E17557" t="s">
        <v>36014</v>
      </c>
      <c r="F17557" t="s">
        <v>15983</v>
      </c>
      <c r="G17557" t="s">
        <v>36015</v>
      </c>
      <c r="H17557" t="s">
        <v>526</v>
      </c>
      <c r="I17557" t="s">
        <v>619</v>
      </c>
      <c r="J17557">
        <v>0</v>
      </c>
      <c r="K17557">
        <v>0</v>
      </c>
      <c r="L17557">
        <v>0</v>
      </c>
      <c r="M17557">
        <v>0</v>
      </c>
      <c r="N17557">
        <v>0</v>
      </c>
      <c r="O17557">
        <v>0</v>
      </c>
      <c r="P17557">
        <v>0</v>
      </c>
      <c r="Q17557">
        <v>0</v>
      </c>
      <c r="R17557" t="s">
        <v>526</v>
      </c>
    </row>
    <row r="17558" spans="1:18" x14ac:dyDescent="0.25">
      <c r="A17558" t="s">
        <v>36033</v>
      </c>
      <c r="B17558">
        <v>370</v>
      </c>
      <c r="C17558">
        <v>202.25</v>
      </c>
      <c r="D17558" s="221">
        <v>45461</v>
      </c>
      <c r="E17558" t="s">
        <v>36034</v>
      </c>
      <c r="F17558" t="s">
        <v>15983</v>
      </c>
      <c r="G17558" t="s">
        <v>36035</v>
      </c>
      <c r="H17558" t="s">
        <v>35598</v>
      </c>
      <c r="I17558" t="s">
        <v>619</v>
      </c>
      <c r="J17558">
        <v>0</v>
      </c>
      <c r="K17558">
        <v>0</v>
      </c>
      <c r="L17558">
        <v>0</v>
      </c>
      <c r="M17558">
        <v>0</v>
      </c>
      <c r="N17558">
        <v>0</v>
      </c>
      <c r="O17558">
        <v>0</v>
      </c>
      <c r="P17558">
        <v>0</v>
      </c>
      <c r="Q17558">
        <v>0</v>
      </c>
      <c r="R17558" t="s">
        <v>526</v>
      </c>
    </row>
    <row r="17559" spans="1:18" x14ac:dyDescent="0.25">
      <c r="A17559" t="s">
        <v>36036</v>
      </c>
      <c r="B17559">
        <v>2067</v>
      </c>
      <c r="C17559">
        <v>382.25</v>
      </c>
      <c r="D17559" s="221"/>
      <c r="E17559" t="s">
        <v>36037</v>
      </c>
      <c r="F17559" t="s">
        <v>15983</v>
      </c>
      <c r="G17559" t="s">
        <v>36038</v>
      </c>
      <c r="H17559" t="s">
        <v>526</v>
      </c>
      <c r="I17559" t="s">
        <v>619</v>
      </c>
      <c r="J17559">
        <v>0</v>
      </c>
      <c r="K17559">
        <v>0</v>
      </c>
      <c r="L17559">
        <v>0</v>
      </c>
      <c r="M17559">
        <v>0</v>
      </c>
      <c r="N17559">
        <v>0</v>
      </c>
      <c r="O17559">
        <v>0</v>
      </c>
      <c r="P17559">
        <v>0</v>
      </c>
      <c r="Q17559">
        <v>0</v>
      </c>
      <c r="R17559" t="s">
        <v>526</v>
      </c>
    </row>
    <row r="17560" spans="1:18" x14ac:dyDescent="0.25">
      <c r="A17560" t="s">
        <v>36042</v>
      </c>
      <c r="B17560">
        <v>2067</v>
      </c>
      <c r="C17560">
        <v>981.6</v>
      </c>
      <c r="D17560" s="221">
        <v>45433</v>
      </c>
      <c r="E17560" t="s">
        <v>36043</v>
      </c>
      <c r="F17560" t="s">
        <v>15983</v>
      </c>
      <c r="G17560" t="s">
        <v>36044</v>
      </c>
      <c r="H17560" t="s">
        <v>526</v>
      </c>
      <c r="I17560" t="s">
        <v>619</v>
      </c>
      <c r="J17560">
        <v>0</v>
      </c>
      <c r="K17560">
        <v>0</v>
      </c>
      <c r="L17560">
        <v>0</v>
      </c>
      <c r="M17560">
        <v>0</v>
      </c>
      <c r="N17560">
        <v>0</v>
      </c>
      <c r="O17560">
        <v>0</v>
      </c>
      <c r="P17560">
        <v>0</v>
      </c>
      <c r="Q17560">
        <v>0</v>
      </c>
      <c r="R17560" t="s">
        <v>526</v>
      </c>
    </row>
    <row r="17561" spans="1:18" x14ac:dyDescent="0.25">
      <c r="A17561" t="s">
        <v>36052</v>
      </c>
      <c r="B17561">
        <v>2067</v>
      </c>
      <c r="C17561">
        <v>288.32</v>
      </c>
      <c r="D17561" s="221"/>
      <c r="E17561" t="s">
        <v>36053</v>
      </c>
      <c r="F17561" t="s">
        <v>15983</v>
      </c>
      <c r="G17561" t="s">
        <v>36054</v>
      </c>
      <c r="H17561" t="s">
        <v>526</v>
      </c>
      <c r="I17561" t="s">
        <v>619</v>
      </c>
      <c r="J17561">
        <v>0</v>
      </c>
      <c r="K17561">
        <v>0</v>
      </c>
      <c r="L17561">
        <v>0</v>
      </c>
      <c r="M17561">
        <v>0</v>
      </c>
      <c r="N17561">
        <v>0</v>
      </c>
      <c r="O17561">
        <v>0</v>
      </c>
      <c r="P17561">
        <v>0</v>
      </c>
      <c r="Q17561">
        <v>0</v>
      </c>
      <c r="R17561" t="s">
        <v>526</v>
      </c>
    </row>
    <row r="17562" spans="1:18" x14ac:dyDescent="0.25">
      <c r="A17562" t="s">
        <v>36074</v>
      </c>
      <c r="B17562">
        <v>2505</v>
      </c>
      <c r="C17562">
        <v>1729.94</v>
      </c>
      <c r="D17562" s="221">
        <v>45862</v>
      </c>
      <c r="E17562" t="s">
        <v>36075</v>
      </c>
      <c r="F17562" t="s">
        <v>15983</v>
      </c>
      <c r="G17562" t="s">
        <v>36076</v>
      </c>
      <c r="H17562" t="s">
        <v>526</v>
      </c>
      <c r="I17562" t="s">
        <v>619</v>
      </c>
      <c r="J17562">
        <v>0</v>
      </c>
      <c r="K17562">
        <v>0</v>
      </c>
      <c r="L17562">
        <v>0</v>
      </c>
      <c r="M17562">
        <v>0</v>
      </c>
      <c r="N17562">
        <v>0</v>
      </c>
      <c r="O17562">
        <v>0</v>
      </c>
      <c r="P17562">
        <v>0</v>
      </c>
      <c r="Q17562">
        <v>0</v>
      </c>
      <c r="R17562" t="s">
        <v>526</v>
      </c>
    </row>
    <row r="17563" spans="1:18" x14ac:dyDescent="0.25">
      <c r="A17563" t="s">
        <v>36077</v>
      </c>
      <c r="B17563">
        <v>2505</v>
      </c>
      <c r="C17563">
        <v>0</v>
      </c>
      <c r="D17563" s="221"/>
      <c r="E17563" t="s">
        <v>36078</v>
      </c>
      <c r="F17563" t="s">
        <v>15983</v>
      </c>
      <c r="G17563" t="s">
        <v>36079</v>
      </c>
      <c r="H17563" t="s">
        <v>526</v>
      </c>
      <c r="I17563" t="s">
        <v>619</v>
      </c>
      <c r="J17563">
        <v>0</v>
      </c>
      <c r="K17563">
        <v>0</v>
      </c>
      <c r="L17563">
        <v>0</v>
      </c>
      <c r="M17563">
        <v>0</v>
      </c>
      <c r="N17563">
        <v>0</v>
      </c>
      <c r="O17563">
        <v>0</v>
      </c>
      <c r="P17563">
        <v>0</v>
      </c>
      <c r="Q17563">
        <v>0</v>
      </c>
      <c r="R17563" t="s">
        <v>526</v>
      </c>
    </row>
    <row r="17564" spans="1:18" x14ac:dyDescent="0.25">
      <c r="A17564" t="s">
        <v>36083</v>
      </c>
      <c r="B17564">
        <v>4189</v>
      </c>
      <c r="C17564">
        <v>0</v>
      </c>
      <c r="D17564" s="221"/>
      <c r="E17564" t="s">
        <v>36084</v>
      </c>
      <c r="F17564" t="s">
        <v>15983</v>
      </c>
      <c r="G17564" t="s">
        <v>36085</v>
      </c>
      <c r="H17564" t="s">
        <v>526</v>
      </c>
      <c r="I17564" t="s">
        <v>619</v>
      </c>
      <c r="J17564">
        <v>0</v>
      </c>
      <c r="K17564">
        <v>0</v>
      </c>
      <c r="L17564">
        <v>0</v>
      </c>
      <c r="M17564">
        <v>0</v>
      </c>
      <c r="N17564">
        <v>0</v>
      </c>
      <c r="O17564">
        <v>0</v>
      </c>
      <c r="P17564">
        <v>0</v>
      </c>
      <c r="Q17564">
        <v>0</v>
      </c>
      <c r="R17564" t="s">
        <v>526</v>
      </c>
    </row>
    <row r="17565" spans="1:18" x14ac:dyDescent="0.25">
      <c r="A17565" t="s">
        <v>36092</v>
      </c>
      <c r="B17565">
        <v>4189</v>
      </c>
      <c r="C17565">
        <v>0</v>
      </c>
      <c r="D17565" s="221"/>
      <c r="E17565" t="s">
        <v>36093</v>
      </c>
      <c r="F17565" t="s">
        <v>15983</v>
      </c>
      <c r="G17565" t="s">
        <v>36094</v>
      </c>
      <c r="H17565" t="s">
        <v>526</v>
      </c>
      <c r="I17565" t="s">
        <v>619</v>
      </c>
      <c r="J17565">
        <v>0</v>
      </c>
      <c r="K17565">
        <v>0</v>
      </c>
      <c r="L17565">
        <v>0</v>
      </c>
      <c r="M17565">
        <v>0</v>
      </c>
      <c r="N17565">
        <v>0</v>
      </c>
      <c r="O17565">
        <v>0</v>
      </c>
      <c r="P17565">
        <v>0</v>
      </c>
      <c r="Q17565">
        <v>0</v>
      </c>
      <c r="R17565" t="s">
        <v>526</v>
      </c>
    </row>
    <row r="17566" spans="1:18" x14ac:dyDescent="0.25">
      <c r="A17566" t="s">
        <v>36095</v>
      </c>
      <c r="B17566">
        <v>4189</v>
      </c>
      <c r="C17566">
        <v>1090.44</v>
      </c>
      <c r="D17566" s="221">
        <v>44739</v>
      </c>
      <c r="E17566" t="s">
        <v>36096</v>
      </c>
      <c r="F17566" t="s">
        <v>15983</v>
      </c>
      <c r="G17566" t="s">
        <v>36097</v>
      </c>
      <c r="H17566" t="s">
        <v>526</v>
      </c>
      <c r="I17566" t="s">
        <v>619</v>
      </c>
      <c r="J17566">
        <v>0</v>
      </c>
      <c r="K17566">
        <v>0</v>
      </c>
      <c r="L17566">
        <v>0</v>
      </c>
      <c r="M17566">
        <v>0</v>
      </c>
      <c r="N17566">
        <v>0</v>
      </c>
      <c r="O17566">
        <v>0</v>
      </c>
      <c r="P17566">
        <v>0</v>
      </c>
      <c r="Q17566">
        <v>0</v>
      </c>
      <c r="R17566" t="s">
        <v>526</v>
      </c>
    </row>
    <row r="17567" spans="1:18" x14ac:dyDescent="0.25">
      <c r="A17567" t="s">
        <v>36102</v>
      </c>
      <c r="B17567">
        <v>4189</v>
      </c>
      <c r="C17567">
        <v>2391.44</v>
      </c>
      <c r="D17567" s="221">
        <v>45995</v>
      </c>
      <c r="E17567" t="s">
        <v>36103</v>
      </c>
      <c r="F17567" t="s">
        <v>15983</v>
      </c>
      <c r="G17567" t="s">
        <v>36104</v>
      </c>
      <c r="H17567" t="s">
        <v>526</v>
      </c>
      <c r="I17567" t="s">
        <v>619</v>
      </c>
      <c r="J17567">
        <v>0</v>
      </c>
      <c r="K17567">
        <v>0</v>
      </c>
      <c r="L17567">
        <v>0</v>
      </c>
      <c r="M17567">
        <v>0</v>
      </c>
      <c r="N17567">
        <v>0</v>
      </c>
      <c r="O17567">
        <v>0</v>
      </c>
      <c r="P17567">
        <v>0</v>
      </c>
      <c r="Q17567">
        <v>0</v>
      </c>
      <c r="R17567" t="s">
        <v>526</v>
      </c>
    </row>
    <row r="17568" spans="1:18" x14ac:dyDescent="0.25">
      <c r="A17568" t="s">
        <v>135784</v>
      </c>
      <c r="B17568">
        <v>0</v>
      </c>
      <c r="C17568">
        <v>2096.56</v>
      </c>
      <c r="D17568" s="221">
        <v>45924</v>
      </c>
      <c r="E17568" t="s">
        <v>135785</v>
      </c>
      <c r="F17568" t="s">
        <v>16243</v>
      </c>
      <c r="G17568" t="s">
        <v>135786</v>
      </c>
      <c r="H17568" t="s">
        <v>135787</v>
      </c>
      <c r="I17568" t="s">
        <v>619</v>
      </c>
      <c r="J17568">
        <v>0</v>
      </c>
      <c r="K17568">
        <v>0</v>
      </c>
      <c r="L17568">
        <v>0</v>
      </c>
      <c r="M17568">
        <v>0</v>
      </c>
      <c r="N17568">
        <v>0</v>
      </c>
      <c r="O17568">
        <v>0</v>
      </c>
      <c r="P17568">
        <v>0</v>
      </c>
      <c r="Q17568">
        <v>0</v>
      </c>
      <c r="R17568" t="s">
        <v>526</v>
      </c>
    </row>
    <row r="17569" spans="1:18" x14ac:dyDescent="0.25">
      <c r="A17569" t="s">
        <v>36105</v>
      </c>
      <c r="B17569">
        <v>0</v>
      </c>
      <c r="C17569">
        <v>3242.59</v>
      </c>
      <c r="D17569" s="221">
        <v>44778</v>
      </c>
      <c r="E17569" t="s">
        <v>36106</v>
      </c>
      <c r="F17569" t="s">
        <v>15983</v>
      </c>
      <c r="G17569" t="s">
        <v>36107</v>
      </c>
      <c r="H17569" t="s">
        <v>526</v>
      </c>
      <c r="I17569" t="s">
        <v>619</v>
      </c>
      <c r="J17569">
        <v>0</v>
      </c>
      <c r="K17569">
        <v>0</v>
      </c>
      <c r="L17569">
        <v>0</v>
      </c>
      <c r="M17569">
        <v>0</v>
      </c>
      <c r="N17569">
        <v>0</v>
      </c>
      <c r="O17569">
        <v>0</v>
      </c>
      <c r="P17569">
        <v>0</v>
      </c>
      <c r="Q17569">
        <v>0</v>
      </c>
      <c r="R17569" t="s">
        <v>526</v>
      </c>
    </row>
    <row r="17570" spans="1:18" x14ac:dyDescent="0.25">
      <c r="A17570" t="s">
        <v>36108</v>
      </c>
      <c r="B17570">
        <v>5495</v>
      </c>
      <c r="C17570">
        <v>0</v>
      </c>
      <c r="D17570" s="221"/>
      <c r="E17570" t="s">
        <v>36109</v>
      </c>
      <c r="F17570" t="s">
        <v>15983</v>
      </c>
      <c r="G17570" t="s">
        <v>36110</v>
      </c>
      <c r="H17570" t="s">
        <v>526</v>
      </c>
      <c r="I17570" t="s">
        <v>619</v>
      </c>
      <c r="J17570">
        <v>0</v>
      </c>
      <c r="K17570">
        <v>0</v>
      </c>
      <c r="L17570">
        <v>0</v>
      </c>
      <c r="M17570">
        <v>0</v>
      </c>
      <c r="N17570">
        <v>0</v>
      </c>
      <c r="O17570">
        <v>0</v>
      </c>
      <c r="P17570">
        <v>0</v>
      </c>
      <c r="Q17570">
        <v>0</v>
      </c>
      <c r="R17570" t="s">
        <v>526</v>
      </c>
    </row>
    <row r="17571" spans="1:18" x14ac:dyDescent="0.25">
      <c r="A17571" t="s">
        <v>36123</v>
      </c>
      <c r="B17571">
        <v>5495</v>
      </c>
      <c r="C17571">
        <v>633.78</v>
      </c>
      <c r="D17571" s="221"/>
      <c r="E17571" t="s">
        <v>36124</v>
      </c>
      <c r="F17571" t="s">
        <v>15983</v>
      </c>
      <c r="G17571" t="s">
        <v>36125</v>
      </c>
      <c r="H17571" t="s">
        <v>526</v>
      </c>
      <c r="I17571" t="s">
        <v>619</v>
      </c>
      <c r="J17571">
        <v>0</v>
      </c>
      <c r="K17571">
        <v>0</v>
      </c>
      <c r="L17571">
        <v>0</v>
      </c>
      <c r="M17571">
        <v>0</v>
      </c>
      <c r="N17571">
        <v>0</v>
      </c>
      <c r="O17571">
        <v>0</v>
      </c>
      <c r="P17571">
        <v>0</v>
      </c>
      <c r="Q17571">
        <v>0</v>
      </c>
      <c r="R17571" t="s">
        <v>526</v>
      </c>
    </row>
    <row r="17572" spans="1:18" x14ac:dyDescent="0.25">
      <c r="A17572" t="s">
        <v>36126</v>
      </c>
      <c r="B17572">
        <v>5495</v>
      </c>
      <c r="C17572">
        <v>0</v>
      </c>
      <c r="D17572" s="221"/>
      <c r="E17572" t="s">
        <v>36127</v>
      </c>
      <c r="F17572" t="s">
        <v>15983</v>
      </c>
      <c r="G17572" t="s">
        <v>36128</v>
      </c>
      <c r="H17572" t="s">
        <v>526</v>
      </c>
      <c r="I17572" t="s">
        <v>619</v>
      </c>
      <c r="J17572">
        <v>0</v>
      </c>
      <c r="K17572">
        <v>0</v>
      </c>
      <c r="L17572">
        <v>0</v>
      </c>
      <c r="M17572">
        <v>0</v>
      </c>
      <c r="N17572">
        <v>0</v>
      </c>
      <c r="O17572">
        <v>0</v>
      </c>
      <c r="P17572">
        <v>0</v>
      </c>
      <c r="Q17572">
        <v>0</v>
      </c>
      <c r="R17572" t="s">
        <v>526</v>
      </c>
    </row>
    <row r="17573" spans="1:18" x14ac:dyDescent="0.25">
      <c r="A17573" t="s">
        <v>36129</v>
      </c>
      <c r="B17573">
        <v>5495</v>
      </c>
      <c r="C17573">
        <v>3096.02</v>
      </c>
      <c r="D17573" s="221">
        <v>45924</v>
      </c>
      <c r="E17573" t="s">
        <v>36130</v>
      </c>
      <c r="F17573" t="s">
        <v>15983</v>
      </c>
      <c r="G17573" t="s">
        <v>36131</v>
      </c>
      <c r="H17573" t="s">
        <v>526</v>
      </c>
      <c r="I17573" t="s">
        <v>619</v>
      </c>
      <c r="J17573">
        <v>0</v>
      </c>
      <c r="K17573">
        <v>0</v>
      </c>
      <c r="L17573">
        <v>0</v>
      </c>
      <c r="M17573">
        <v>0</v>
      </c>
      <c r="N17573">
        <v>0</v>
      </c>
      <c r="O17573">
        <v>0</v>
      </c>
      <c r="P17573">
        <v>0</v>
      </c>
      <c r="Q17573">
        <v>0</v>
      </c>
      <c r="R17573" t="s">
        <v>526</v>
      </c>
    </row>
    <row r="17574" spans="1:18" x14ac:dyDescent="0.25">
      <c r="A17574" t="s">
        <v>36144</v>
      </c>
      <c r="B17574">
        <v>0</v>
      </c>
      <c r="C17574">
        <v>4196.07</v>
      </c>
      <c r="D17574" s="221">
        <v>44781</v>
      </c>
      <c r="E17574" t="s">
        <v>36145</v>
      </c>
      <c r="F17574" t="s">
        <v>4544</v>
      </c>
      <c r="G17574" t="s">
        <v>36146</v>
      </c>
      <c r="H17574" t="s">
        <v>526</v>
      </c>
      <c r="I17574" t="s">
        <v>619</v>
      </c>
      <c r="J17574">
        <v>0</v>
      </c>
      <c r="K17574">
        <v>0</v>
      </c>
      <c r="L17574">
        <v>0</v>
      </c>
      <c r="M17574">
        <v>0</v>
      </c>
      <c r="N17574">
        <v>0</v>
      </c>
      <c r="O17574">
        <v>0</v>
      </c>
      <c r="P17574">
        <v>0</v>
      </c>
      <c r="Q17574">
        <v>0</v>
      </c>
      <c r="R17574" t="s">
        <v>526</v>
      </c>
    </row>
    <row r="17575" spans="1:18" x14ac:dyDescent="0.25">
      <c r="A17575" t="s">
        <v>125321</v>
      </c>
      <c r="B17575">
        <v>0</v>
      </c>
      <c r="C17575">
        <v>2635.58</v>
      </c>
      <c r="D17575" s="221">
        <v>45322</v>
      </c>
      <c r="E17575" t="s">
        <v>125322</v>
      </c>
      <c r="F17575" t="s">
        <v>4544</v>
      </c>
      <c r="G17575" t="s">
        <v>125323</v>
      </c>
      <c r="H17575" t="s">
        <v>526</v>
      </c>
      <c r="I17575" t="s">
        <v>619</v>
      </c>
      <c r="J17575">
        <v>0</v>
      </c>
      <c r="K17575">
        <v>0</v>
      </c>
      <c r="L17575">
        <v>0</v>
      </c>
      <c r="M17575">
        <v>0</v>
      </c>
      <c r="N17575">
        <v>0</v>
      </c>
      <c r="O17575">
        <v>0</v>
      </c>
      <c r="P17575">
        <v>0</v>
      </c>
      <c r="Q17575">
        <v>0</v>
      </c>
      <c r="R17575" t="s">
        <v>526</v>
      </c>
    </row>
    <row r="17576" spans="1:18" x14ac:dyDescent="0.25">
      <c r="A17576" t="s">
        <v>125324</v>
      </c>
      <c r="B17576">
        <v>0</v>
      </c>
      <c r="C17576">
        <v>896.84</v>
      </c>
      <c r="D17576" s="221">
        <v>45233</v>
      </c>
      <c r="E17576" t="s">
        <v>125325</v>
      </c>
      <c r="F17576" t="s">
        <v>15983</v>
      </c>
      <c r="G17576" t="s">
        <v>125326</v>
      </c>
      <c r="H17576" t="s">
        <v>526</v>
      </c>
      <c r="I17576" t="s">
        <v>619</v>
      </c>
      <c r="J17576">
        <v>0</v>
      </c>
      <c r="K17576">
        <v>0</v>
      </c>
      <c r="L17576">
        <v>0</v>
      </c>
      <c r="M17576">
        <v>0</v>
      </c>
      <c r="N17576">
        <v>0</v>
      </c>
      <c r="O17576">
        <v>0</v>
      </c>
      <c r="P17576">
        <v>0</v>
      </c>
      <c r="Q17576">
        <v>0</v>
      </c>
      <c r="R17576" t="s">
        <v>526</v>
      </c>
    </row>
    <row r="17577" spans="1:18" x14ac:dyDescent="0.25">
      <c r="A17577" t="s">
        <v>128363</v>
      </c>
      <c r="B17577">
        <v>0</v>
      </c>
      <c r="C17577">
        <v>154.34</v>
      </c>
      <c r="D17577" s="221">
        <v>45525</v>
      </c>
      <c r="E17577" t="s">
        <v>128364</v>
      </c>
      <c r="F17577" t="s">
        <v>1133</v>
      </c>
      <c r="G17577" t="s">
        <v>128365</v>
      </c>
      <c r="H17577" t="s">
        <v>526</v>
      </c>
      <c r="I17577" t="s">
        <v>619</v>
      </c>
      <c r="J17577">
        <v>0</v>
      </c>
      <c r="K17577">
        <v>0</v>
      </c>
      <c r="L17577">
        <v>0</v>
      </c>
      <c r="M17577">
        <v>0</v>
      </c>
      <c r="N17577">
        <v>0</v>
      </c>
      <c r="O17577">
        <v>0</v>
      </c>
      <c r="P17577">
        <v>0</v>
      </c>
      <c r="Q17577">
        <v>0</v>
      </c>
      <c r="R17577" t="s">
        <v>526</v>
      </c>
    </row>
    <row r="17578" spans="1:18" x14ac:dyDescent="0.25">
      <c r="A17578" t="s">
        <v>36158</v>
      </c>
      <c r="B17578">
        <v>142</v>
      </c>
      <c r="C17578">
        <v>84.66</v>
      </c>
      <c r="D17578" s="221">
        <v>45951</v>
      </c>
      <c r="E17578" t="s">
        <v>34523</v>
      </c>
      <c r="F17578" t="s">
        <v>1133</v>
      </c>
      <c r="G17578" t="s">
        <v>36159</v>
      </c>
      <c r="H17578" t="s">
        <v>526</v>
      </c>
      <c r="I17578" t="s">
        <v>619</v>
      </c>
      <c r="J17578">
        <v>0</v>
      </c>
      <c r="K17578">
        <v>0</v>
      </c>
      <c r="L17578">
        <v>0</v>
      </c>
      <c r="M17578">
        <v>0</v>
      </c>
      <c r="N17578">
        <v>0</v>
      </c>
      <c r="O17578">
        <v>0</v>
      </c>
      <c r="P17578">
        <v>0</v>
      </c>
      <c r="Q17578">
        <v>0</v>
      </c>
      <c r="R17578" t="s">
        <v>526</v>
      </c>
    </row>
    <row r="17579" spans="1:18" x14ac:dyDescent="0.25">
      <c r="A17579" t="s">
        <v>36160</v>
      </c>
      <c r="B17579">
        <v>0</v>
      </c>
      <c r="C17579">
        <v>20.648</v>
      </c>
      <c r="D17579" s="221">
        <v>45670</v>
      </c>
      <c r="E17579" t="s">
        <v>34526</v>
      </c>
      <c r="F17579" t="s">
        <v>1133</v>
      </c>
      <c r="G17579" t="s">
        <v>36161</v>
      </c>
      <c r="H17579" t="s">
        <v>526</v>
      </c>
      <c r="I17579" t="s">
        <v>619</v>
      </c>
      <c r="J17579">
        <v>0</v>
      </c>
      <c r="K17579">
        <v>0</v>
      </c>
      <c r="L17579">
        <v>0</v>
      </c>
      <c r="M17579">
        <v>0</v>
      </c>
      <c r="N17579">
        <v>0</v>
      </c>
      <c r="O17579">
        <v>0</v>
      </c>
      <c r="P17579">
        <v>0</v>
      </c>
      <c r="Q17579">
        <v>0</v>
      </c>
      <c r="R17579" t="s">
        <v>526</v>
      </c>
    </row>
    <row r="17580" spans="1:18" x14ac:dyDescent="0.25">
      <c r="A17580" t="s">
        <v>36206</v>
      </c>
      <c r="B17580">
        <v>0</v>
      </c>
      <c r="C17580">
        <v>5.81</v>
      </c>
      <c r="D17580" s="221">
        <v>45233</v>
      </c>
      <c r="E17580" t="s">
        <v>36207</v>
      </c>
      <c r="F17580" t="s">
        <v>1133</v>
      </c>
      <c r="G17580" t="s">
        <v>36208</v>
      </c>
      <c r="H17580" t="s">
        <v>526</v>
      </c>
      <c r="I17580" t="s">
        <v>619</v>
      </c>
      <c r="J17580">
        <v>0</v>
      </c>
      <c r="K17580">
        <v>0</v>
      </c>
      <c r="L17580">
        <v>0</v>
      </c>
      <c r="M17580">
        <v>0</v>
      </c>
      <c r="N17580">
        <v>0</v>
      </c>
      <c r="O17580">
        <v>0</v>
      </c>
      <c r="P17580">
        <v>0</v>
      </c>
      <c r="Q17580">
        <v>0</v>
      </c>
      <c r="R17580" t="s">
        <v>526</v>
      </c>
    </row>
    <row r="17581" spans="1:18" x14ac:dyDescent="0.25">
      <c r="A17581" t="s">
        <v>36224</v>
      </c>
      <c r="B17581">
        <v>0</v>
      </c>
      <c r="C17581">
        <v>1990.96</v>
      </c>
      <c r="D17581" s="221">
        <v>43971</v>
      </c>
      <c r="E17581" t="s">
        <v>36225</v>
      </c>
      <c r="F17581" t="s">
        <v>1133</v>
      </c>
      <c r="G17581" t="s">
        <v>36226</v>
      </c>
      <c r="H17581" t="s">
        <v>526</v>
      </c>
      <c r="I17581" t="s">
        <v>619</v>
      </c>
      <c r="J17581">
        <v>0</v>
      </c>
      <c r="K17581">
        <v>0</v>
      </c>
      <c r="L17581">
        <v>0</v>
      </c>
      <c r="M17581">
        <v>0</v>
      </c>
      <c r="N17581">
        <v>0</v>
      </c>
      <c r="O17581">
        <v>0</v>
      </c>
      <c r="P17581">
        <v>0</v>
      </c>
      <c r="Q17581">
        <v>0</v>
      </c>
      <c r="R17581" t="s">
        <v>526</v>
      </c>
    </row>
    <row r="17582" spans="1:18" x14ac:dyDescent="0.25">
      <c r="A17582" t="s">
        <v>36227</v>
      </c>
      <c r="B17582">
        <v>0</v>
      </c>
      <c r="C17582">
        <v>2035.96</v>
      </c>
      <c r="D17582" s="221">
        <v>43971</v>
      </c>
      <c r="E17582" t="s">
        <v>36228</v>
      </c>
      <c r="F17582" t="s">
        <v>1133</v>
      </c>
      <c r="G17582" t="s">
        <v>36229</v>
      </c>
      <c r="H17582" t="s">
        <v>526</v>
      </c>
      <c r="I17582" t="s">
        <v>619</v>
      </c>
      <c r="J17582">
        <v>0</v>
      </c>
      <c r="K17582">
        <v>0</v>
      </c>
      <c r="L17582">
        <v>0</v>
      </c>
      <c r="M17582">
        <v>0</v>
      </c>
      <c r="N17582">
        <v>0</v>
      </c>
      <c r="O17582">
        <v>0</v>
      </c>
      <c r="P17582">
        <v>0</v>
      </c>
      <c r="Q17582">
        <v>0</v>
      </c>
      <c r="R17582" t="s">
        <v>526</v>
      </c>
    </row>
    <row r="17583" spans="1:18" x14ac:dyDescent="0.25">
      <c r="A17583" t="s">
        <v>36230</v>
      </c>
      <c r="B17583">
        <v>0</v>
      </c>
      <c r="C17583">
        <v>0</v>
      </c>
      <c r="D17583" s="221"/>
      <c r="E17583" t="s">
        <v>526</v>
      </c>
      <c r="F17583" t="s">
        <v>1133</v>
      </c>
      <c r="G17583" t="s">
        <v>36231</v>
      </c>
      <c r="H17583" t="s">
        <v>526</v>
      </c>
      <c r="I17583" t="s">
        <v>619</v>
      </c>
      <c r="J17583">
        <v>0</v>
      </c>
      <c r="K17583">
        <v>0</v>
      </c>
      <c r="L17583">
        <v>0</v>
      </c>
      <c r="M17583">
        <v>0</v>
      </c>
      <c r="N17583">
        <v>0</v>
      </c>
      <c r="O17583">
        <v>0</v>
      </c>
      <c r="P17583">
        <v>0</v>
      </c>
      <c r="Q17583">
        <v>0</v>
      </c>
      <c r="R17583" t="s">
        <v>526</v>
      </c>
    </row>
    <row r="17584" spans="1:18" x14ac:dyDescent="0.25">
      <c r="A17584" t="s">
        <v>36238</v>
      </c>
      <c r="B17584">
        <v>0</v>
      </c>
      <c r="C17584">
        <v>207.96</v>
      </c>
      <c r="D17584" s="221">
        <v>43857</v>
      </c>
      <c r="E17584" t="s">
        <v>36239</v>
      </c>
      <c r="F17584" t="s">
        <v>1133</v>
      </c>
      <c r="G17584" t="s">
        <v>36240</v>
      </c>
      <c r="H17584" t="s">
        <v>526</v>
      </c>
      <c r="I17584" t="s">
        <v>619</v>
      </c>
      <c r="J17584">
        <v>0</v>
      </c>
      <c r="K17584">
        <v>0</v>
      </c>
      <c r="L17584">
        <v>0</v>
      </c>
      <c r="M17584">
        <v>0</v>
      </c>
      <c r="N17584">
        <v>0</v>
      </c>
      <c r="O17584">
        <v>0</v>
      </c>
      <c r="P17584">
        <v>0</v>
      </c>
      <c r="Q17584">
        <v>0</v>
      </c>
      <c r="R17584" t="s">
        <v>526</v>
      </c>
    </row>
    <row r="17585" spans="1:18" x14ac:dyDescent="0.25">
      <c r="A17585" t="s">
        <v>36258</v>
      </c>
      <c r="B17585">
        <v>0</v>
      </c>
      <c r="C17585">
        <v>63.22</v>
      </c>
      <c r="D17585" s="221">
        <v>45670</v>
      </c>
      <c r="E17585" t="s">
        <v>36259</v>
      </c>
      <c r="F17585" t="s">
        <v>1133</v>
      </c>
      <c r="G17585" t="s">
        <v>36260</v>
      </c>
      <c r="H17585" t="s">
        <v>526</v>
      </c>
      <c r="I17585" t="s">
        <v>619</v>
      </c>
      <c r="J17585">
        <v>0</v>
      </c>
      <c r="K17585">
        <v>0</v>
      </c>
      <c r="L17585">
        <v>0</v>
      </c>
      <c r="M17585">
        <v>0</v>
      </c>
      <c r="N17585">
        <v>0</v>
      </c>
      <c r="O17585">
        <v>0</v>
      </c>
      <c r="P17585">
        <v>0</v>
      </c>
      <c r="Q17585">
        <v>0</v>
      </c>
      <c r="R17585" t="s">
        <v>526</v>
      </c>
    </row>
    <row r="17586" spans="1:18" x14ac:dyDescent="0.25">
      <c r="A17586" t="s">
        <v>36272</v>
      </c>
      <c r="B17586">
        <v>0</v>
      </c>
      <c r="C17586">
        <v>0</v>
      </c>
      <c r="D17586" s="221"/>
      <c r="E17586" t="s">
        <v>36273</v>
      </c>
      <c r="F17586" t="s">
        <v>1133</v>
      </c>
      <c r="G17586" t="s">
        <v>36274</v>
      </c>
      <c r="H17586" t="s">
        <v>526</v>
      </c>
      <c r="I17586" t="s">
        <v>619</v>
      </c>
      <c r="J17586">
        <v>0</v>
      </c>
      <c r="K17586">
        <v>0</v>
      </c>
      <c r="L17586">
        <v>0</v>
      </c>
      <c r="M17586">
        <v>0</v>
      </c>
      <c r="N17586">
        <v>0</v>
      </c>
      <c r="O17586">
        <v>0</v>
      </c>
      <c r="P17586">
        <v>0</v>
      </c>
      <c r="Q17586">
        <v>0</v>
      </c>
      <c r="R17586" t="s">
        <v>526</v>
      </c>
    </row>
    <row r="17587" spans="1:18" x14ac:dyDescent="0.25">
      <c r="A17587" t="s">
        <v>36298</v>
      </c>
      <c r="B17587">
        <v>0</v>
      </c>
      <c r="C17587">
        <v>0</v>
      </c>
      <c r="D17587" s="221"/>
      <c r="E17587" t="s">
        <v>34930</v>
      </c>
      <c r="F17587" t="s">
        <v>1133</v>
      </c>
      <c r="G17587" t="s">
        <v>36299</v>
      </c>
      <c r="H17587" t="s">
        <v>526</v>
      </c>
      <c r="I17587" t="s">
        <v>619</v>
      </c>
      <c r="J17587">
        <v>0</v>
      </c>
      <c r="K17587">
        <v>0</v>
      </c>
      <c r="L17587">
        <v>0</v>
      </c>
      <c r="M17587">
        <v>0</v>
      </c>
      <c r="N17587">
        <v>0</v>
      </c>
      <c r="O17587">
        <v>0</v>
      </c>
      <c r="P17587">
        <v>0</v>
      </c>
      <c r="Q17587">
        <v>0</v>
      </c>
      <c r="R17587" t="s">
        <v>526</v>
      </c>
    </row>
    <row r="17588" spans="1:18" x14ac:dyDescent="0.25">
      <c r="A17588" t="s">
        <v>36300</v>
      </c>
      <c r="B17588">
        <v>0</v>
      </c>
      <c r="C17588">
        <v>2495.87</v>
      </c>
      <c r="D17588" s="221">
        <v>43971</v>
      </c>
      <c r="E17588" t="s">
        <v>36301</v>
      </c>
      <c r="F17588" t="s">
        <v>1133</v>
      </c>
      <c r="G17588" t="s">
        <v>36302</v>
      </c>
      <c r="H17588" t="s">
        <v>526</v>
      </c>
      <c r="I17588" t="s">
        <v>619</v>
      </c>
      <c r="J17588">
        <v>0</v>
      </c>
      <c r="K17588">
        <v>0</v>
      </c>
      <c r="L17588">
        <v>0</v>
      </c>
      <c r="M17588">
        <v>0</v>
      </c>
      <c r="N17588">
        <v>0</v>
      </c>
      <c r="O17588">
        <v>0</v>
      </c>
      <c r="P17588">
        <v>0</v>
      </c>
      <c r="Q17588">
        <v>0</v>
      </c>
      <c r="R17588" t="s">
        <v>526</v>
      </c>
    </row>
    <row r="17589" spans="1:18" x14ac:dyDescent="0.25">
      <c r="A17589" t="s">
        <v>36303</v>
      </c>
      <c r="B17589">
        <v>0</v>
      </c>
      <c r="C17589">
        <v>93.33</v>
      </c>
      <c r="D17589" s="221">
        <v>43788</v>
      </c>
      <c r="E17589" t="s">
        <v>36304</v>
      </c>
      <c r="F17589" t="s">
        <v>1133</v>
      </c>
      <c r="G17589" t="s">
        <v>36305</v>
      </c>
      <c r="H17589" t="s">
        <v>526</v>
      </c>
      <c r="I17589" t="s">
        <v>619</v>
      </c>
      <c r="J17589">
        <v>0</v>
      </c>
      <c r="K17589">
        <v>0</v>
      </c>
      <c r="L17589">
        <v>0</v>
      </c>
      <c r="M17589">
        <v>0</v>
      </c>
      <c r="N17589">
        <v>0</v>
      </c>
      <c r="O17589">
        <v>0</v>
      </c>
      <c r="P17589">
        <v>0</v>
      </c>
      <c r="Q17589">
        <v>0</v>
      </c>
      <c r="R17589" t="s">
        <v>526</v>
      </c>
    </row>
    <row r="17590" spans="1:18" x14ac:dyDescent="0.25">
      <c r="A17590" t="s">
        <v>36309</v>
      </c>
      <c r="B17590">
        <v>213</v>
      </c>
      <c r="C17590">
        <v>65.72</v>
      </c>
      <c r="D17590" s="221">
        <v>45847</v>
      </c>
      <c r="E17590" t="s">
        <v>36310</v>
      </c>
      <c r="F17590" t="s">
        <v>1133</v>
      </c>
      <c r="G17590" t="s">
        <v>36311</v>
      </c>
      <c r="H17590" t="s">
        <v>526</v>
      </c>
      <c r="I17590" t="s">
        <v>619</v>
      </c>
      <c r="J17590">
        <v>0</v>
      </c>
      <c r="K17590">
        <v>0</v>
      </c>
      <c r="L17590">
        <v>0</v>
      </c>
      <c r="M17590">
        <v>0</v>
      </c>
      <c r="N17590">
        <v>0</v>
      </c>
      <c r="O17590">
        <v>0</v>
      </c>
      <c r="P17590">
        <v>0</v>
      </c>
      <c r="Q17590">
        <v>0</v>
      </c>
      <c r="R17590" t="s">
        <v>526</v>
      </c>
    </row>
    <row r="17591" spans="1:18" x14ac:dyDescent="0.25">
      <c r="A17591" t="s">
        <v>36312</v>
      </c>
      <c r="B17591">
        <v>0</v>
      </c>
      <c r="C17591">
        <v>39.01</v>
      </c>
      <c r="D17591" s="221">
        <v>44599</v>
      </c>
      <c r="E17591" t="s">
        <v>34191</v>
      </c>
      <c r="F17591" t="s">
        <v>1133</v>
      </c>
      <c r="G17591" t="s">
        <v>36313</v>
      </c>
      <c r="H17591" t="s">
        <v>526</v>
      </c>
      <c r="I17591" t="s">
        <v>619</v>
      </c>
      <c r="J17591">
        <v>0</v>
      </c>
      <c r="K17591">
        <v>0</v>
      </c>
      <c r="L17591">
        <v>0</v>
      </c>
      <c r="M17591">
        <v>0</v>
      </c>
      <c r="N17591">
        <v>0</v>
      </c>
      <c r="O17591">
        <v>0</v>
      </c>
      <c r="P17591">
        <v>0</v>
      </c>
      <c r="Q17591">
        <v>0</v>
      </c>
      <c r="R17591" t="s">
        <v>526</v>
      </c>
    </row>
    <row r="17592" spans="1:18" x14ac:dyDescent="0.25">
      <c r="A17592" t="s">
        <v>36332</v>
      </c>
      <c r="B17592">
        <v>0</v>
      </c>
      <c r="C17592">
        <v>26.34</v>
      </c>
      <c r="D17592" s="221">
        <v>39093</v>
      </c>
      <c r="E17592" t="s">
        <v>36333</v>
      </c>
      <c r="F17592" t="s">
        <v>1133</v>
      </c>
      <c r="G17592" t="s">
        <v>36334</v>
      </c>
      <c r="H17592" t="s">
        <v>526</v>
      </c>
      <c r="I17592" t="s">
        <v>619</v>
      </c>
      <c r="J17592">
        <v>0</v>
      </c>
      <c r="K17592">
        <v>0</v>
      </c>
      <c r="L17592">
        <v>0</v>
      </c>
      <c r="M17592">
        <v>0</v>
      </c>
      <c r="N17592">
        <v>0</v>
      </c>
      <c r="O17592">
        <v>0</v>
      </c>
      <c r="P17592">
        <v>0</v>
      </c>
      <c r="Q17592">
        <v>0</v>
      </c>
      <c r="R17592" t="s">
        <v>526</v>
      </c>
    </row>
    <row r="17593" spans="1:18" x14ac:dyDescent="0.25">
      <c r="A17593" t="s">
        <v>36344</v>
      </c>
      <c r="B17593">
        <v>0</v>
      </c>
      <c r="C17593">
        <v>38.547499999999999</v>
      </c>
      <c r="D17593" s="221">
        <v>45449</v>
      </c>
      <c r="E17593" t="s">
        <v>36345</v>
      </c>
      <c r="F17593" t="s">
        <v>1133</v>
      </c>
      <c r="G17593" t="s">
        <v>36346</v>
      </c>
      <c r="H17593" t="s">
        <v>526</v>
      </c>
      <c r="I17593" t="s">
        <v>619</v>
      </c>
      <c r="J17593">
        <v>0</v>
      </c>
      <c r="K17593">
        <v>0</v>
      </c>
      <c r="L17593">
        <v>0</v>
      </c>
      <c r="M17593">
        <v>0</v>
      </c>
      <c r="N17593">
        <v>0</v>
      </c>
      <c r="O17593">
        <v>0</v>
      </c>
      <c r="P17593">
        <v>0</v>
      </c>
      <c r="Q17593">
        <v>0</v>
      </c>
      <c r="R17593" t="s">
        <v>526</v>
      </c>
    </row>
    <row r="17594" spans="1:18" x14ac:dyDescent="0.25">
      <c r="A17594" t="s">
        <v>36350</v>
      </c>
      <c r="B17594">
        <v>0</v>
      </c>
      <c r="C17594">
        <v>355.71</v>
      </c>
      <c r="D17594" s="221">
        <v>45009</v>
      </c>
      <c r="E17594" t="s">
        <v>36351</v>
      </c>
      <c r="F17594" t="s">
        <v>1133</v>
      </c>
      <c r="G17594" t="s">
        <v>36352</v>
      </c>
      <c r="H17594" t="s">
        <v>526</v>
      </c>
      <c r="I17594" t="s">
        <v>619</v>
      </c>
      <c r="J17594">
        <v>0</v>
      </c>
      <c r="K17594">
        <v>0</v>
      </c>
      <c r="L17594">
        <v>0</v>
      </c>
      <c r="M17594">
        <v>0</v>
      </c>
      <c r="N17594">
        <v>0</v>
      </c>
      <c r="O17594">
        <v>0</v>
      </c>
      <c r="P17594">
        <v>0</v>
      </c>
      <c r="Q17594">
        <v>0</v>
      </c>
      <c r="R17594" t="s">
        <v>526</v>
      </c>
    </row>
    <row r="17595" spans="1:18" x14ac:dyDescent="0.25">
      <c r="A17595" t="s">
        <v>36356</v>
      </c>
      <c r="B17595">
        <v>0</v>
      </c>
      <c r="C17595">
        <v>0</v>
      </c>
      <c r="D17595" s="221"/>
      <c r="E17595" t="s">
        <v>36357</v>
      </c>
      <c r="F17595" t="s">
        <v>1133</v>
      </c>
      <c r="G17595" t="s">
        <v>36358</v>
      </c>
      <c r="H17595" t="s">
        <v>526</v>
      </c>
      <c r="I17595" t="s">
        <v>619</v>
      </c>
      <c r="J17595">
        <v>0</v>
      </c>
      <c r="K17595">
        <v>0</v>
      </c>
      <c r="L17595">
        <v>0</v>
      </c>
      <c r="M17595">
        <v>0</v>
      </c>
      <c r="N17595">
        <v>0</v>
      </c>
      <c r="O17595">
        <v>0</v>
      </c>
      <c r="P17595">
        <v>0</v>
      </c>
      <c r="Q17595">
        <v>0</v>
      </c>
      <c r="R17595" t="s">
        <v>526</v>
      </c>
    </row>
    <row r="17596" spans="1:18" x14ac:dyDescent="0.25">
      <c r="A17596" t="s">
        <v>36368</v>
      </c>
      <c r="B17596">
        <v>0</v>
      </c>
      <c r="C17596">
        <v>243.54</v>
      </c>
      <c r="D17596" s="221">
        <v>43942</v>
      </c>
      <c r="E17596" t="s">
        <v>36369</v>
      </c>
      <c r="F17596" t="s">
        <v>1133</v>
      </c>
      <c r="G17596" t="s">
        <v>36370</v>
      </c>
      <c r="H17596" t="s">
        <v>526</v>
      </c>
      <c r="I17596" t="s">
        <v>619</v>
      </c>
      <c r="J17596">
        <v>0</v>
      </c>
      <c r="K17596">
        <v>0</v>
      </c>
      <c r="L17596">
        <v>0</v>
      </c>
      <c r="M17596">
        <v>0</v>
      </c>
      <c r="N17596">
        <v>0</v>
      </c>
      <c r="O17596">
        <v>0</v>
      </c>
      <c r="P17596">
        <v>0</v>
      </c>
      <c r="Q17596">
        <v>0</v>
      </c>
      <c r="R17596" t="s">
        <v>526</v>
      </c>
    </row>
    <row r="17597" spans="1:18" x14ac:dyDescent="0.25">
      <c r="A17597" t="s">
        <v>36395</v>
      </c>
      <c r="B17597">
        <v>0</v>
      </c>
      <c r="C17597">
        <v>138.07</v>
      </c>
      <c r="D17597" s="221">
        <v>43858</v>
      </c>
      <c r="E17597" t="s">
        <v>36396</v>
      </c>
      <c r="F17597" t="s">
        <v>1133</v>
      </c>
      <c r="G17597" t="s">
        <v>36397</v>
      </c>
      <c r="H17597" t="s">
        <v>526</v>
      </c>
      <c r="I17597" t="s">
        <v>619</v>
      </c>
      <c r="J17597">
        <v>0</v>
      </c>
      <c r="K17597">
        <v>0</v>
      </c>
      <c r="L17597">
        <v>0</v>
      </c>
      <c r="M17597">
        <v>0</v>
      </c>
      <c r="N17597">
        <v>0</v>
      </c>
      <c r="O17597">
        <v>0</v>
      </c>
      <c r="P17597">
        <v>0</v>
      </c>
      <c r="Q17597">
        <v>0</v>
      </c>
      <c r="R17597" t="s">
        <v>526</v>
      </c>
    </row>
    <row r="17598" spans="1:18" x14ac:dyDescent="0.25">
      <c r="A17598" t="s">
        <v>36413</v>
      </c>
      <c r="B17598">
        <v>0</v>
      </c>
      <c r="C17598">
        <v>0</v>
      </c>
      <c r="D17598" s="221"/>
      <c r="E17598" t="s">
        <v>36414</v>
      </c>
      <c r="F17598" t="s">
        <v>1133</v>
      </c>
      <c r="G17598" t="s">
        <v>36415</v>
      </c>
      <c r="H17598" t="s">
        <v>526</v>
      </c>
      <c r="I17598" t="s">
        <v>619</v>
      </c>
      <c r="J17598">
        <v>0</v>
      </c>
      <c r="K17598">
        <v>0</v>
      </c>
      <c r="L17598">
        <v>0</v>
      </c>
      <c r="M17598">
        <v>0</v>
      </c>
      <c r="N17598">
        <v>0</v>
      </c>
      <c r="O17598">
        <v>0</v>
      </c>
      <c r="P17598">
        <v>0</v>
      </c>
      <c r="Q17598">
        <v>0</v>
      </c>
      <c r="R17598" t="s">
        <v>526</v>
      </c>
    </row>
    <row r="17599" spans="1:18" x14ac:dyDescent="0.25">
      <c r="A17599" t="s">
        <v>36419</v>
      </c>
      <c r="B17599">
        <v>487</v>
      </c>
      <c r="C17599">
        <v>213.44</v>
      </c>
      <c r="D17599" s="221">
        <v>45817</v>
      </c>
      <c r="E17599" t="s">
        <v>36420</v>
      </c>
      <c r="F17599" t="s">
        <v>1133</v>
      </c>
      <c r="G17599" t="s">
        <v>36421</v>
      </c>
      <c r="H17599" t="s">
        <v>526</v>
      </c>
      <c r="I17599" t="s">
        <v>619</v>
      </c>
      <c r="J17599">
        <v>0</v>
      </c>
      <c r="K17599">
        <v>0</v>
      </c>
      <c r="L17599">
        <v>0</v>
      </c>
      <c r="M17599">
        <v>0</v>
      </c>
      <c r="N17599">
        <v>0</v>
      </c>
      <c r="O17599">
        <v>0</v>
      </c>
      <c r="P17599">
        <v>0</v>
      </c>
      <c r="Q17599">
        <v>0</v>
      </c>
      <c r="R17599" t="s">
        <v>526</v>
      </c>
    </row>
    <row r="17600" spans="1:18" x14ac:dyDescent="0.25">
      <c r="A17600" t="s">
        <v>36434</v>
      </c>
      <c r="B17600">
        <v>487</v>
      </c>
      <c r="C17600">
        <v>104.47</v>
      </c>
      <c r="D17600" s="221">
        <v>45975</v>
      </c>
      <c r="E17600" t="s">
        <v>36435</v>
      </c>
      <c r="F17600" t="s">
        <v>1133</v>
      </c>
      <c r="G17600" t="s">
        <v>36436</v>
      </c>
      <c r="H17600" t="s">
        <v>526</v>
      </c>
      <c r="I17600" t="s">
        <v>619</v>
      </c>
      <c r="J17600">
        <v>0</v>
      </c>
      <c r="K17600">
        <v>0</v>
      </c>
      <c r="L17600">
        <v>1</v>
      </c>
      <c r="M17600">
        <v>0</v>
      </c>
      <c r="N17600">
        <v>0</v>
      </c>
      <c r="O17600">
        <v>1</v>
      </c>
      <c r="P17600">
        <v>1</v>
      </c>
      <c r="Q17600">
        <v>0</v>
      </c>
      <c r="R17600" t="s">
        <v>526</v>
      </c>
    </row>
    <row r="17601" spans="1:18" x14ac:dyDescent="0.25">
      <c r="A17601" t="s">
        <v>36464</v>
      </c>
      <c r="B17601">
        <v>487</v>
      </c>
      <c r="C17601">
        <v>143.26</v>
      </c>
      <c r="D17601" s="221">
        <v>45817</v>
      </c>
      <c r="E17601" t="s">
        <v>36465</v>
      </c>
      <c r="F17601" t="s">
        <v>1133</v>
      </c>
      <c r="G17601" t="s">
        <v>36466</v>
      </c>
      <c r="H17601" t="s">
        <v>526</v>
      </c>
      <c r="I17601" t="s">
        <v>619</v>
      </c>
      <c r="J17601">
        <v>0</v>
      </c>
      <c r="K17601">
        <v>0</v>
      </c>
      <c r="L17601">
        <v>1</v>
      </c>
      <c r="M17601">
        <v>0</v>
      </c>
      <c r="N17601">
        <v>0</v>
      </c>
      <c r="O17601">
        <v>1</v>
      </c>
      <c r="P17601">
        <v>1</v>
      </c>
      <c r="Q17601">
        <v>0</v>
      </c>
      <c r="R17601" t="s">
        <v>526</v>
      </c>
    </row>
    <row r="17602" spans="1:18" x14ac:dyDescent="0.25">
      <c r="A17602" t="s">
        <v>36467</v>
      </c>
      <c r="B17602">
        <v>0</v>
      </c>
      <c r="C17602">
        <v>111.37</v>
      </c>
      <c r="D17602" s="221">
        <v>44680</v>
      </c>
      <c r="E17602" t="s">
        <v>36468</v>
      </c>
      <c r="F17602" t="s">
        <v>1133</v>
      </c>
      <c r="G17602" t="s">
        <v>36469</v>
      </c>
      <c r="H17602" t="s">
        <v>526</v>
      </c>
      <c r="I17602" t="s">
        <v>619</v>
      </c>
      <c r="J17602">
        <v>0</v>
      </c>
      <c r="K17602">
        <v>0</v>
      </c>
      <c r="L17602">
        <v>0</v>
      </c>
      <c r="M17602">
        <v>0</v>
      </c>
      <c r="N17602">
        <v>0</v>
      </c>
      <c r="O17602">
        <v>0</v>
      </c>
      <c r="P17602">
        <v>0</v>
      </c>
      <c r="Q17602">
        <v>0</v>
      </c>
      <c r="R17602" t="s">
        <v>526</v>
      </c>
    </row>
    <row r="17603" spans="1:18" x14ac:dyDescent="0.25">
      <c r="A17603" t="s">
        <v>36473</v>
      </c>
      <c r="B17603">
        <v>1360</v>
      </c>
      <c r="C17603">
        <v>439.48</v>
      </c>
      <c r="D17603" s="221">
        <v>45818</v>
      </c>
      <c r="E17603" t="s">
        <v>36474</v>
      </c>
      <c r="F17603" t="s">
        <v>1133</v>
      </c>
      <c r="G17603" t="s">
        <v>36475</v>
      </c>
      <c r="H17603" t="s">
        <v>526</v>
      </c>
      <c r="I17603" t="s">
        <v>619</v>
      </c>
      <c r="J17603">
        <v>0</v>
      </c>
      <c r="K17603">
        <v>0</v>
      </c>
      <c r="L17603">
        <v>0</v>
      </c>
      <c r="M17603">
        <v>0</v>
      </c>
      <c r="N17603">
        <v>0</v>
      </c>
      <c r="O17603">
        <v>0</v>
      </c>
      <c r="P17603">
        <v>0</v>
      </c>
      <c r="Q17603">
        <v>0</v>
      </c>
      <c r="R17603" t="s">
        <v>526</v>
      </c>
    </row>
    <row r="17604" spans="1:18" x14ac:dyDescent="0.25">
      <c r="A17604" t="s">
        <v>36476</v>
      </c>
      <c r="B17604">
        <v>0</v>
      </c>
      <c r="C17604">
        <v>167.17</v>
      </c>
      <c r="D17604" s="221">
        <v>43262</v>
      </c>
      <c r="E17604" t="s">
        <v>36477</v>
      </c>
      <c r="F17604" t="s">
        <v>1133</v>
      </c>
      <c r="G17604" t="s">
        <v>36478</v>
      </c>
      <c r="H17604" t="s">
        <v>526</v>
      </c>
      <c r="I17604" t="s">
        <v>619</v>
      </c>
      <c r="J17604">
        <v>0</v>
      </c>
      <c r="K17604">
        <v>0</v>
      </c>
      <c r="L17604">
        <v>0</v>
      </c>
      <c r="M17604">
        <v>0</v>
      </c>
      <c r="N17604">
        <v>0</v>
      </c>
      <c r="O17604">
        <v>0</v>
      </c>
      <c r="P17604">
        <v>0</v>
      </c>
      <c r="Q17604">
        <v>0</v>
      </c>
      <c r="R17604" t="s">
        <v>526</v>
      </c>
    </row>
    <row r="17605" spans="1:18" x14ac:dyDescent="0.25">
      <c r="A17605" t="s">
        <v>36479</v>
      </c>
      <c r="B17605">
        <v>0</v>
      </c>
      <c r="C17605">
        <v>0</v>
      </c>
      <c r="D17605" s="221"/>
      <c r="E17605" t="s">
        <v>36480</v>
      </c>
      <c r="F17605" t="s">
        <v>1133</v>
      </c>
      <c r="G17605" t="s">
        <v>36481</v>
      </c>
      <c r="H17605" t="s">
        <v>526</v>
      </c>
      <c r="I17605" t="s">
        <v>619</v>
      </c>
      <c r="J17605">
        <v>0</v>
      </c>
      <c r="K17605">
        <v>0</v>
      </c>
      <c r="L17605">
        <v>0</v>
      </c>
      <c r="M17605">
        <v>0</v>
      </c>
      <c r="N17605">
        <v>0</v>
      </c>
      <c r="O17605">
        <v>0</v>
      </c>
      <c r="P17605">
        <v>0</v>
      </c>
      <c r="Q17605">
        <v>0</v>
      </c>
      <c r="R17605" t="s">
        <v>526</v>
      </c>
    </row>
    <row r="17606" spans="1:18" x14ac:dyDescent="0.25">
      <c r="A17606" t="s">
        <v>36484</v>
      </c>
      <c r="B17606">
        <v>641</v>
      </c>
      <c r="C17606">
        <v>42</v>
      </c>
      <c r="D17606" s="221">
        <v>38545</v>
      </c>
      <c r="E17606" t="s">
        <v>36485</v>
      </c>
      <c r="F17606" t="s">
        <v>1133</v>
      </c>
      <c r="G17606" t="s">
        <v>36486</v>
      </c>
      <c r="H17606" t="s">
        <v>526</v>
      </c>
      <c r="I17606" t="s">
        <v>619</v>
      </c>
      <c r="J17606">
        <v>0</v>
      </c>
      <c r="K17606">
        <v>0</v>
      </c>
      <c r="L17606">
        <v>0</v>
      </c>
      <c r="M17606">
        <v>0</v>
      </c>
      <c r="N17606">
        <v>0</v>
      </c>
      <c r="O17606">
        <v>0</v>
      </c>
      <c r="P17606">
        <v>0</v>
      </c>
      <c r="Q17606">
        <v>0</v>
      </c>
      <c r="R17606" t="s">
        <v>526</v>
      </c>
    </row>
    <row r="17607" spans="1:18" x14ac:dyDescent="0.25">
      <c r="A17607" t="s">
        <v>36487</v>
      </c>
      <c r="B17607">
        <v>0</v>
      </c>
      <c r="C17607">
        <v>0</v>
      </c>
      <c r="D17607" s="221"/>
      <c r="E17607" t="s">
        <v>36488</v>
      </c>
      <c r="F17607" t="s">
        <v>1133</v>
      </c>
      <c r="G17607" t="s">
        <v>36489</v>
      </c>
      <c r="H17607" t="s">
        <v>526</v>
      </c>
      <c r="I17607" t="s">
        <v>619</v>
      </c>
      <c r="J17607">
        <v>0</v>
      </c>
      <c r="K17607">
        <v>0</v>
      </c>
      <c r="L17607">
        <v>0</v>
      </c>
      <c r="M17607">
        <v>0</v>
      </c>
      <c r="N17607">
        <v>0</v>
      </c>
      <c r="O17607">
        <v>0</v>
      </c>
      <c r="P17607">
        <v>0</v>
      </c>
      <c r="Q17607">
        <v>0</v>
      </c>
      <c r="R17607" t="s">
        <v>526</v>
      </c>
    </row>
    <row r="17608" spans="1:18" x14ac:dyDescent="0.25">
      <c r="A17608" t="s">
        <v>36493</v>
      </c>
      <c r="B17608">
        <v>641</v>
      </c>
      <c r="C17608">
        <v>188.79</v>
      </c>
      <c r="D17608" s="221">
        <v>45422</v>
      </c>
      <c r="E17608" t="s">
        <v>36494</v>
      </c>
      <c r="F17608" t="s">
        <v>1133</v>
      </c>
      <c r="G17608" t="s">
        <v>36495</v>
      </c>
      <c r="H17608" t="s">
        <v>526</v>
      </c>
      <c r="I17608" t="s">
        <v>619</v>
      </c>
      <c r="J17608">
        <v>0</v>
      </c>
      <c r="K17608">
        <v>0</v>
      </c>
      <c r="L17608">
        <v>0</v>
      </c>
      <c r="M17608">
        <v>0</v>
      </c>
      <c r="N17608">
        <v>0</v>
      </c>
      <c r="O17608">
        <v>0</v>
      </c>
      <c r="P17608">
        <v>0</v>
      </c>
      <c r="Q17608">
        <v>0</v>
      </c>
      <c r="R17608" t="s">
        <v>526</v>
      </c>
    </row>
    <row r="17609" spans="1:18" x14ac:dyDescent="0.25">
      <c r="A17609" t="s">
        <v>36502</v>
      </c>
      <c r="B17609">
        <v>641</v>
      </c>
      <c r="C17609">
        <v>40.76</v>
      </c>
      <c r="D17609" s="221">
        <v>43444</v>
      </c>
      <c r="E17609" t="s">
        <v>36503</v>
      </c>
      <c r="F17609" t="s">
        <v>1133</v>
      </c>
      <c r="G17609" t="s">
        <v>36504</v>
      </c>
      <c r="H17609" t="s">
        <v>526</v>
      </c>
      <c r="I17609" t="s">
        <v>619</v>
      </c>
      <c r="J17609">
        <v>0</v>
      </c>
      <c r="K17609">
        <v>0</v>
      </c>
      <c r="L17609">
        <v>0</v>
      </c>
      <c r="M17609">
        <v>0</v>
      </c>
      <c r="N17609">
        <v>0</v>
      </c>
      <c r="O17609">
        <v>0</v>
      </c>
      <c r="P17609">
        <v>0</v>
      </c>
      <c r="Q17609">
        <v>0</v>
      </c>
      <c r="R17609" t="s">
        <v>526</v>
      </c>
    </row>
    <row r="17610" spans="1:18" x14ac:dyDescent="0.25">
      <c r="A17610" t="s">
        <v>36514</v>
      </c>
      <c r="B17610">
        <v>0</v>
      </c>
      <c r="C17610">
        <v>0</v>
      </c>
      <c r="D17610" s="221"/>
      <c r="E17610" t="s">
        <v>36515</v>
      </c>
      <c r="F17610" t="s">
        <v>1133</v>
      </c>
      <c r="G17610" t="s">
        <v>36516</v>
      </c>
      <c r="H17610" t="s">
        <v>526</v>
      </c>
      <c r="I17610" t="s">
        <v>619</v>
      </c>
      <c r="J17610">
        <v>0</v>
      </c>
      <c r="K17610">
        <v>0</v>
      </c>
      <c r="L17610">
        <v>0</v>
      </c>
      <c r="M17610">
        <v>0</v>
      </c>
      <c r="N17610">
        <v>0</v>
      </c>
      <c r="O17610">
        <v>0</v>
      </c>
      <c r="P17610">
        <v>0</v>
      </c>
      <c r="Q17610">
        <v>0</v>
      </c>
      <c r="R17610" t="s">
        <v>526</v>
      </c>
    </row>
    <row r="17611" spans="1:18" x14ac:dyDescent="0.25">
      <c r="A17611" t="s">
        <v>36526</v>
      </c>
      <c r="B17611">
        <v>0</v>
      </c>
      <c r="C17611">
        <v>46.05</v>
      </c>
      <c r="D17611" s="221">
        <v>37159</v>
      </c>
      <c r="E17611" t="s">
        <v>36527</v>
      </c>
      <c r="F17611" t="s">
        <v>1133</v>
      </c>
      <c r="G17611" t="s">
        <v>36528</v>
      </c>
      <c r="H17611" t="s">
        <v>526</v>
      </c>
      <c r="I17611" t="s">
        <v>619</v>
      </c>
      <c r="J17611">
        <v>0</v>
      </c>
      <c r="K17611">
        <v>0</v>
      </c>
      <c r="L17611">
        <v>0</v>
      </c>
      <c r="M17611">
        <v>0</v>
      </c>
      <c r="N17611">
        <v>0</v>
      </c>
      <c r="O17611">
        <v>0</v>
      </c>
      <c r="P17611">
        <v>0</v>
      </c>
      <c r="Q17611">
        <v>0</v>
      </c>
      <c r="R17611" t="s">
        <v>526</v>
      </c>
    </row>
    <row r="17612" spans="1:18" x14ac:dyDescent="0.25">
      <c r="A17612" t="s">
        <v>36529</v>
      </c>
      <c r="B17612">
        <v>1670</v>
      </c>
      <c r="C17612">
        <v>797.17</v>
      </c>
      <c r="D17612" s="221">
        <v>45814</v>
      </c>
      <c r="E17612" t="s">
        <v>36530</v>
      </c>
      <c r="F17612" t="s">
        <v>1133</v>
      </c>
      <c r="G17612" t="s">
        <v>36531</v>
      </c>
      <c r="H17612" t="s">
        <v>526</v>
      </c>
      <c r="I17612" t="s">
        <v>619</v>
      </c>
      <c r="J17612">
        <v>0</v>
      </c>
      <c r="K17612">
        <v>0</v>
      </c>
      <c r="L17612">
        <v>0</v>
      </c>
      <c r="M17612">
        <v>0</v>
      </c>
      <c r="N17612">
        <v>0</v>
      </c>
      <c r="O17612">
        <v>0</v>
      </c>
      <c r="P17612">
        <v>0</v>
      </c>
      <c r="Q17612">
        <v>0</v>
      </c>
      <c r="R17612" t="s">
        <v>526</v>
      </c>
    </row>
    <row r="17613" spans="1:18" x14ac:dyDescent="0.25">
      <c r="A17613" t="s">
        <v>36563</v>
      </c>
      <c r="B17613">
        <v>0</v>
      </c>
      <c r="C17613">
        <v>328.7</v>
      </c>
      <c r="D17613" s="221">
        <v>44358</v>
      </c>
      <c r="E17613" t="s">
        <v>36564</v>
      </c>
      <c r="F17613" t="s">
        <v>1133</v>
      </c>
      <c r="G17613" t="s">
        <v>36565</v>
      </c>
      <c r="H17613" t="s">
        <v>526</v>
      </c>
      <c r="I17613" t="s">
        <v>619</v>
      </c>
      <c r="J17613">
        <v>0</v>
      </c>
      <c r="K17613">
        <v>0</v>
      </c>
      <c r="L17613">
        <v>0</v>
      </c>
      <c r="M17613">
        <v>0</v>
      </c>
      <c r="N17613">
        <v>0</v>
      </c>
      <c r="O17613">
        <v>0</v>
      </c>
      <c r="P17613">
        <v>0</v>
      </c>
      <c r="Q17613">
        <v>0</v>
      </c>
      <c r="R17613" t="s">
        <v>526</v>
      </c>
    </row>
    <row r="17614" spans="1:18" x14ac:dyDescent="0.25">
      <c r="A17614" t="s">
        <v>36566</v>
      </c>
      <c r="B17614">
        <v>0</v>
      </c>
      <c r="C17614">
        <v>0</v>
      </c>
      <c r="D17614" s="221"/>
      <c r="E17614" t="s">
        <v>36567</v>
      </c>
      <c r="F17614" t="s">
        <v>1133</v>
      </c>
      <c r="G17614" t="s">
        <v>36568</v>
      </c>
      <c r="H17614" t="s">
        <v>526</v>
      </c>
      <c r="I17614" t="s">
        <v>619</v>
      </c>
      <c r="J17614">
        <v>0</v>
      </c>
      <c r="K17614">
        <v>0</v>
      </c>
      <c r="L17614">
        <v>0</v>
      </c>
      <c r="M17614">
        <v>0</v>
      </c>
      <c r="N17614">
        <v>0</v>
      </c>
      <c r="O17614">
        <v>0</v>
      </c>
      <c r="P17614">
        <v>0</v>
      </c>
      <c r="Q17614">
        <v>0</v>
      </c>
      <c r="R17614" t="s">
        <v>526</v>
      </c>
    </row>
    <row r="17615" spans="1:18" x14ac:dyDescent="0.25">
      <c r="A17615" t="s">
        <v>36597</v>
      </c>
      <c r="B17615">
        <v>0</v>
      </c>
      <c r="C17615">
        <v>169.08</v>
      </c>
      <c r="D17615" s="221">
        <v>37552</v>
      </c>
      <c r="E17615" t="s">
        <v>36598</v>
      </c>
      <c r="F17615" t="s">
        <v>1133</v>
      </c>
      <c r="G17615" t="s">
        <v>36599</v>
      </c>
      <c r="H17615" t="s">
        <v>526</v>
      </c>
      <c r="I17615" t="s">
        <v>619</v>
      </c>
      <c r="J17615">
        <v>0</v>
      </c>
      <c r="K17615">
        <v>0</v>
      </c>
      <c r="L17615">
        <v>0</v>
      </c>
      <c r="M17615">
        <v>0</v>
      </c>
      <c r="N17615">
        <v>0</v>
      </c>
      <c r="O17615">
        <v>0</v>
      </c>
      <c r="P17615">
        <v>0</v>
      </c>
      <c r="Q17615">
        <v>0</v>
      </c>
      <c r="R17615" t="s">
        <v>526</v>
      </c>
    </row>
    <row r="17616" spans="1:18" x14ac:dyDescent="0.25">
      <c r="A17616" t="s">
        <v>36615</v>
      </c>
      <c r="B17616">
        <v>0</v>
      </c>
      <c r="C17616">
        <v>594.91999999999996</v>
      </c>
      <c r="D17616" s="221">
        <v>44602</v>
      </c>
      <c r="E17616" t="s">
        <v>36616</v>
      </c>
      <c r="F17616" t="s">
        <v>16243</v>
      </c>
      <c r="G17616" t="s">
        <v>36617</v>
      </c>
      <c r="H17616" t="s">
        <v>526</v>
      </c>
      <c r="I17616" t="s">
        <v>619</v>
      </c>
      <c r="J17616">
        <v>0</v>
      </c>
      <c r="K17616">
        <v>0</v>
      </c>
      <c r="L17616">
        <v>0</v>
      </c>
      <c r="M17616">
        <v>0</v>
      </c>
      <c r="N17616">
        <v>0</v>
      </c>
      <c r="O17616">
        <v>0</v>
      </c>
      <c r="P17616">
        <v>0</v>
      </c>
      <c r="Q17616">
        <v>0</v>
      </c>
      <c r="R17616" t="s">
        <v>526</v>
      </c>
    </row>
    <row r="17617" spans="1:18" x14ac:dyDescent="0.25">
      <c r="A17617" t="s">
        <v>36627</v>
      </c>
      <c r="B17617">
        <v>0</v>
      </c>
      <c r="C17617">
        <v>285.97000000000003</v>
      </c>
      <c r="D17617" s="221">
        <v>44603</v>
      </c>
      <c r="E17617" t="s">
        <v>36628</v>
      </c>
      <c r="F17617" t="s">
        <v>16243</v>
      </c>
      <c r="G17617" t="s">
        <v>36629</v>
      </c>
      <c r="H17617" t="s">
        <v>526</v>
      </c>
      <c r="I17617" t="s">
        <v>619</v>
      </c>
      <c r="J17617">
        <v>0</v>
      </c>
      <c r="K17617">
        <v>0</v>
      </c>
      <c r="L17617">
        <v>0</v>
      </c>
      <c r="M17617">
        <v>0</v>
      </c>
      <c r="N17617">
        <v>0</v>
      </c>
      <c r="O17617">
        <v>0</v>
      </c>
      <c r="P17617">
        <v>0</v>
      </c>
      <c r="Q17617">
        <v>0</v>
      </c>
      <c r="R17617" t="s">
        <v>526</v>
      </c>
    </row>
    <row r="17618" spans="1:18" x14ac:dyDescent="0.25">
      <c r="A17618" t="s">
        <v>36630</v>
      </c>
      <c r="B17618">
        <v>0</v>
      </c>
      <c r="C17618">
        <v>227.06</v>
      </c>
      <c r="D17618" s="221">
        <v>42759</v>
      </c>
      <c r="E17618" t="s">
        <v>36628</v>
      </c>
      <c r="F17618" t="s">
        <v>34979</v>
      </c>
      <c r="G17618" t="s">
        <v>128368</v>
      </c>
      <c r="H17618" t="s">
        <v>526</v>
      </c>
      <c r="I17618" t="s">
        <v>619</v>
      </c>
      <c r="J17618">
        <v>0</v>
      </c>
      <c r="K17618">
        <v>0</v>
      </c>
      <c r="L17618">
        <v>0</v>
      </c>
      <c r="M17618">
        <v>0</v>
      </c>
      <c r="N17618">
        <v>0</v>
      </c>
      <c r="O17618">
        <v>0</v>
      </c>
      <c r="P17618">
        <v>0</v>
      </c>
      <c r="Q17618">
        <v>0</v>
      </c>
      <c r="R17618" t="s">
        <v>526</v>
      </c>
    </row>
    <row r="17619" spans="1:18" x14ac:dyDescent="0.25">
      <c r="A17619" t="s">
        <v>36651</v>
      </c>
      <c r="B17619">
        <v>0</v>
      </c>
      <c r="C17619">
        <v>788.34</v>
      </c>
      <c r="D17619" s="221">
        <v>40542</v>
      </c>
      <c r="E17619" t="s">
        <v>36649</v>
      </c>
      <c r="F17619" t="s">
        <v>34979</v>
      </c>
      <c r="G17619" t="s">
        <v>36652</v>
      </c>
      <c r="H17619" t="s">
        <v>526</v>
      </c>
      <c r="I17619" t="s">
        <v>619</v>
      </c>
      <c r="J17619">
        <v>0</v>
      </c>
      <c r="K17619">
        <v>0</v>
      </c>
      <c r="L17619">
        <v>0</v>
      </c>
      <c r="M17619">
        <v>0</v>
      </c>
      <c r="N17619">
        <v>0</v>
      </c>
      <c r="O17619">
        <v>0</v>
      </c>
      <c r="P17619">
        <v>0</v>
      </c>
      <c r="Q17619">
        <v>0</v>
      </c>
      <c r="R17619" t="s">
        <v>526</v>
      </c>
    </row>
    <row r="17620" spans="1:18" x14ac:dyDescent="0.25">
      <c r="A17620" t="s">
        <v>36656</v>
      </c>
      <c r="B17620">
        <v>0</v>
      </c>
      <c r="C17620">
        <v>841.07</v>
      </c>
      <c r="D17620" s="221">
        <v>41179</v>
      </c>
      <c r="E17620" t="s">
        <v>36657</v>
      </c>
      <c r="F17620" t="s">
        <v>16243</v>
      </c>
      <c r="G17620" t="s">
        <v>36658</v>
      </c>
      <c r="H17620" t="s">
        <v>526</v>
      </c>
      <c r="I17620" t="s">
        <v>619</v>
      </c>
      <c r="J17620">
        <v>0</v>
      </c>
      <c r="K17620">
        <v>0</v>
      </c>
      <c r="L17620">
        <v>0</v>
      </c>
      <c r="M17620">
        <v>0</v>
      </c>
      <c r="N17620">
        <v>0</v>
      </c>
      <c r="O17620">
        <v>0</v>
      </c>
      <c r="P17620">
        <v>0</v>
      </c>
      <c r="Q17620">
        <v>0</v>
      </c>
      <c r="R17620" t="s">
        <v>526</v>
      </c>
    </row>
    <row r="17621" spans="1:18" x14ac:dyDescent="0.25">
      <c r="A17621" t="s">
        <v>51058</v>
      </c>
      <c r="B17621">
        <v>0</v>
      </c>
      <c r="C17621">
        <v>1.02244</v>
      </c>
      <c r="D17621" s="221">
        <v>38509</v>
      </c>
      <c r="E17621" t="s">
        <v>51059</v>
      </c>
      <c r="F17621" t="s">
        <v>1936</v>
      </c>
      <c r="G17621" t="s">
        <v>51060</v>
      </c>
      <c r="H17621" t="s">
        <v>526</v>
      </c>
      <c r="I17621" t="s">
        <v>619</v>
      </c>
      <c r="J17621">
        <v>0</v>
      </c>
      <c r="K17621">
        <v>0</v>
      </c>
      <c r="L17621">
        <v>0</v>
      </c>
      <c r="M17621">
        <v>0</v>
      </c>
      <c r="N17621">
        <v>0</v>
      </c>
      <c r="O17621">
        <v>0</v>
      </c>
      <c r="P17621">
        <v>0</v>
      </c>
      <c r="Q17621">
        <v>0</v>
      </c>
      <c r="R17621" t="s">
        <v>526</v>
      </c>
    </row>
    <row r="17622" spans="1:18" x14ac:dyDescent="0.25">
      <c r="A17622" t="s">
        <v>51061</v>
      </c>
      <c r="B17622">
        <v>0</v>
      </c>
      <c r="C17622">
        <v>0</v>
      </c>
      <c r="D17622" s="221"/>
      <c r="E17622" t="s">
        <v>42199</v>
      </c>
      <c r="F17622" t="s">
        <v>6986</v>
      </c>
      <c r="G17622" t="s">
        <v>42200</v>
      </c>
      <c r="H17622" t="s">
        <v>526</v>
      </c>
      <c r="I17622" t="s">
        <v>619</v>
      </c>
      <c r="J17622">
        <v>0</v>
      </c>
      <c r="K17622">
        <v>0</v>
      </c>
      <c r="L17622">
        <v>0</v>
      </c>
      <c r="M17622">
        <v>0</v>
      </c>
      <c r="N17622">
        <v>0</v>
      </c>
      <c r="O17622">
        <v>0</v>
      </c>
      <c r="P17622">
        <v>0</v>
      </c>
      <c r="Q17622">
        <v>0</v>
      </c>
      <c r="R17622" t="s">
        <v>526</v>
      </c>
    </row>
    <row r="17623" spans="1:18" x14ac:dyDescent="0.25">
      <c r="A17623" t="s">
        <v>51065</v>
      </c>
      <c r="B17623">
        <v>0</v>
      </c>
      <c r="C17623">
        <v>58.983330000000002</v>
      </c>
      <c r="D17623" s="221">
        <v>44854</v>
      </c>
      <c r="E17623" t="s">
        <v>51066</v>
      </c>
      <c r="F17623" t="s">
        <v>46138</v>
      </c>
      <c r="G17623" t="s">
        <v>51067</v>
      </c>
      <c r="H17623" t="s">
        <v>526</v>
      </c>
      <c r="I17623" t="s">
        <v>619</v>
      </c>
      <c r="J17623">
        <v>0</v>
      </c>
      <c r="K17623">
        <v>0</v>
      </c>
      <c r="L17623">
        <v>0</v>
      </c>
      <c r="M17623">
        <v>0</v>
      </c>
      <c r="N17623">
        <v>0</v>
      </c>
      <c r="O17623">
        <v>0</v>
      </c>
      <c r="P17623">
        <v>0</v>
      </c>
      <c r="Q17623">
        <v>0</v>
      </c>
      <c r="R17623" t="s">
        <v>526</v>
      </c>
    </row>
    <row r="17624" spans="1:18" x14ac:dyDescent="0.25">
      <c r="A17624" t="s">
        <v>51098</v>
      </c>
      <c r="B17624">
        <v>0</v>
      </c>
      <c r="C17624">
        <v>13.355</v>
      </c>
      <c r="D17624" s="221">
        <v>37915</v>
      </c>
      <c r="E17624" t="s">
        <v>51099</v>
      </c>
      <c r="F17624" t="s">
        <v>46138</v>
      </c>
      <c r="G17624" t="s">
        <v>51100</v>
      </c>
      <c r="H17624" t="s">
        <v>526</v>
      </c>
      <c r="I17624" t="s">
        <v>619</v>
      </c>
      <c r="J17624">
        <v>0</v>
      </c>
      <c r="K17624">
        <v>0</v>
      </c>
      <c r="L17624">
        <v>0</v>
      </c>
      <c r="M17624">
        <v>0</v>
      </c>
      <c r="N17624">
        <v>0</v>
      </c>
      <c r="O17624">
        <v>0</v>
      </c>
      <c r="P17624">
        <v>0</v>
      </c>
      <c r="Q17624">
        <v>0</v>
      </c>
      <c r="R17624" t="s">
        <v>526</v>
      </c>
    </row>
    <row r="17625" spans="1:18" x14ac:dyDescent="0.25">
      <c r="A17625" t="s">
        <v>51138</v>
      </c>
      <c r="B17625">
        <v>0</v>
      </c>
      <c r="C17625">
        <v>177.77667</v>
      </c>
      <c r="D17625" s="221">
        <v>45027</v>
      </c>
      <c r="E17625" t="s">
        <v>51139</v>
      </c>
      <c r="F17625" t="s">
        <v>1364</v>
      </c>
      <c r="G17625" t="s">
        <v>51140</v>
      </c>
      <c r="H17625" t="s">
        <v>526</v>
      </c>
      <c r="I17625" t="s">
        <v>619</v>
      </c>
      <c r="J17625">
        <v>0</v>
      </c>
      <c r="K17625">
        <v>0</v>
      </c>
      <c r="L17625">
        <v>0</v>
      </c>
      <c r="M17625">
        <v>0</v>
      </c>
      <c r="N17625">
        <v>2</v>
      </c>
      <c r="O17625">
        <v>0</v>
      </c>
      <c r="P17625">
        <v>0</v>
      </c>
      <c r="Q17625">
        <v>0</v>
      </c>
      <c r="R17625" t="s">
        <v>51141</v>
      </c>
    </row>
    <row r="17626" spans="1:18" x14ac:dyDescent="0.25">
      <c r="A17626" t="s">
        <v>51145</v>
      </c>
      <c r="B17626">
        <v>0</v>
      </c>
      <c r="C17626">
        <v>33.008609999999997</v>
      </c>
      <c r="D17626" s="221">
        <v>45771</v>
      </c>
      <c r="E17626" t="s">
        <v>51146</v>
      </c>
      <c r="F17626" t="s">
        <v>6986</v>
      </c>
      <c r="G17626" t="s">
        <v>51147</v>
      </c>
      <c r="H17626" t="s">
        <v>526</v>
      </c>
      <c r="I17626" t="s">
        <v>619</v>
      </c>
      <c r="J17626">
        <v>0</v>
      </c>
      <c r="K17626">
        <v>0</v>
      </c>
      <c r="L17626">
        <v>0</v>
      </c>
      <c r="M17626">
        <v>0</v>
      </c>
      <c r="N17626">
        <v>0</v>
      </c>
      <c r="O17626">
        <v>0</v>
      </c>
      <c r="P17626">
        <v>0</v>
      </c>
      <c r="Q17626">
        <v>0</v>
      </c>
      <c r="R17626" t="s">
        <v>526</v>
      </c>
    </row>
    <row r="17627" spans="1:18" x14ac:dyDescent="0.25">
      <c r="A17627" t="s">
        <v>51148</v>
      </c>
      <c r="B17627">
        <v>0</v>
      </c>
      <c r="C17627">
        <v>5.5274299999999998</v>
      </c>
      <c r="D17627" s="221">
        <v>45771</v>
      </c>
      <c r="E17627" t="s">
        <v>51149</v>
      </c>
      <c r="F17627" t="s">
        <v>6986</v>
      </c>
      <c r="G17627" t="s">
        <v>51150</v>
      </c>
      <c r="H17627" t="s">
        <v>526</v>
      </c>
      <c r="I17627" t="s">
        <v>619</v>
      </c>
      <c r="J17627">
        <v>0</v>
      </c>
      <c r="K17627">
        <v>0</v>
      </c>
      <c r="L17627">
        <v>0</v>
      </c>
      <c r="M17627">
        <v>0</v>
      </c>
      <c r="N17627">
        <v>0</v>
      </c>
      <c r="O17627">
        <v>0</v>
      </c>
      <c r="P17627">
        <v>0</v>
      </c>
      <c r="Q17627">
        <v>0</v>
      </c>
      <c r="R17627" t="s">
        <v>526</v>
      </c>
    </row>
    <row r="17628" spans="1:18" x14ac:dyDescent="0.25">
      <c r="A17628" t="s">
        <v>51166</v>
      </c>
      <c r="B17628">
        <v>0</v>
      </c>
      <c r="C17628">
        <v>298.95499999999998</v>
      </c>
      <c r="D17628" s="221">
        <v>41317</v>
      </c>
      <c r="E17628" t="s">
        <v>51167</v>
      </c>
      <c r="F17628" t="s">
        <v>958</v>
      </c>
      <c r="G17628" t="s">
        <v>51168</v>
      </c>
      <c r="H17628" t="s">
        <v>1923</v>
      </c>
      <c r="I17628" t="s">
        <v>619</v>
      </c>
      <c r="J17628">
        <v>0</v>
      </c>
      <c r="K17628">
        <v>0</v>
      </c>
      <c r="L17628">
        <v>0</v>
      </c>
      <c r="M17628">
        <v>0</v>
      </c>
      <c r="N17628">
        <v>0</v>
      </c>
      <c r="O17628">
        <v>0</v>
      </c>
      <c r="P17628">
        <v>0</v>
      </c>
      <c r="Q17628">
        <v>0</v>
      </c>
      <c r="R17628" t="s">
        <v>526</v>
      </c>
    </row>
    <row r="17629" spans="1:18" x14ac:dyDescent="0.25">
      <c r="A17629" t="s">
        <v>51169</v>
      </c>
      <c r="B17629">
        <v>0</v>
      </c>
      <c r="C17629">
        <v>681.3</v>
      </c>
      <c r="D17629" s="221">
        <v>41325</v>
      </c>
      <c r="E17629" t="s">
        <v>51170</v>
      </c>
      <c r="F17629" t="s">
        <v>958</v>
      </c>
      <c r="G17629" t="s">
        <v>51171</v>
      </c>
      <c r="H17629" t="s">
        <v>1923</v>
      </c>
      <c r="I17629" t="s">
        <v>619</v>
      </c>
      <c r="J17629">
        <v>0</v>
      </c>
      <c r="K17629">
        <v>0</v>
      </c>
      <c r="L17629">
        <v>0</v>
      </c>
      <c r="M17629">
        <v>0</v>
      </c>
      <c r="N17629">
        <v>0</v>
      </c>
      <c r="O17629">
        <v>0</v>
      </c>
      <c r="P17629">
        <v>0</v>
      </c>
      <c r="Q17629">
        <v>0</v>
      </c>
      <c r="R17629" t="s">
        <v>526</v>
      </c>
    </row>
    <row r="17630" spans="1:18" x14ac:dyDescent="0.25">
      <c r="A17630" t="s">
        <v>51172</v>
      </c>
      <c r="B17630">
        <v>0</v>
      </c>
      <c r="C17630">
        <v>8.2478499999999997</v>
      </c>
      <c r="D17630" s="221">
        <v>45832</v>
      </c>
      <c r="E17630" t="s">
        <v>51173</v>
      </c>
      <c r="F17630" t="s">
        <v>2546</v>
      </c>
      <c r="G17630" t="s">
        <v>51174</v>
      </c>
      <c r="H17630" t="s">
        <v>526</v>
      </c>
      <c r="I17630" t="s">
        <v>619</v>
      </c>
      <c r="J17630">
        <v>0</v>
      </c>
      <c r="K17630">
        <v>0</v>
      </c>
      <c r="L17630">
        <v>0</v>
      </c>
      <c r="M17630">
        <v>0</v>
      </c>
      <c r="N17630">
        <v>0</v>
      </c>
      <c r="O17630">
        <v>0</v>
      </c>
      <c r="P17630">
        <v>0</v>
      </c>
      <c r="Q17630">
        <v>0</v>
      </c>
      <c r="R17630" t="s">
        <v>526</v>
      </c>
    </row>
    <row r="17631" spans="1:18" x14ac:dyDescent="0.25">
      <c r="A17631" t="s">
        <v>51175</v>
      </c>
      <c r="B17631">
        <v>0</v>
      </c>
      <c r="C17631">
        <v>14.22329</v>
      </c>
      <c r="D17631" s="221">
        <v>45833</v>
      </c>
      <c r="E17631" t="s">
        <v>51176</v>
      </c>
      <c r="F17631" t="s">
        <v>2546</v>
      </c>
      <c r="G17631" t="s">
        <v>51177</v>
      </c>
      <c r="H17631" t="s">
        <v>526</v>
      </c>
      <c r="I17631" t="s">
        <v>619</v>
      </c>
      <c r="J17631">
        <v>0</v>
      </c>
      <c r="K17631">
        <v>0</v>
      </c>
      <c r="L17631">
        <v>0</v>
      </c>
      <c r="M17631">
        <v>0</v>
      </c>
      <c r="N17631">
        <v>0</v>
      </c>
      <c r="O17631">
        <v>0</v>
      </c>
      <c r="P17631">
        <v>0</v>
      </c>
      <c r="Q17631">
        <v>0</v>
      </c>
      <c r="R17631" t="s">
        <v>526</v>
      </c>
    </row>
    <row r="17632" spans="1:18" x14ac:dyDescent="0.25">
      <c r="A17632" t="s">
        <v>51199</v>
      </c>
      <c r="B17632">
        <v>0</v>
      </c>
      <c r="C17632">
        <v>4.28667</v>
      </c>
      <c r="D17632" s="221">
        <v>38188</v>
      </c>
      <c r="E17632" t="s">
        <v>51200</v>
      </c>
      <c r="F17632" t="s">
        <v>1936</v>
      </c>
      <c r="G17632" t="s">
        <v>51201</v>
      </c>
      <c r="H17632" t="s">
        <v>526</v>
      </c>
      <c r="I17632" t="s">
        <v>619</v>
      </c>
      <c r="J17632">
        <v>0</v>
      </c>
      <c r="K17632">
        <v>0</v>
      </c>
      <c r="L17632">
        <v>0</v>
      </c>
      <c r="M17632">
        <v>0</v>
      </c>
      <c r="N17632">
        <v>0</v>
      </c>
      <c r="O17632">
        <v>0</v>
      </c>
      <c r="P17632">
        <v>0</v>
      </c>
      <c r="Q17632">
        <v>0</v>
      </c>
      <c r="R17632" t="s">
        <v>526</v>
      </c>
    </row>
    <row r="17633" spans="1:18" x14ac:dyDescent="0.25">
      <c r="A17633" t="s">
        <v>51208</v>
      </c>
      <c r="B17633">
        <v>0</v>
      </c>
      <c r="C17633">
        <v>5.375</v>
      </c>
      <c r="D17633" s="221">
        <v>38188</v>
      </c>
      <c r="E17633" t="s">
        <v>51209</v>
      </c>
      <c r="F17633" t="s">
        <v>1936</v>
      </c>
      <c r="G17633" t="s">
        <v>51210</v>
      </c>
      <c r="H17633" t="s">
        <v>526</v>
      </c>
      <c r="I17633" t="s">
        <v>619</v>
      </c>
      <c r="J17633">
        <v>0</v>
      </c>
      <c r="K17633">
        <v>0</v>
      </c>
      <c r="L17633">
        <v>0</v>
      </c>
      <c r="M17633">
        <v>0</v>
      </c>
      <c r="N17633">
        <v>0</v>
      </c>
      <c r="O17633">
        <v>0</v>
      </c>
      <c r="P17633">
        <v>0</v>
      </c>
      <c r="Q17633">
        <v>0</v>
      </c>
      <c r="R17633" t="s">
        <v>526</v>
      </c>
    </row>
    <row r="17634" spans="1:18" x14ac:dyDescent="0.25">
      <c r="A17634" t="s">
        <v>51220</v>
      </c>
      <c r="B17634">
        <v>0</v>
      </c>
      <c r="C17634">
        <v>0.68530999999999997</v>
      </c>
      <c r="D17634" s="221">
        <v>38014</v>
      </c>
      <c r="E17634" t="s">
        <v>51221</v>
      </c>
      <c r="F17634" t="s">
        <v>1936</v>
      </c>
      <c r="G17634" t="s">
        <v>51222</v>
      </c>
      <c r="H17634" t="s">
        <v>526</v>
      </c>
      <c r="I17634" t="s">
        <v>619</v>
      </c>
      <c r="J17634">
        <v>0</v>
      </c>
      <c r="K17634">
        <v>0</v>
      </c>
      <c r="L17634">
        <v>0</v>
      </c>
      <c r="M17634">
        <v>0</v>
      </c>
      <c r="N17634">
        <v>0</v>
      </c>
      <c r="O17634">
        <v>0</v>
      </c>
      <c r="P17634">
        <v>0</v>
      </c>
      <c r="Q17634">
        <v>0</v>
      </c>
      <c r="R17634" t="s">
        <v>526</v>
      </c>
    </row>
    <row r="17635" spans="1:18" x14ac:dyDescent="0.25">
      <c r="A17635" t="s">
        <v>51223</v>
      </c>
      <c r="B17635">
        <v>0</v>
      </c>
      <c r="C17635">
        <v>1.6115900000000001</v>
      </c>
      <c r="D17635" s="221">
        <v>38176</v>
      </c>
      <c r="E17635" t="s">
        <v>51224</v>
      </c>
      <c r="F17635" t="s">
        <v>1936</v>
      </c>
      <c r="G17635" t="s">
        <v>51225</v>
      </c>
      <c r="H17635" t="s">
        <v>526</v>
      </c>
      <c r="I17635" t="s">
        <v>619</v>
      </c>
      <c r="J17635">
        <v>0</v>
      </c>
      <c r="K17635">
        <v>0</v>
      </c>
      <c r="L17635">
        <v>0</v>
      </c>
      <c r="M17635">
        <v>0</v>
      </c>
      <c r="N17635">
        <v>0</v>
      </c>
      <c r="O17635">
        <v>0</v>
      </c>
      <c r="P17635">
        <v>0</v>
      </c>
      <c r="Q17635">
        <v>0</v>
      </c>
      <c r="R17635" t="s">
        <v>526</v>
      </c>
    </row>
    <row r="17636" spans="1:18" x14ac:dyDescent="0.25">
      <c r="A17636" t="s">
        <v>51250</v>
      </c>
      <c r="B17636">
        <v>0</v>
      </c>
      <c r="C17636">
        <v>210.03</v>
      </c>
      <c r="D17636" s="221">
        <v>42467</v>
      </c>
      <c r="E17636" t="s">
        <v>51251</v>
      </c>
      <c r="F17636" t="s">
        <v>1364</v>
      </c>
      <c r="G17636" t="s">
        <v>51252</v>
      </c>
      <c r="H17636" t="s">
        <v>526</v>
      </c>
      <c r="I17636" t="s">
        <v>619</v>
      </c>
      <c r="J17636">
        <v>0</v>
      </c>
      <c r="K17636">
        <v>0</v>
      </c>
      <c r="L17636">
        <v>0</v>
      </c>
      <c r="M17636">
        <v>0</v>
      </c>
      <c r="N17636">
        <v>0</v>
      </c>
      <c r="O17636">
        <v>0</v>
      </c>
      <c r="P17636">
        <v>0</v>
      </c>
      <c r="Q17636">
        <v>0</v>
      </c>
      <c r="R17636" t="s">
        <v>526</v>
      </c>
    </row>
    <row r="17637" spans="1:18" x14ac:dyDescent="0.25">
      <c r="A17637" t="s">
        <v>51253</v>
      </c>
      <c r="B17637">
        <v>0</v>
      </c>
      <c r="C17637">
        <v>116.77</v>
      </c>
      <c r="D17637" s="221">
        <v>43178</v>
      </c>
      <c r="E17637" t="s">
        <v>51254</v>
      </c>
      <c r="F17637" t="s">
        <v>46138</v>
      </c>
      <c r="G17637" t="s">
        <v>51255</v>
      </c>
      <c r="H17637" t="s">
        <v>526</v>
      </c>
      <c r="I17637" t="s">
        <v>619</v>
      </c>
      <c r="J17637">
        <v>0</v>
      </c>
      <c r="K17637">
        <v>0</v>
      </c>
      <c r="L17637">
        <v>0</v>
      </c>
      <c r="M17637">
        <v>0</v>
      </c>
      <c r="N17637">
        <v>0</v>
      </c>
      <c r="O17637">
        <v>0</v>
      </c>
      <c r="P17637">
        <v>0</v>
      </c>
      <c r="Q17637">
        <v>0</v>
      </c>
      <c r="R17637" t="s">
        <v>526</v>
      </c>
    </row>
    <row r="17638" spans="1:18" x14ac:dyDescent="0.25">
      <c r="A17638" t="s">
        <v>51256</v>
      </c>
      <c r="B17638">
        <v>0</v>
      </c>
      <c r="C17638">
        <v>141.80000000000001</v>
      </c>
      <c r="D17638" s="221">
        <v>43178</v>
      </c>
      <c r="E17638" t="s">
        <v>51257</v>
      </c>
      <c r="F17638" t="s">
        <v>1364</v>
      </c>
      <c r="G17638" t="s">
        <v>51258</v>
      </c>
      <c r="H17638" t="s">
        <v>526</v>
      </c>
      <c r="I17638" t="s">
        <v>619</v>
      </c>
      <c r="J17638">
        <v>0</v>
      </c>
      <c r="K17638">
        <v>0</v>
      </c>
      <c r="L17638">
        <v>0</v>
      </c>
      <c r="M17638">
        <v>0</v>
      </c>
      <c r="N17638">
        <v>0</v>
      </c>
      <c r="O17638">
        <v>0</v>
      </c>
      <c r="P17638">
        <v>0</v>
      </c>
      <c r="Q17638">
        <v>0</v>
      </c>
      <c r="R17638" t="s">
        <v>526</v>
      </c>
    </row>
    <row r="17639" spans="1:18" x14ac:dyDescent="0.25">
      <c r="A17639" t="s">
        <v>51292</v>
      </c>
      <c r="B17639">
        <v>0</v>
      </c>
      <c r="C17639">
        <v>198.73</v>
      </c>
      <c r="D17639" s="221">
        <v>45621</v>
      </c>
      <c r="E17639" t="s">
        <v>51293</v>
      </c>
      <c r="F17639" t="s">
        <v>950</v>
      </c>
      <c r="G17639" t="s">
        <v>51294</v>
      </c>
      <c r="H17639" t="s">
        <v>526</v>
      </c>
      <c r="I17639" t="s">
        <v>619</v>
      </c>
      <c r="J17639">
        <v>0</v>
      </c>
      <c r="K17639">
        <v>0</v>
      </c>
      <c r="L17639">
        <v>0</v>
      </c>
      <c r="M17639">
        <v>0</v>
      </c>
      <c r="N17639">
        <v>0</v>
      </c>
      <c r="O17639">
        <v>0</v>
      </c>
      <c r="P17639">
        <v>0</v>
      </c>
      <c r="Q17639">
        <v>0</v>
      </c>
      <c r="R17639" t="s">
        <v>526</v>
      </c>
    </row>
    <row r="17640" spans="1:18" x14ac:dyDescent="0.25">
      <c r="A17640" t="s">
        <v>51301</v>
      </c>
      <c r="B17640">
        <v>0</v>
      </c>
      <c r="C17640">
        <v>9.7799999999999994</v>
      </c>
      <c r="D17640" s="221">
        <v>38079</v>
      </c>
      <c r="E17640" t="s">
        <v>51302</v>
      </c>
      <c r="F17640" t="s">
        <v>950</v>
      </c>
      <c r="G17640" t="s">
        <v>51303</v>
      </c>
      <c r="H17640" t="s">
        <v>526</v>
      </c>
      <c r="I17640" t="s">
        <v>619</v>
      </c>
      <c r="J17640">
        <v>0</v>
      </c>
      <c r="K17640">
        <v>0</v>
      </c>
      <c r="L17640">
        <v>0</v>
      </c>
      <c r="M17640">
        <v>0</v>
      </c>
      <c r="N17640">
        <v>0</v>
      </c>
      <c r="O17640">
        <v>0</v>
      </c>
      <c r="P17640">
        <v>0</v>
      </c>
      <c r="Q17640">
        <v>0</v>
      </c>
      <c r="R17640" t="s">
        <v>526</v>
      </c>
    </row>
    <row r="17641" spans="1:18" x14ac:dyDescent="0.25">
      <c r="A17641" t="s">
        <v>51319</v>
      </c>
      <c r="B17641">
        <v>0</v>
      </c>
      <c r="C17641">
        <v>218.21</v>
      </c>
      <c r="D17641" s="221">
        <v>45889</v>
      </c>
      <c r="E17641" t="s">
        <v>51320</v>
      </c>
      <c r="F17641" t="s">
        <v>950</v>
      </c>
      <c r="G17641" t="s">
        <v>51321</v>
      </c>
      <c r="H17641" t="s">
        <v>526</v>
      </c>
      <c r="I17641" t="s">
        <v>619</v>
      </c>
      <c r="J17641">
        <v>0</v>
      </c>
      <c r="K17641">
        <v>0</v>
      </c>
      <c r="L17641">
        <v>0</v>
      </c>
      <c r="M17641">
        <v>0</v>
      </c>
      <c r="N17641">
        <v>0</v>
      </c>
      <c r="O17641">
        <v>0</v>
      </c>
      <c r="P17641">
        <v>0</v>
      </c>
      <c r="Q17641">
        <v>0</v>
      </c>
      <c r="R17641" t="s">
        <v>526</v>
      </c>
    </row>
    <row r="17642" spans="1:18" x14ac:dyDescent="0.25">
      <c r="A17642" t="s">
        <v>51322</v>
      </c>
      <c r="B17642">
        <v>0</v>
      </c>
      <c r="C17642">
        <v>377.44</v>
      </c>
      <c r="D17642" s="221">
        <v>45889</v>
      </c>
      <c r="E17642" t="s">
        <v>51323</v>
      </c>
      <c r="F17642" t="s">
        <v>950</v>
      </c>
      <c r="G17642" t="s">
        <v>51324</v>
      </c>
      <c r="H17642" t="s">
        <v>526</v>
      </c>
      <c r="I17642" t="s">
        <v>619</v>
      </c>
      <c r="J17642">
        <v>0</v>
      </c>
      <c r="K17642">
        <v>0</v>
      </c>
      <c r="L17642">
        <v>0</v>
      </c>
      <c r="M17642">
        <v>0</v>
      </c>
      <c r="N17642">
        <v>0</v>
      </c>
      <c r="O17642">
        <v>0</v>
      </c>
      <c r="P17642">
        <v>0</v>
      </c>
      <c r="Q17642">
        <v>0</v>
      </c>
      <c r="R17642" t="s">
        <v>526</v>
      </c>
    </row>
    <row r="17643" spans="1:18" x14ac:dyDescent="0.25">
      <c r="A17643" t="s">
        <v>51325</v>
      </c>
      <c r="B17643">
        <v>0</v>
      </c>
      <c r="C17643">
        <v>30.17962</v>
      </c>
      <c r="D17643" s="221">
        <v>45114</v>
      </c>
      <c r="E17643" t="s">
        <v>51326</v>
      </c>
      <c r="F17643" t="s">
        <v>6986</v>
      </c>
      <c r="G17643" t="s">
        <v>51327</v>
      </c>
      <c r="H17643" t="s">
        <v>526</v>
      </c>
      <c r="I17643" t="s">
        <v>619</v>
      </c>
      <c r="J17643">
        <v>0</v>
      </c>
      <c r="K17643">
        <v>0</v>
      </c>
      <c r="L17643">
        <v>0</v>
      </c>
      <c r="M17643">
        <v>0</v>
      </c>
      <c r="N17643">
        <v>0</v>
      </c>
      <c r="O17643">
        <v>0</v>
      </c>
      <c r="P17643">
        <v>0</v>
      </c>
      <c r="Q17643">
        <v>0</v>
      </c>
      <c r="R17643" t="s">
        <v>526</v>
      </c>
    </row>
    <row r="17644" spans="1:18" x14ac:dyDescent="0.25">
      <c r="A17644" t="s">
        <v>51328</v>
      </c>
      <c r="B17644">
        <v>0</v>
      </c>
      <c r="C17644">
        <v>36.788910000000001</v>
      </c>
      <c r="D17644" s="221">
        <v>46020</v>
      </c>
      <c r="E17644" t="s">
        <v>51329</v>
      </c>
      <c r="F17644" t="s">
        <v>6986</v>
      </c>
      <c r="G17644" t="s">
        <v>51330</v>
      </c>
      <c r="H17644" t="s">
        <v>526</v>
      </c>
      <c r="I17644" t="s">
        <v>619</v>
      </c>
      <c r="J17644">
        <v>0</v>
      </c>
      <c r="K17644">
        <v>0</v>
      </c>
      <c r="L17644">
        <v>55</v>
      </c>
      <c r="M17644">
        <v>0</v>
      </c>
      <c r="N17644">
        <v>0</v>
      </c>
      <c r="O17644">
        <v>0</v>
      </c>
      <c r="P17644">
        <v>0</v>
      </c>
      <c r="Q17644">
        <v>55</v>
      </c>
      <c r="R17644" t="s">
        <v>526</v>
      </c>
    </row>
    <row r="17645" spans="1:18" x14ac:dyDescent="0.25">
      <c r="A17645" t="s">
        <v>51334</v>
      </c>
      <c r="B17645">
        <v>0</v>
      </c>
      <c r="C17645">
        <v>13.00769</v>
      </c>
      <c r="D17645" s="221">
        <v>46020</v>
      </c>
      <c r="E17645" t="s">
        <v>51335</v>
      </c>
      <c r="F17645" t="s">
        <v>6986</v>
      </c>
      <c r="G17645" t="s">
        <v>51336</v>
      </c>
      <c r="H17645" t="s">
        <v>526</v>
      </c>
      <c r="I17645" t="s">
        <v>619</v>
      </c>
      <c r="J17645">
        <v>0</v>
      </c>
      <c r="K17645">
        <v>0</v>
      </c>
      <c r="L17645">
        <v>0</v>
      </c>
      <c r="M17645">
        <v>0</v>
      </c>
      <c r="N17645">
        <v>0</v>
      </c>
      <c r="O17645">
        <v>0</v>
      </c>
      <c r="P17645">
        <v>0</v>
      </c>
      <c r="Q17645">
        <v>0</v>
      </c>
      <c r="R17645" t="s">
        <v>526</v>
      </c>
    </row>
    <row r="17646" spans="1:18" x14ac:dyDescent="0.25">
      <c r="A17646" t="s">
        <v>51337</v>
      </c>
      <c r="B17646">
        <v>0</v>
      </c>
      <c r="C17646">
        <v>11.95509</v>
      </c>
      <c r="D17646" s="221">
        <v>45981</v>
      </c>
      <c r="E17646" t="s">
        <v>51338</v>
      </c>
      <c r="F17646" t="s">
        <v>6986</v>
      </c>
      <c r="G17646" t="s">
        <v>51339</v>
      </c>
      <c r="H17646" t="s">
        <v>526</v>
      </c>
      <c r="I17646" t="s">
        <v>619</v>
      </c>
      <c r="J17646">
        <v>0</v>
      </c>
      <c r="K17646">
        <v>0</v>
      </c>
      <c r="L17646">
        <v>0</v>
      </c>
      <c r="M17646">
        <v>0</v>
      </c>
      <c r="N17646">
        <v>0</v>
      </c>
      <c r="O17646">
        <v>0</v>
      </c>
      <c r="P17646">
        <v>0</v>
      </c>
      <c r="Q17646">
        <v>0</v>
      </c>
      <c r="R17646" t="s">
        <v>526</v>
      </c>
    </row>
    <row r="17647" spans="1:18" x14ac:dyDescent="0.25">
      <c r="A17647" t="s">
        <v>51340</v>
      </c>
      <c r="B17647">
        <v>0</v>
      </c>
      <c r="C17647">
        <v>32.840000000000003</v>
      </c>
      <c r="D17647" s="221">
        <v>45868</v>
      </c>
      <c r="E17647" t="s">
        <v>51341</v>
      </c>
      <c r="F17647" t="s">
        <v>2546</v>
      </c>
      <c r="G17647" t="s">
        <v>51342</v>
      </c>
      <c r="H17647" t="s">
        <v>526</v>
      </c>
      <c r="I17647" t="s">
        <v>619</v>
      </c>
      <c r="J17647">
        <v>0</v>
      </c>
      <c r="K17647">
        <v>0</v>
      </c>
      <c r="L17647">
        <v>0</v>
      </c>
      <c r="M17647">
        <v>0</v>
      </c>
      <c r="N17647">
        <v>0</v>
      </c>
      <c r="O17647">
        <v>0</v>
      </c>
      <c r="P17647">
        <v>0</v>
      </c>
      <c r="Q17647">
        <v>0</v>
      </c>
      <c r="R17647" t="s">
        <v>526</v>
      </c>
    </row>
    <row r="17648" spans="1:18" x14ac:dyDescent="0.25">
      <c r="A17648" t="s">
        <v>51413</v>
      </c>
      <c r="B17648">
        <v>0</v>
      </c>
      <c r="C17648">
        <v>3.9764699999999999</v>
      </c>
      <c r="D17648" s="221">
        <v>45216</v>
      </c>
      <c r="E17648" t="s">
        <v>51414</v>
      </c>
      <c r="F17648" t="s">
        <v>50429</v>
      </c>
      <c r="G17648" t="s">
        <v>51415</v>
      </c>
      <c r="H17648" t="s">
        <v>526</v>
      </c>
      <c r="I17648" t="s">
        <v>619</v>
      </c>
      <c r="J17648">
        <v>0</v>
      </c>
      <c r="K17648">
        <v>0</v>
      </c>
      <c r="L17648">
        <v>0</v>
      </c>
      <c r="M17648">
        <v>0</v>
      </c>
      <c r="N17648">
        <v>0</v>
      </c>
      <c r="O17648">
        <v>0</v>
      </c>
      <c r="P17648">
        <v>0</v>
      </c>
      <c r="Q17648">
        <v>0</v>
      </c>
      <c r="R17648" t="s">
        <v>128613</v>
      </c>
    </row>
    <row r="17649" spans="1:18" x14ac:dyDescent="0.25">
      <c r="A17649" t="s">
        <v>51416</v>
      </c>
      <c r="B17649">
        <v>0</v>
      </c>
      <c r="C17649">
        <v>21.724630000000001</v>
      </c>
      <c r="D17649" s="221">
        <v>41219</v>
      </c>
      <c r="E17649" t="s">
        <v>51417</v>
      </c>
      <c r="F17649" t="s">
        <v>6986</v>
      </c>
      <c r="G17649" t="s">
        <v>51418</v>
      </c>
      <c r="H17649" t="s">
        <v>526</v>
      </c>
      <c r="I17649" t="s">
        <v>619</v>
      </c>
      <c r="J17649">
        <v>0</v>
      </c>
      <c r="K17649">
        <v>0</v>
      </c>
      <c r="L17649">
        <v>0</v>
      </c>
      <c r="M17649">
        <v>0</v>
      </c>
      <c r="N17649">
        <v>0</v>
      </c>
      <c r="O17649">
        <v>0</v>
      </c>
      <c r="P17649">
        <v>0</v>
      </c>
      <c r="Q17649">
        <v>0</v>
      </c>
      <c r="R17649" t="s">
        <v>526</v>
      </c>
    </row>
    <row r="17650" spans="1:18" x14ac:dyDescent="0.25">
      <c r="A17650" t="s">
        <v>51419</v>
      </c>
      <c r="B17650">
        <v>0</v>
      </c>
      <c r="C17650">
        <v>10.88068</v>
      </c>
      <c r="D17650" s="221">
        <v>41219</v>
      </c>
      <c r="E17650" t="s">
        <v>51420</v>
      </c>
      <c r="F17650" t="s">
        <v>6986</v>
      </c>
      <c r="G17650" t="s">
        <v>51421</v>
      </c>
      <c r="H17650" t="s">
        <v>526</v>
      </c>
      <c r="I17650" t="s">
        <v>619</v>
      </c>
      <c r="J17650">
        <v>0</v>
      </c>
      <c r="K17650">
        <v>0</v>
      </c>
      <c r="L17650">
        <v>0</v>
      </c>
      <c r="M17650">
        <v>0</v>
      </c>
      <c r="N17650">
        <v>0</v>
      </c>
      <c r="O17650">
        <v>0</v>
      </c>
      <c r="P17650">
        <v>0</v>
      </c>
      <c r="Q17650">
        <v>0</v>
      </c>
      <c r="R17650" t="s">
        <v>526</v>
      </c>
    </row>
    <row r="17651" spans="1:18" x14ac:dyDescent="0.25">
      <c r="A17651" t="s">
        <v>51428</v>
      </c>
      <c r="B17651">
        <v>0</v>
      </c>
      <c r="C17651">
        <v>13.437569999999999</v>
      </c>
      <c r="D17651" s="221">
        <v>45753</v>
      </c>
      <c r="E17651" t="s">
        <v>51429</v>
      </c>
      <c r="F17651" t="s">
        <v>1686</v>
      </c>
      <c r="G17651" t="s">
        <v>51430</v>
      </c>
      <c r="H17651" t="s">
        <v>526</v>
      </c>
      <c r="I17651" t="s">
        <v>619</v>
      </c>
      <c r="J17651">
        <v>0</v>
      </c>
      <c r="K17651">
        <v>0</v>
      </c>
      <c r="L17651">
        <v>0</v>
      </c>
      <c r="M17651">
        <v>0</v>
      </c>
      <c r="N17651">
        <v>0</v>
      </c>
      <c r="O17651">
        <v>0</v>
      </c>
      <c r="P17651">
        <v>0</v>
      </c>
      <c r="Q17651">
        <v>0</v>
      </c>
      <c r="R17651" t="s">
        <v>526</v>
      </c>
    </row>
    <row r="17652" spans="1:18" x14ac:dyDescent="0.25">
      <c r="A17652" t="s">
        <v>51456</v>
      </c>
      <c r="B17652">
        <v>0</v>
      </c>
      <c r="C17652">
        <v>13.570270000000001</v>
      </c>
      <c r="D17652" s="221">
        <v>44985</v>
      </c>
      <c r="E17652" t="s">
        <v>51457</v>
      </c>
      <c r="F17652" t="s">
        <v>2546</v>
      </c>
      <c r="G17652" t="s">
        <v>51458</v>
      </c>
      <c r="H17652" t="s">
        <v>526</v>
      </c>
      <c r="I17652" t="s">
        <v>619</v>
      </c>
      <c r="J17652">
        <v>0</v>
      </c>
      <c r="K17652">
        <v>0</v>
      </c>
      <c r="L17652">
        <v>0</v>
      </c>
      <c r="M17652">
        <v>0</v>
      </c>
      <c r="N17652">
        <v>0</v>
      </c>
      <c r="O17652">
        <v>0</v>
      </c>
      <c r="P17652">
        <v>0</v>
      </c>
      <c r="Q17652">
        <v>0</v>
      </c>
      <c r="R17652" t="s">
        <v>526</v>
      </c>
    </row>
    <row r="17653" spans="1:18" x14ac:dyDescent="0.25">
      <c r="A17653" t="s">
        <v>51459</v>
      </c>
      <c r="B17653">
        <v>0</v>
      </c>
      <c r="C17653">
        <v>24.267569999999999</v>
      </c>
      <c r="D17653" s="221">
        <v>44985</v>
      </c>
      <c r="E17653" t="s">
        <v>51460</v>
      </c>
      <c r="F17653" t="s">
        <v>2546</v>
      </c>
      <c r="G17653" t="s">
        <v>51461</v>
      </c>
      <c r="H17653" t="s">
        <v>526</v>
      </c>
      <c r="I17653" t="s">
        <v>619</v>
      </c>
      <c r="J17653">
        <v>0</v>
      </c>
      <c r="K17653">
        <v>0</v>
      </c>
      <c r="L17653">
        <v>0</v>
      </c>
      <c r="M17653">
        <v>0</v>
      </c>
      <c r="N17653">
        <v>0</v>
      </c>
      <c r="O17653">
        <v>0</v>
      </c>
      <c r="P17653">
        <v>0</v>
      </c>
      <c r="Q17653">
        <v>0</v>
      </c>
      <c r="R17653" t="s">
        <v>526</v>
      </c>
    </row>
    <row r="17654" spans="1:18" x14ac:dyDescent="0.25">
      <c r="A17654" t="s">
        <v>51462</v>
      </c>
      <c r="B17654">
        <v>0</v>
      </c>
      <c r="C17654">
        <v>0</v>
      </c>
      <c r="D17654" s="221"/>
      <c r="E17654" t="s">
        <v>51463</v>
      </c>
      <c r="F17654" t="s">
        <v>2546</v>
      </c>
      <c r="G17654" t="s">
        <v>51464</v>
      </c>
      <c r="H17654" t="s">
        <v>526</v>
      </c>
      <c r="I17654" t="s">
        <v>619</v>
      </c>
      <c r="J17654">
        <v>0</v>
      </c>
      <c r="K17654">
        <v>0</v>
      </c>
      <c r="L17654">
        <v>0</v>
      </c>
      <c r="M17654">
        <v>0</v>
      </c>
      <c r="N17654">
        <v>0</v>
      </c>
      <c r="O17654">
        <v>0</v>
      </c>
      <c r="P17654">
        <v>0</v>
      </c>
      <c r="Q17654">
        <v>0</v>
      </c>
      <c r="R17654" t="s">
        <v>526</v>
      </c>
    </row>
    <row r="17655" spans="1:18" x14ac:dyDescent="0.25">
      <c r="A17655" t="s">
        <v>36659</v>
      </c>
      <c r="B17655">
        <v>0</v>
      </c>
      <c r="C17655">
        <v>0</v>
      </c>
      <c r="D17655" s="221"/>
      <c r="E17655" t="s">
        <v>36657</v>
      </c>
      <c r="F17655" t="s">
        <v>34979</v>
      </c>
      <c r="G17655" t="s">
        <v>36660</v>
      </c>
      <c r="H17655" t="s">
        <v>526</v>
      </c>
      <c r="I17655" t="s">
        <v>619</v>
      </c>
      <c r="J17655">
        <v>0</v>
      </c>
      <c r="K17655">
        <v>0</v>
      </c>
      <c r="L17655">
        <v>0</v>
      </c>
      <c r="M17655">
        <v>0</v>
      </c>
      <c r="N17655">
        <v>0</v>
      </c>
      <c r="O17655">
        <v>0</v>
      </c>
      <c r="P17655">
        <v>0</v>
      </c>
      <c r="Q17655">
        <v>0</v>
      </c>
      <c r="R17655" t="s">
        <v>526</v>
      </c>
    </row>
    <row r="17656" spans="1:18" x14ac:dyDescent="0.25">
      <c r="A17656" t="s">
        <v>36661</v>
      </c>
      <c r="B17656">
        <v>0</v>
      </c>
      <c r="C17656">
        <v>1104.23</v>
      </c>
      <c r="D17656" s="221">
        <v>41710</v>
      </c>
      <c r="E17656" t="s">
        <v>36662</v>
      </c>
      <c r="F17656" t="s">
        <v>16243</v>
      </c>
      <c r="G17656" t="s">
        <v>36663</v>
      </c>
      <c r="H17656" t="s">
        <v>526</v>
      </c>
      <c r="I17656" t="s">
        <v>619</v>
      </c>
      <c r="J17656">
        <v>0</v>
      </c>
      <c r="K17656">
        <v>0</v>
      </c>
      <c r="L17656">
        <v>0</v>
      </c>
      <c r="M17656">
        <v>0</v>
      </c>
      <c r="N17656">
        <v>0</v>
      </c>
      <c r="O17656">
        <v>0</v>
      </c>
      <c r="P17656">
        <v>0</v>
      </c>
      <c r="Q17656">
        <v>0</v>
      </c>
      <c r="R17656" t="s">
        <v>526</v>
      </c>
    </row>
    <row r="17657" spans="1:18" x14ac:dyDescent="0.25">
      <c r="A17657" t="s">
        <v>36670</v>
      </c>
      <c r="B17657">
        <v>0</v>
      </c>
      <c r="C17657">
        <v>330.4</v>
      </c>
      <c r="D17657" s="221">
        <v>43826</v>
      </c>
      <c r="E17657" t="s">
        <v>36671</v>
      </c>
      <c r="F17657" t="s">
        <v>16243</v>
      </c>
      <c r="G17657" t="s">
        <v>36672</v>
      </c>
      <c r="H17657" t="s">
        <v>526</v>
      </c>
      <c r="I17657" t="s">
        <v>619</v>
      </c>
      <c r="J17657">
        <v>0</v>
      </c>
      <c r="K17657">
        <v>0</v>
      </c>
      <c r="L17657">
        <v>0</v>
      </c>
      <c r="M17657">
        <v>0</v>
      </c>
      <c r="N17657">
        <v>0</v>
      </c>
      <c r="O17657">
        <v>0</v>
      </c>
      <c r="P17657">
        <v>0</v>
      </c>
      <c r="Q17657">
        <v>0</v>
      </c>
      <c r="R17657" t="s">
        <v>526</v>
      </c>
    </row>
    <row r="17658" spans="1:18" x14ac:dyDescent="0.25">
      <c r="A17658" t="s">
        <v>36708</v>
      </c>
      <c r="B17658">
        <v>0</v>
      </c>
      <c r="C17658">
        <v>0</v>
      </c>
      <c r="D17658" s="221"/>
      <c r="E17658" t="s">
        <v>36709</v>
      </c>
      <c r="F17658" t="s">
        <v>16243</v>
      </c>
      <c r="G17658" t="s">
        <v>36710</v>
      </c>
      <c r="H17658" t="s">
        <v>526</v>
      </c>
      <c r="I17658" t="s">
        <v>619</v>
      </c>
      <c r="J17658">
        <v>0</v>
      </c>
      <c r="K17658">
        <v>0</v>
      </c>
      <c r="L17658">
        <v>0</v>
      </c>
      <c r="M17658">
        <v>0</v>
      </c>
      <c r="N17658">
        <v>0</v>
      </c>
      <c r="O17658">
        <v>0</v>
      </c>
      <c r="P17658">
        <v>0</v>
      </c>
      <c r="Q17658">
        <v>0</v>
      </c>
      <c r="R17658" t="s">
        <v>526</v>
      </c>
    </row>
    <row r="17659" spans="1:18" x14ac:dyDescent="0.25">
      <c r="A17659" t="s">
        <v>36711</v>
      </c>
      <c r="B17659">
        <v>0</v>
      </c>
      <c r="C17659">
        <v>0</v>
      </c>
      <c r="D17659" s="221"/>
      <c r="E17659" t="s">
        <v>36712</v>
      </c>
      <c r="F17659" t="s">
        <v>16243</v>
      </c>
      <c r="G17659" t="s">
        <v>36713</v>
      </c>
      <c r="H17659" t="s">
        <v>526</v>
      </c>
      <c r="I17659" t="s">
        <v>619</v>
      </c>
      <c r="J17659">
        <v>0</v>
      </c>
      <c r="K17659">
        <v>0</v>
      </c>
      <c r="L17659">
        <v>0</v>
      </c>
      <c r="M17659">
        <v>0</v>
      </c>
      <c r="N17659">
        <v>0</v>
      </c>
      <c r="O17659">
        <v>0</v>
      </c>
      <c r="P17659">
        <v>0</v>
      </c>
      <c r="Q17659">
        <v>0</v>
      </c>
      <c r="R17659" t="s">
        <v>526</v>
      </c>
    </row>
    <row r="17660" spans="1:18" x14ac:dyDescent="0.25">
      <c r="A17660" t="s">
        <v>36714</v>
      </c>
      <c r="B17660">
        <v>0</v>
      </c>
      <c r="C17660">
        <v>0</v>
      </c>
      <c r="D17660" s="221"/>
      <c r="E17660" t="s">
        <v>36715</v>
      </c>
      <c r="F17660" t="s">
        <v>16243</v>
      </c>
      <c r="G17660" t="s">
        <v>36716</v>
      </c>
      <c r="H17660" t="s">
        <v>526</v>
      </c>
      <c r="I17660" t="s">
        <v>619</v>
      </c>
      <c r="J17660">
        <v>0</v>
      </c>
      <c r="K17660">
        <v>0</v>
      </c>
      <c r="L17660">
        <v>0</v>
      </c>
      <c r="M17660">
        <v>0</v>
      </c>
      <c r="N17660">
        <v>0</v>
      </c>
      <c r="O17660">
        <v>0</v>
      </c>
      <c r="P17660">
        <v>0</v>
      </c>
      <c r="Q17660">
        <v>0</v>
      </c>
      <c r="R17660" t="s">
        <v>526</v>
      </c>
    </row>
    <row r="17661" spans="1:18" x14ac:dyDescent="0.25">
      <c r="A17661" t="s">
        <v>36725</v>
      </c>
      <c r="B17661">
        <v>0</v>
      </c>
      <c r="C17661">
        <v>0</v>
      </c>
      <c r="D17661" s="221"/>
      <c r="E17661" t="s">
        <v>36726</v>
      </c>
      <c r="F17661" t="s">
        <v>16243</v>
      </c>
      <c r="G17661" t="s">
        <v>36727</v>
      </c>
      <c r="H17661" t="s">
        <v>526</v>
      </c>
      <c r="I17661" t="s">
        <v>619</v>
      </c>
      <c r="J17661">
        <v>0</v>
      </c>
      <c r="K17661">
        <v>0</v>
      </c>
      <c r="L17661">
        <v>0</v>
      </c>
      <c r="M17661">
        <v>0</v>
      </c>
      <c r="N17661">
        <v>0</v>
      </c>
      <c r="O17661">
        <v>0</v>
      </c>
      <c r="P17661">
        <v>0</v>
      </c>
      <c r="Q17661">
        <v>0</v>
      </c>
      <c r="R17661" t="s">
        <v>526</v>
      </c>
    </row>
    <row r="17662" spans="1:18" x14ac:dyDescent="0.25">
      <c r="A17662" t="s">
        <v>36734</v>
      </c>
      <c r="B17662">
        <v>0</v>
      </c>
      <c r="C17662">
        <v>1208.2</v>
      </c>
      <c r="D17662" s="221">
        <v>40651</v>
      </c>
      <c r="E17662" t="s">
        <v>36732</v>
      </c>
      <c r="F17662" t="s">
        <v>34979</v>
      </c>
      <c r="G17662" t="s">
        <v>36735</v>
      </c>
      <c r="H17662" t="s">
        <v>526</v>
      </c>
      <c r="I17662" t="s">
        <v>619</v>
      </c>
      <c r="J17662">
        <v>0</v>
      </c>
      <c r="K17662">
        <v>0</v>
      </c>
      <c r="L17662">
        <v>0</v>
      </c>
      <c r="M17662">
        <v>0</v>
      </c>
      <c r="N17662">
        <v>0</v>
      </c>
      <c r="O17662">
        <v>0</v>
      </c>
      <c r="P17662">
        <v>0</v>
      </c>
      <c r="Q17662">
        <v>0</v>
      </c>
      <c r="R17662" t="s">
        <v>526</v>
      </c>
    </row>
    <row r="17663" spans="1:18" x14ac:dyDescent="0.25">
      <c r="A17663" t="s">
        <v>36757</v>
      </c>
      <c r="B17663">
        <v>0</v>
      </c>
      <c r="C17663">
        <v>310.8</v>
      </c>
      <c r="D17663" s="221">
        <v>43950</v>
      </c>
      <c r="E17663" t="s">
        <v>36758</v>
      </c>
      <c r="F17663" t="s">
        <v>16243</v>
      </c>
      <c r="G17663" t="s">
        <v>36759</v>
      </c>
      <c r="H17663" t="s">
        <v>5059</v>
      </c>
      <c r="I17663" t="s">
        <v>619</v>
      </c>
      <c r="J17663">
        <v>0</v>
      </c>
      <c r="K17663">
        <v>0</v>
      </c>
      <c r="L17663">
        <v>0</v>
      </c>
      <c r="M17663">
        <v>0</v>
      </c>
      <c r="N17663">
        <v>0</v>
      </c>
      <c r="O17663">
        <v>0</v>
      </c>
      <c r="P17663">
        <v>0</v>
      </c>
      <c r="Q17663">
        <v>0</v>
      </c>
      <c r="R17663" t="s">
        <v>526</v>
      </c>
    </row>
    <row r="17664" spans="1:18" x14ac:dyDescent="0.25">
      <c r="A17664" t="s">
        <v>36766</v>
      </c>
      <c r="B17664">
        <v>0</v>
      </c>
      <c r="C17664">
        <v>0</v>
      </c>
      <c r="D17664" s="221"/>
      <c r="E17664" t="s">
        <v>36767</v>
      </c>
      <c r="F17664" t="s">
        <v>16243</v>
      </c>
      <c r="G17664" t="s">
        <v>36768</v>
      </c>
      <c r="H17664" t="s">
        <v>526</v>
      </c>
      <c r="I17664" t="s">
        <v>619</v>
      </c>
      <c r="J17664">
        <v>0</v>
      </c>
      <c r="K17664">
        <v>0</v>
      </c>
      <c r="L17664">
        <v>0</v>
      </c>
      <c r="M17664">
        <v>0</v>
      </c>
      <c r="N17664">
        <v>0</v>
      </c>
      <c r="O17664">
        <v>0</v>
      </c>
      <c r="P17664">
        <v>0</v>
      </c>
      <c r="Q17664">
        <v>0</v>
      </c>
      <c r="R17664" t="s">
        <v>526</v>
      </c>
    </row>
    <row r="17665" spans="1:18" x14ac:dyDescent="0.25">
      <c r="A17665" t="s">
        <v>36778</v>
      </c>
      <c r="B17665">
        <v>0</v>
      </c>
      <c r="C17665">
        <v>1482.81</v>
      </c>
      <c r="D17665" s="221">
        <v>41775</v>
      </c>
      <c r="E17665" t="s">
        <v>36779</v>
      </c>
      <c r="F17665" t="s">
        <v>16243</v>
      </c>
      <c r="G17665" t="s">
        <v>36780</v>
      </c>
      <c r="H17665" t="s">
        <v>526</v>
      </c>
      <c r="I17665" t="s">
        <v>619</v>
      </c>
      <c r="J17665">
        <v>0</v>
      </c>
      <c r="K17665">
        <v>0</v>
      </c>
      <c r="L17665">
        <v>0</v>
      </c>
      <c r="M17665">
        <v>0</v>
      </c>
      <c r="N17665">
        <v>0</v>
      </c>
      <c r="O17665">
        <v>0</v>
      </c>
      <c r="P17665">
        <v>0</v>
      </c>
      <c r="Q17665">
        <v>0</v>
      </c>
      <c r="R17665" t="s">
        <v>526</v>
      </c>
    </row>
    <row r="17666" spans="1:18" x14ac:dyDescent="0.25">
      <c r="A17666" t="s">
        <v>36783</v>
      </c>
      <c r="B17666">
        <v>0</v>
      </c>
      <c r="C17666">
        <v>0</v>
      </c>
      <c r="D17666" s="221"/>
      <c r="E17666" t="s">
        <v>36784</v>
      </c>
      <c r="F17666" t="s">
        <v>16243</v>
      </c>
      <c r="G17666" t="s">
        <v>36785</v>
      </c>
      <c r="H17666" t="s">
        <v>526</v>
      </c>
      <c r="I17666" t="s">
        <v>619</v>
      </c>
      <c r="J17666">
        <v>0</v>
      </c>
      <c r="K17666">
        <v>0</v>
      </c>
      <c r="L17666">
        <v>0</v>
      </c>
      <c r="M17666">
        <v>0</v>
      </c>
      <c r="N17666">
        <v>0</v>
      </c>
      <c r="O17666">
        <v>0</v>
      </c>
      <c r="P17666">
        <v>0</v>
      </c>
      <c r="Q17666">
        <v>0</v>
      </c>
      <c r="R17666" t="s">
        <v>526</v>
      </c>
    </row>
    <row r="17667" spans="1:18" x14ac:dyDescent="0.25">
      <c r="A17667" t="s">
        <v>36800</v>
      </c>
      <c r="B17667">
        <v>0</v>
      </c>
      <c r="C17667">
        <v>0</v>
      </c>
      <c r="D17667" s="221"/>
      <c r="E17667" t="s">
        <v>36801</v>
      </c>
      <c r="F17667" t="s">
        <v>16243</v>
      </c>
      <c r="G17667" t="s">
        <v>36802</v>
      </c>
      <c r="H17667" t="s">
        <v>526</v>
      </c>
      <c r="I17667" t="s">
        <v>619</v>
      </c>
      <c r="J17667">
        <v>0</v>
      </c>
      <c r="K17667">
        <v>0</v>
      </c>
      <c r="L17667">
        <v>0</v>
      </c>
      <c r="M17667">
        <v>0</v>
      </c>
      <c r="N17667">
        <v>0</v>
      </c>
      <c r="O17667">
        <v>0</v>
      </c>
      <c r="P17667">
        <v>0</v>
      </c>
      <c r="Q17667">
        <v>0</v>
      </c>
      <c r="R17667" t="s">
        <v>526</v>
      </c>
    </row>
    <row r="17668" spans="1:18" x14ac:dyDescent="0.25">
      <c r="A17668" t="s">
        <v>36806</v>
      </c>
      <c r="B17668">
        <v>0</v>
      </c>
      <c r="C17668">
        <v>0</v>
      </c>
      <c r="D17668" s="221"/>
      <c r="E17668" t="s">
        <v>36807</v>
      </c>
      <c r="F17668" t="s">
        <v>16243</v>
      </c>
      <c r="G17668" t="s">
        <v>36808</v>
      </c>
      <c r="H17668" t="s">
        <v>526</v>
      </c>
      <c r="I17668" t="s">
        <v>619</v>
      </c>
      <c r="J17668">
        <v>0</v>
      </c>
      <c r="K17668">
        <v>0</v>
      </c>
      <c r="L17668">
        <v>0</v>
      </c>
      <c r="M17668">
        <v>0</v>
      </c>
      <c r="N17668">
        <v>0</v>
      </c>
      <c r="O17668">
        <v>0</v>
      </c>
      <c r="P17668">
        <v>0</v>
      </c>
      <c r="Q17668">
        <v>0</v>
      </c>
      <c r="R17668" t="s">
        <v>526</v>
      </c>
    </row>
    <row r="17669" spans="1:18" x14ac:dyDescent="0.25">
      <c r="A17669" t="s">
        <v>36809</v>
      </c>
      <c r="B17669">
        <v>0</v>
      </c>
      <c r="C17669">
        <v>0</v>
      </c>
      <c r="D17669" s="221"/>
      <c r="E17669" t="s">
        <v>36810</v>
      </c>
      <c r="F17669" t="s">
        <v>16243</v>
      </c>
      <c r="G17669" t="s">
        <v>36811</v>
      </c>
      <c r="H17669" t="s">
        <v>526</v>
      </c>
      <c r="I17669" t="s">
        <v>619</v>
      </c>
      <c r="J17669">
        <v>0</v>
      </c>
      <c r="K17669">
        <v>0</v>
      </c>
      <c r="L17669">
        <v>0</v>
      </c>
      <c r="M17669">
        <v>0</v>
      </c>
      <c r="N17669">
        <v>0</v>
      </c>
      <c r="O17669">
        <v>0</v>
      </c>
      <c r="P17669">
        <v>0</v>
      </c>
      <c r="Q17669">
        <v>0</v>
      </c>
      <c r="R17669" t="s">
        <v>526</v>
      </c>
    </row>
    <row r="17670" spans="1:18" x14ac:dyDescent="0.25">
      <c r="A17670" t="s">
        <v>36831</v>
      </c>
      <c r="B17670">
        <v>0</v>
      </c>
      <c r="C17670">
        <v>0</v>
      </c>
      <c r="D17670" s="221"/>
      <c r="E17670" t="s">
        <v>36829</v>
      </c>
      <c r="F17670" t="s">
        <v>34979</v>
      </c>
      <c r="G17670" t="s">
        <v>128369</v>
      </c>
      <c r="H17670" t="s">
        <v>526</v>
      </c>
      <c r="I17670" t="s">
        <v>619</v>
      </c>
      <c r="J17670">
        <v>0</v>
      </c>
      <c r="K17670">
        <v>0</v>
      </c>
      <c r="L17670">
        <v>0</v>
      </c>
      <c r="M17670">
        <v>0</v>
      </c>
      <c r="N17670">
        <v>0</v>
      </c>
      <c r="O17670">
        <v>0</v>
      </c>
      <c r="P17670">
        <v>0</v>
      </c>
      <c r="Q17670">
        <v>0</v>
      </c>
      <c r="R17670" t="s">
        <v>526</v>
      </c>
    </row>
    <row r="17671" spans="1:18" x14ac:dyDescent="0.25">
      <c r="A17671" t="s">
        <v>36832</v>
      </c>
      <c r="B17671">
        <v>0</v>
      </c>
      <c r="C17671">
        <v>279.99</v>
      </c>
      <c r="D17671" s="221">
        <v>42468</v>
      </c>
      <c r="E17671" t="s">
        <v>36833</v>
      </c>
      <c r="F17671" t="s">
        <v>16243</v>
      </c>
      <c r="G17671" t="s">
        <v>36834</v>
      </c>
      <c r="H17671" t="s">
        <v>526</v>
      </c>
      <c r="I17671" t="s">
        <v>619</v>
      </c>
      <c r="J17671">
        <v>0</v>
      </c>
      <c r="K17671">
        <v>0</v>
      </c>
      <c r="L17671">
        <v>0</v>
      </c>
      <c r="M17671">
        <v>0</v>
      </c>
      <c r="N17671">
        <v>0</v>
      </c>
      <c r="O17671">
        <v>0</v>
      </c>
      <c r="P17671">
        <v>0</v>
      </c>
      <c r="Q17671">
        <v>0</v>
      </c>
      <c r="R17671" t="s">
        <v>526</v>
      </c>
    </row>
    <row r="17672" spans="1:18" x14ac:dyDescent="0.25">
      <c r="A17672" t="s">
        <v>36844</v>
      </c>
      <c r="B17672">
        <v>0</v>
      </c>
      <c r="C17672">
        <v>182.4</v>
      </c>
      <c r="D17672" s="221">
        <v>42024</v>
      </c>
      <c r="E17672" t="s">
        <v>36845</v>
      </c>
      <c r="F17672" t="s">
        <v>16243</v>
      </c>
      <c r="G17672" t="s">
        <v>36846</v>
      </c>
      <c r="H17672" t="s">
        <v>526</v>
      </c>
      <c r="I17672" t="s">
        <v>619</v>
      </c>
      <c r="J17672">
        <v>0</v>
      </c>
      <c r="K17672">
        <v>0</v>
      </c>
      <c r="L17672">
        <v>0</v>
      </c>
      <c r="M17672">
        <v>0</v>
      </c>
      <c r="N17672">
        <v>0</v>
      </c>
      <c r="O17672">
        <v>0</v>
      </c>
      <c r="P17672">
        <v>0</v>
      </c>
      <c r="Q17672">
        <v>0</v>
      </c>
      <c r="R17672" t="s">
        <v>526</v>
      </c>
    </row>
    <row r="17673" spans="1:18" x14ac:dyDescent="0.25">
      <c r="A17673" t="s">
        <v>36847</v>
      </c>
      <c r="B17673">
        <v>292</v>
      </c>
      <c r="C17673">
        <v>143.65</v>
      </c>
      <c r="D17673" s="221">
        <v>45308</v>
      </c>
      <c r="E17673" t="s">
        <v>36848</v>
      </c>
      <c r="F17673" t="s">
        <v>16243</v>
      </c>
      <c r="G17673" t="s">
        <v>36849</v>
      </c>
      <c r="H17673" t="s">
        <v>526</v>
      </c>
      <c r="I17673" t="s">
        <v>619</v>
      </c>
      <c r="J17673">
        <v>0</v>
      </c>
      <c r="K17673">
        <v>0</v>
      </c>
      <c r="L17673">
        <v>0</v>
      </c>
      <c r="M17673">
        <v>0</v>
      </c>
      <c r="N17673">
        <v>0</v>
      </c>
      <c r="O17673">
        <v>0</v>
      </c>
      <c r="P17673">
        <v>0</v>
      </c>
      <c r="Q17673">
        <v>0</v>
      </c>
      <c r="R17673" t="s">
        <v>526</v>
      </c>
    </row>
    <row r="17674" spans="1:18" x14ac:dyDescent="0.25">
      <c r="A17674" t="s">
        <v>36884</v>
      </c>
      <c r="B17674">
        <v>17353</v>
      </c>
      <c r="C17674">
        <v>2766</v>
      </c>
      <c r="D17674" s="221">
        <v>39314</v>
      </c>
      <c r="E17674" t="s">
        <v>36885</v>
      </c>
      <c r="F17674" t="s">
        <v>16243</v>
      </c>
      <c r="G17674" t="s">
        <v>36886</v>
      </c>
      <c r="H17674" t="s">
        <v>526</v>
      </c>
      <c r="I17674" t="s">
        <v>619</v>
      </c>
      <c r="J17674">
        <v>0</v>
      </c>
      <c r="K17674">
        <v>0</v>
      </c>
      <c r="L17674">
        <v>0</v>
      </c>
      <c r="M17674">
        <v>0</v>
      </c>
      <c r="N17674">
        <v>0</v>
      </c>
      <c r="O17674">
        <v>0</v>
      </c>
      <c r="P17674">
        <v>0</v>
      </c>
      <c r="Q17674">
        <v>0</v>
      </c>
      <c r="R17674" t="s">
        <v>526</v>
      </c>
    </row>
    <row r="17675" spans="1:18" x14ac:dyDescent="0.25">
      <c r="A17675" t="s">
        <v>36903</v>
      </c>
      <c r="B17675">
        <v>0</v>
      </c>
      <c r="C17675">
        <v>985.45</v>
      </c>
      <c r="D17675" s="221">
        <v>44209</v>
      </c>
      <c r="E17675" t="s">
        <v>36904</v>
      </c>
      <c r="F17675" t="s">
        <v>16243</v>
      </c>
      <c r="G17675" t="s">
        <v>36905</v>
      </c>
      <c r="H17675" t="s">
        <v>526</v>
      </c>
      <c r="I17675" t="s">
        <v>619</v>
      </c>
      <c r="J17675">
        <v>0</v>
      </c>
      <c r="K17675">
        <v>0</v>
      </c>
      <c r="L17675">
        <v>0</v>
      </c>
      <c r="M17675">
        <v>0</v>
      </c>
      <c r="N17675">
        <v>0</v>
      </c>
      <c r="O17675">
        <v>0</v>
      </c>
      <c r="P17675">
        <v>0</v>
      </c>
      <c r="Q17675">
        <v>0</v>
      </c>
      <c r="R17675" t="s">
        <v>526</v>
      </c>
    </row>
    <row r="17676" spans="1:18" x14ac:dyDescent="0.25">
      <c r="A17676" t="s">
        <v>36912</v>
      </c>
      <c r="B17676">
        <v>0</v>
      </c>
      <c r="C17676">
        <v>14735.99</v>
      </c>
      <c r="D17676" s="221">
        <v>43661</v>
      </c>
      <c r="E17676" t="s">
        <v>36913</v>
      </c>
      <c r="F17676" t="s">
        <v>16243</v>
      </c>
      <c r="G17676" t="s">
        <v>36914</v>
      </c>
      <c r="H17676" t="s">
        <v>526</v>
      </c>
      <c r="I17676" t="s">
        <v>619</v>
      </c>
      <c r="J17676">
        <v>0</v>
      </c>
      <c r="K17676">
        <v>0</v>
      </c>
      <c r="L17676">
        <v>0</v>
      </c>
      <c r="M17676">
        <v>0</v>
      </c>
      <c r="N17676">
        <v>0</v>
      </c>
      <c r="O17676">
        <v>0</v>
      </c>
      <c r="P17676">
        <v>0</v>
      </c>
      <c r="Q17676">
        <v>0</v>
      </c>
      <c r="R17676" t="s">
        <v>526</v>
      </c>
    </row>
    <row r="17677" spans="1:18" x14ac:dyDescent="0.25">
      <c r="A17677" t="s">
        <v>36915</v>
      </c>
      <c r="B17677">
        <v>0</v>
      </c>
      <c r="C17677">
        <v>400.33</v>
      </c>
      <c r="D17677" s="221">
        <v>44690</v>
      </c>
      <c r="E17677" t="s">
        <v>36916</v>
      </c>
      <c r="F17677" t="s">
        <v>16243</v>
      </c>
      <c r="G17677" t="s">
        <v>36917</v>
      </c>
      <c r="H17677" t="s">
        <v>526</v>
      </c>
      <c r="I17677" t="s">
        <v>619</v>
      </c>
      <c r="J17677">
        <v>0</v>
      </c>
      <c r="K17677">
        <v>0</v>
      </c>
      <c r="L17677">
        <v>0</v>
      </c>
      <c r="M17677">
        <v>0</v>
      </c>
      <c r="N17677">
        <v>0</v>
      </c>
      <c r="O17677">
        <v>0</v>
      </c>
      <c r="P17677">
        <v>0</v>
      </c>
      <c r="Q17677">
        <v>0</v>
      </c>
      <c r="R17677" t="s">
        <v>526</v>
      </c>
    </row>
    <row r="17678" spans="1:18" x14ac:dyDescent="0.25">
      <c r="A17678" t="s">
        <v>36942</v>
      </c>
      <c r="B17678">
        <v>0</v>
      </c>
      <c r="C17678">
        <v>0</v>
      </c>
      <c r="D17678" s="221"/>
      <c r="E17678" t="s">
        <v>36940</v>
      </c>
      <c r="F17678" t="s">
        <v>34979</v>
      </c>
      <c r="G17678" t="s">
        <v>36943</v>
      </c>
      <c r="H17678" t="s">
        <v>526</v>
      </c>
      <c r="I17678" t="s">
        <v>619</v>
      </c>
      <c r="J17678">
        <v>0</v>
      </c>
      <c r="K17678">
        <v>0</v>
      </c>
      <c r="L17678">
        <v>0</v>
      </c>
      <c r="M17678">
        <v>0</v>
      </c>
      <c r="N17678">
        <v>0</v>
      </c>
      <c r="O17678">
        <v>0</v>
      </c>
      <c r="P17678">
        <v>0</v>
      </c>
      <c r="Q17678">
        <v>0</v>
      </c>
      <c r="R17678" t="s">
        <v>526</v>
      </c>
    </row>
    <row r="17679" spans="1:18" x14ac:dyDescent="0.25">
      <c r="A17679" t="s">
        <v>36952</v>
      </c>
      <c r="B17679">
        <v>0</v>
      </c>
      <c r="C17679">
        <v>542.05999999999995</v>
      </c>
      <c r="D17679" s="221">
        <v>43671</v>
      </c>
      <c r="E17679" t="s">
        <v>36953</v>
      </c>
      <c r="F17679" t="s">
        <v>16243</v>
      </c>
      <c r="G17679" t="s">
        <v>36954</v>
      </c>
      <c r="H17679" t="s">
        <v>526</v>
      </c>
      <c r="I17679" t="s">
        <v>619</v>
      </c>
      <c r="J17679">
        <v>0</v>
      </c>
      <c r="K17679">
        <v>0</v>
      </c>
      <c r="L17679">
        <v>0</v>
      </c>
      <c r="M17679">
        <v>0</v>
      </c>
      <c r="N17679">
        <v>0</v>
      </c>
      <c r="O17679">
        <v>0</v>
      </c>
      <c r="P17679">
        <v>0</v>
      </c>
      <c r="Q17679">
        <v>0</v>
      </c>
      <c r="R17679" t="s">
        <v>526</v>
      </c>
    </row>
    <row r="17680" spans="1:18" x14ac:dyDescent="0.25">
      <c r="A17680" t="s">
        <v>36973</v>
      </c>
      <c r="B17680">
        <v>413</v>
      </c>
      <c r="C17680">
        <v>358.21</v>
      </c>
      <c r="D17680" s="221">
        <v>45574</v>
      </c>
      <c r="E17680" t="s">
        <v>36974</v>
      </c>
      <c r="F17680" t="s">
        <v>16243</v>
      </c>
      <c r="G17680" t="s">
        <v>35268</v>
      </c>
      <c r="H17680" t="s">
        <v>526</v>
      </c>
      <c r="I17680" t="s">
        <v>619</v>
      </c>
      <c r="J17680">
        <v>0</v>
      </c>
      <c r="K17680">
        <v>0</v>
      </c>
      <c r="L17680">
        <v>0</v>
      </c>
      <c r="M17680">
        <v>0</v>
      </c>
      <c r="N17680">
        <v>0</v>
      </c>
      <c r="O17680">
        <v>0</v>
      </c>
      <c r="P17680">
        <v>0</v>
      </c>
      <c r="Q17680">
        <v>0</v>
      </c>
      <c r="R17680" t="s">
        <v>526</v>
      </c>
    </row>
    <row r="17681" spans="1:18" x14ac:dyDescent="0.25">
      <c r="A17681" t="s">
        <v>36999</v>
      </c>
      <c r="B17681">
        <v>0</v>
      </c>
      <c r="C17681">
        <v>0</v>
      </c>
      <c r="D17681" s="221"/>
      <c r="E17681" t="s">
        <v>37000</v>
      </c>
      <c r="F17681" t="s">
        <v>16243</v>
      </c>
      <c r="G17681" t="s">
        <v>37001</v>
      </c>
      <c r="H17681" t="s">
        <v>526</v>
      </c>
      <c r="I17681" t="s">
        <v>619</v>
      </c>
      <c r="J17681">
        <v>0</v>
      </c>
      <c r="K17681">
        <v>0</v>
      </c>
      <c r="L17681">
        <v>0</v>
      </c>
      <c r="M17681">
        <v>0</v>
      </c>
      <c r="N17681">
        <v>0</v>
      </c>
      <c r="O17681">
        <v>0</v>
      </c>
      <c r="P17681">
        <v>0</v>
      </c>
      <c r="Q17681">
        <v>0</v>
      </c>
      <c r="R17681" t="s">
        <v>526</v>
      </c>
    </row>
    <row r="17682" spans="1:18" x14ac:dyDescent="0.25">
      <c r="A17682" t="s">
        <v>37021</v>
      </c>
      <c r="B17682">
        <v>0</v>
      </c>
      <c r="C17682">
        <v>0</v>
      </c>
      <c r="D17682" s="221"/>
      <c r="E17682" t="s">
        <v>37022</v>
      </c>
      <c r="F17682" t="s">
        <v>16243</v>
      </c>
      <c r="G17682" t="s">
        <v>37023</v>
      </c>
      <c r="H17682" t="s">
        <v>526</v>
      </c>
      <c r="I17682" t="s">
        <v>619</v>
      </c>
      <c r="J17682">
        <v>0</v>
      </c>
      <c r="K17682">
        <v>0</v>
      </c>
      <c r="L17682">
        <v>0</v>
      </c>
      <c r="M17682">
        <v>0</v>
      </c>
      <c r="N17682">
        <v>0</v>
      </c>
      <c r="O17682">
        <v>0</v>
      </c>
      <c r="P17682">
        <v>0</v>
      </c>
      <c r="Q17682">
        <v>0</v>
      </c>
      <c r="R17682" t="s">
        <v>526</v>
      </c>
    </row>
    <row r="17683" spans="1:18" x14ac:dyDescent="0.25">
      <c r="A17683" t="s">
        <v>37051</v>
      </c>
      <c r="B17683">
        <v>0</v>
      </c>
      <c r="C17683">
        <v>2005.73</v>
      </c>
      <c r="D17683" s="221">
        <v>43705</v>
      </c>
      <c r="E17683" t="s">
        <v>37052</v>
      </c>
      <c r="F17683" t="s">
        <v>16243</v>
      </c>
      <c r="G17683" t="s">
        <v>37053</v>
      </c>
      <c r="H17683" t="s">
        <v>526</v>
      </c>
      <c r="I17683" t="s">
        <v>619</v>
      </c>
      <c r="J17683">
        <v>0</v>
      </c>
      <c r="K17683">
        <v>0</v>
      </c>
      <c r="L17683">
        <v>0</v>
      </c>
      <c r="M17683">
        <v>0</v>
      </c>
      <c r="N17683">
        <v>0</v>
      </c>
      <c r="O17683">
        <v>0</v>
      </c>
      <c r="P17683">
        <v>0</v>
      </c>
      <c r="Q17683">
        <v>0</v>
      </c>
      <c r="R17683" t="s">
        <v>526</v>
      </c>
    </row>
    <row r="17684" spans="1:18" x14ac:dyDescent="0.25">
      <c r="A17684" t="s">
        <v>37080</v>
      </c>
      <c r="B17684">
        <v>0</v>
      </c>
      <c r="C17684">
        <v>1037.73</v>
      </c>
      <c r="D17684" s="221">
        <v>43789</v>
      </c>
      <c r="E17684" t="s">
        <v>37081</v>
      </c>
      <c r="F17684" t="s">
        <v>1133</v>
      </c>
      <c r="G17684" t="s">
        <v>37082</v>
      </c>
      <c r="H17684" t="s">
        <v>526</v>
      </c>
      <c r="I17684" t="s">
        <v>619</v>
      </c>
      <c r="J17684">
        <v>0</v>
      </c>
      <c r="K17684">
        <v>0</v>
      </c>
      <c r="L17684">
        <v>0</v>
      </c>
      <c r="M17684">
        <v>0</v>
      </c>
      <c r="N17684">
        <v>0</v>
      </c>
      <c r="O17684">
        <v>0</v>
      </c>
      <c r="P17684">
        <v>0</v>
      </c>
      <c r="Q17684">
        <v>0</v>
      </c>
      <c r="R17684" t="s">
        <v>526</v>
      </c>
    </row>
    <row r="17685" spans="1:18" x14ac:dyDescent="0.25">
      <c r="A17685" t="s">
        <v>37095</v>
      </c>
      <c r="B17685">
        <v>0</v>
      </c>
      <c r="C17685">
        <v>141.38499999999999</v>
      </c>
      <c r="D17685" s="221">
        <v>39289</v>
      </c>
      <c r="E17685" t="s">
        <v>37096</v>
      </c>
      <c r="F17685" t="s">
        <v>35363</v>
      </c>
      <c r="G17685" t="s">
        <v>37097</v>
      </c>
      <c r="H17685" t="s">
        <v>526</v>
      </c>
      <c r="I17685" t="s">
        <v>619</v>
      </c>
      <c r="J17685">
        <v>0</v>
      </c>
      <c r="K17685">
        <v>0</v>
      </c>
      <c r="L17685">
        <v>0</v>
      </c>
      <c r="M17685">
        <v>0</v>
      </c>
      <c r="N17685">
        <v>0</v>
      </c>
      <c r="O17685">
        <v>0</v>
      </c>
      <c r="P17685">
        <v>0</v>
      </c>
      <c r="Q17685">
        <v>0</v>
      </c>
      <c r="R17685" t="s">
        <v>526</v>
      </c>
    </row>
    <row r="17686" spans="1:18" x14ac:dyDescent="0.25">
      <c r="A17686" t="s">
        <v>37101</v>
      </c>
      <c r="B17686">
        <v>0</v>
      </c>
      <c r="C17686">
        <v>258.02</v>
      </c>
      <c r="D17686" s="221">
        <v>44116</v>
      </c>
      <c r="E17686" t="s">
        <v>37102</v>
      </c>
      <c r="F17686" t="s">
        <v>35363</v>
      </c>
      <c r="G17686" t="s">
        <v>37103</v>
      </c>
      <c r="H17686" t="s">
        <v>526</v>
      </c>
      <c r="I17686" t="s">
        <v>619</v>
      </c>
      <c r="J17686">
        <v>0</v>
      </c>
      <c r="K17686">
        <v>0</v>
      </c>
      <c r="L17686">
        <v>0</v>
      </c>
      <c r="M17686">
        <v>0</v>
      </c>
      <c r="N17686">
        <v>0</v>
      </c>
      <c r="O17686">
        <v>0</v>
      </c>
      <c r="P17686">
        <v>0</v>
      </c>
      <c r="Q17686">
        <v>0</v>
      </c>
      <c r="R17686" t="s">
        <v>526</v>
      </c>
    </row>
    <row r="17687" spans="1:18" x14ac:dyDescent="0.25">
      <c r="A17687" t="s">
        <v>37108</v>
      </c>
      <c r="B17687">
        <v>308</v>
      </c>
      <c r="C17687">
        <v>122.55</v>
      </c>
      <c r="D17687" s="221">
        <v>44900</v>
      </c>
      <c r="E17687" t="s">
        <v>37109</v>
      </c>
      <c r="F17687" t="s">
        <v>35363</v>
      </c>
      <c r="G17687" t="s">
        <v>37110</v>
      </c>
      <c r="H17687" t="s">
        <v>526</v>
      </c>
      <c r="I17687" t="s">
        <v>619</v>
      </c>
      <c r="J17687">
        <v>0</v>
      </c>
      <c r="K17687">
        <v>0</v>
      </c>
      <c r="L17687">
        <v>0</v>
      </c>
      <c r="M17687">
        <v>0</v>
      </c>
      <c r="N17687">
        <v>0</v>
      </c>
      <c r="O17687">
        <v>0</v>
      </c>
      <c r="P17687">
        <v>0</v>
      </c>
      <c r="Q17687">
        <v>0</v>
      </c>
      <c r="R17687" t="s">
        <v>526</v>
      </c>
    </row>
    <row r="17688" spans="1:18" x14ac:dyDescent="0.25">
      <c r="A17688" t="s">
        <v>37114</v>
      </c>
      <c r="B17688">
        <v>0</v>
      </c>
      <c r="C17688">
        <v>1355.07</v>
      </c>
      <c r="D17688" s="221">
        <v>42972</v>
      </c>
      <c r="E17688" t="s">
        <v>37115</v>
      </c>
      <c r="F17688" t="s">
        <v>35363</v>
      </c>
      <c r="G17688" t="s">
        <v>37116</v>
      </c>
      <c r="H17688" t="s">
        <v>526</v>
      </c>
      <c r="I17688" t="s">
        <v>619</v>
      </c>
      <c r="J17688">
        <v>0</v>
      </c>
      <c r="K17688">
        <v>0</v>
      </c>
      <c r="L17688">
        <v>0</v>
      </c>
      <c r="M17688">
        <v>0</v>
      </c>
      <c r="N17688">
        <v>0</v>
      </c>
      <c r="O17688">
        <v>0</v>
      </c>
      <c r="P17688">
        <v>0</v>
      </c>
      <c r="Q17688">
        <v>0</v>
      </c>
      <c r="R17688" t="s">
        <v>526</v>
      </c>
    </row>
    <row r="17689" spans="1:18" x14ac:dyDescent="0.25">
      <c r="A17689" t="s">
        <v>51465</v>
      </c>
      <c r="B17689">
        <v>0</v>
      </c>
      <c r="C17689">
        <v>0</v>
      </c>
      <c r="D17689" s="221"/>
      <c r="E17689" t="s">
        <v>51466</v>
      </c>
      <c r="F17689" t="s">
        <v>2546</v>
      </c>
      <c r="G17689" t="s">
        <v>51467</v>
      </c>
      <c r="H17689" t="s">
        <v>526</v>
      </c>
      <c r="I17689" t="s">
        <v>619</v>
      </c>
      <c r="J17689">
        <v>0</v>
      </c>
      <c r="K17689">
        <v>0</v>
      </c>
      <c r="L17689">
        <v>0</v>
      </c>
      <c r="M17689">
        <v>0</v>
      </c>
      <c r="N17689">
        <v>0</v>
      </c>
      <c r="O17689">
        <v>0</v>
      </c>
      <c r="P17689">
        <v>0</v>
      </c>
      <c r="Q17689">
        <v>0</v>
      </c>
      <c r="R17689" t="s">
        <v>526</v>
      </c>
    </row>
    <row r="17690" spans="1:18" x14ac:dyDescent="0.25">
      <c r="A17690" t="s">
        <v>51488</v>
      </c>
      <c r="B17690">
        <v>0</v>
      </c>
      <c r="C17690">
        <v>1.9636</v>
      </c>
      <c r="D17690" s="221">
        <v>43147</v>
      </c>
      <c r="E17690" t="s">
        <v>51489</v>
      </c>
      <c r="F17690" t="s">
        <v>2546</v>
      </c>
      <c r="G17690" t="s">
        <v>51490</v>
      </c>
      <c r="H17690" t="s">
        <v>526</v>
      </c>
      <c r="I17690" t="s">
        <v>619</v>
      </c>
      <c r="J17690">
        <v>0</v>
      </c>
      <c r="K17690">
        <v>0</v>
      </c>
      <c r="L17690">
        <v>0</v>
      </c>
      <c r="M17690">
        <v>0</v>
      </c>
      <c r="N17690">
        <v>0</v>
      </c>
      <c r="O17690">
        <v>0</v>
      </c>
      <c r="P17690">
        <v>0</v>
      </c>
      <c r="Q17690">
        <v>0</v>
      </c>
      <c r="R17690" t="s">
        <v>526</v>
      </c>
    </row>
    <row r="17691" spans="1:18" x14ac:dyDescent="0.25">
      <c r="A17691" t="s">
        <v>51509</v>
      </c>
      <c r="B17691">
        <v>0</v>
      </c>
      <c r="C17691">
        <v>5.0363800000000003</v>
      </c>
      <c r="D17691" s="221">
        <v>38573</v>
      </c>
      <c r="E17691" t="s">
        <v>51510</v>
      </c>
      <c r="F17691" t="s">
        <v>6986</v>
      </c>
      <c r="G17691" t="s">
        <v>51511</v>
      </c>
      <c r="H17691" t="s">
        <v>526</v>
      </c>
      <c r="I17691" t="s">
        <v>619</v>
      </c>
      <c r="J17691">
        <v>0</v>
      </c>
      <c r="K17691">
        <v>0</v>
      </c>
      <c r="L17691">
        <v>0</v>
      </c>
      <c r="M17691">
        <v>0</v>
      </c>
      <c r="N17691">
        <v>0</v>
      </c>
      <c r="O17691">
        <v>0</v>
      </c>
      <c r="P17691">
        <v>0</v>
      </c>
      <c r="Q17691">
        <v>0</v>
      </c>
      <c r="R17691" t="s">
        <v>526</v>
      </c>
    </row>
    <row r="17692" spans="1:18" x14ac:dyDescent="0.25">
      <c r="A17692" t="s">
        <v>51536</v>
      </c>
      <c r="B17692">
        <v>0</v>
      </c>
      <c r="C17692">
        <v>0</v>
      </c>
      <c r="D17692" s="221"/>
      <c r="E17692" t="s">
        <v>51537</v>
      </c>
      <c r="F17692" t="s">
        <v>2546</v>
      </c>
      <c r="G17692" t="s">
        <v>51538</v>
      </c>
      <c r="H17692" t="s">
        <v>526</v>
      </c>
      <c r="I17692" t="s">
        <v>619</v>
      </c>
      <c r="J17692">
        <v>0</v>
      </c>
      <c r="K17692">
        <v>0</v>
      </c>
      <c r="L17692">
        <v>0</v>
      </c>
      <c r="M17692">
        <v>0</v>
      </c>
      <c r="N17692">
        <v>0</v>
      </c>
      <c r="O17692">
        <v>0</v>
      </c>
      <c r="P17692">
        <v>0</v>
      </c>
      <c r="Q17692">
        <v>0</v>
      </c>
      <c r="R17692" t="s">
        <v>526</v>
      </c>
    </row>
    <row r="17693" spans="1:18" x14ac:dyDescent="0.25">
      <c r="A17693" t="s">
        <v>51539</v>
      </c>
      <c r="B17693">
        <v>0</v>
      </c>
      <c r="C17693">
        <v>9.9700000000000006</v>
      </c>
      <c r="D17693" s="221">
        <v>45586</v>
      </c>
      <c r="E17693" t="s">
        <v>51540</v>
      </c>
      <c r="F17693" t="s">
        <v>1686</v>
      </c>
      <c r="G17693" t="s">
        <v>51541</v>
      </c>
      <c r="H17693" t="s">
        <v>526</v>
      </c>
      <c r="I17693" t="s">
        <v>619</v>
      </c>
      <c r="J17693">
        <v>0</v>
      </c>
      <c r="K17693">
        <v>0</v>
      </c>
      <c r="L17693">
        <v>0</v>
      </c>
      <c r="M17693">
        <v>0</v>
      </c>
      <c r="N17693">
        <v>94</v>
      </c>
      <c r="O17693">
        <v>0</v>
      </c>
      <c r="P17693">
        <v>0</v>
      </c>
      <c r="Q17693">
        <v>0</v>
      </c>
      <c r="R17693" t="s">
        <v>101696</v>
      </c>
    </row>
    <row r="17694" spans="1:18" x14ac:dyDescent="0.25">
      <c r="A17694" t="s">
        <v>51542</v>
      </c>
      <c r="B17694">
        <v>0</v>
      </c>
      <c r="C17694">
        <v>6.5925700000000003</v>
      </c>
      <c r="D17694" s="221">
        <v>40074</v>
      </c>
      <c r="E17694" t="s">
        <v>51543</v>
      </c>
      <c r="F17694" t="s">
        <v>2546</v>
      </c>
      <c r="G17694" t="s">
        <v>51544</v>
      </c>
      <c r="H17694" t="s">
        <v>526</v>
      </c>
      <c r="I17694" t="s">
        <v>619</v>
      </c>
      <c r="J17694">
        <v>0</v>
      </c>
      <c r="K17694">
        <v>0</v>
      </c>
      <c r="L17694">
        <v>0</v>
      </c>
      <c r="M17694">
        <v>0</v>
      </c>
      <c r="N17694">
        <v>0</v>
      </c>
      <c r="O17694">
        <v>0</v>
      </c>
      <c r="P17694">
        <v>0</v>
      </c>
      <c r="Q17694">
        <v>0</v>
      </c>
      <c r="R17694" t="s">
        <v>526</v>
      </c>
    </row>
    <row r="17695" spans="1:18" x14ac:dyDescent="0.25">
      <c r="A17695" t="s">
        <v>51545</v>
      </c>
      <c r="B17695">
        <v>0</v>
      </c>
      <c r="C17695">
        <v>15.29711</v>
      </c>
      <c r="D17695" s="221">
        <v>40074</v>
      </c>
      <c r="E17695" t="s">
        <v>51546</v>
      </c>
      <c r="F17695" t="s">
        <v>2546</v>
      </c>
      <c r="G17695" t="s">
        <v>51547</v>
      </c>
      <c r="H17695" t="s">
        <v>526</v>
      </c>
      <c r="I17695" t="s">
        <v>619</v>
      </c>
      <c r="J17695">
        <v>0</v>
      </c>
      <c r="K17695">
        <v>0</v>
      </c>
      <c r="L17695">
        <v>0</v>
      </c>
      <c r="M17695">
        <v>0</v>
      </c>
      <c r="N17695">
        <v>0</v>
      </c>
      <c r="O17695">
        <v>0</v>
      </c>
      <c r="P17695">
        <v>0</v>
      </c>
      <c r="Q17695">
        <v>0</v>
      </c>
      <c r="R17695" t="s">
        <v>526</v>
      </c>
    </row>
    <row r="17696" spans="1:18" x14ac:dyDescent="0.25">
      <c r="A17696" t="s">
        <v>51548</v>
      </c>
      <c r="B17696">
        <v>0</v>
      </c>
      <c r="C17696">
        <v>52.875999999999998</v>
      </c>
      <c r="D17696" s="221">
        <v>41158</v>
      </c>
      <c r="E17696" t="s">
        <v>51549</v>
      </c>
      <c r="F17696" t="s">
        <v>2546</v>
      </c>
      <c r="G17696" t="s">
        <v>51550</v>
      </c>
      <c r="H17696" t="s">
        <v>526</v>
      </c>
      <c r="I17696" t="s">
        <v>619</v>
      </c>
      <c r="J17696">
        <v>0</v>
      </c>
      <c r="K17696">
        <v>0</v>
      </c>
      <c r="L17696">
        <v>0</v>
      </c>
      <c r="M17696">
        <v>0</v>
      </c>
      <c r="N17696">
        <v>0</v>
      </c>
      <c r="O17696">
        <v>0</v>
      </c>
      <c r="P17696">
        <v>0</v>
      </c>
      <c r="Q17696">
        <v>0</v>
      </c>
      <c r="R17696" t="s">
        <v>526</v>
      </c>
    </row>
    <row r="17697" spans="1:18" x14ac:dyDescent="0.25">
      <c r="A17697" t="s">
        <v>51603</v>
      </c>
      <c r="B17697">
        <v>0</v>
      </c>
      <c r="C17697">
        <v>13.74377</v>
      </c>
      <c r="D17697" s="221">
        <v>45154</v>
      </c>
      <c r="E17697" t="s">
        <v>51604</v>
      </c>
      <c r="F17697" t="s">
        <v>50429</v>
      </c>
      <c r="G17697" t="s">
        <v>51605</v>
      </c>
      <c r="H17697" t="s">
        <v>526</v>
      </c>
      <c r="I17697" t="s">
        <v>619</v>
      </c>
      <c r="J17697">
        <v>0</v>
      </c>
      <c r="K17697">
        <v>0</v>
      </c>
      <c r="L17697">
        <v>0</v>
      </c>
      <c r="M17697">
        <v>0</v>
      </c>
      <c r="N17697">
        <v>30</v>
      </c>
      <c r="O17697">
        <v>0</v>
      </c>
      <c r="P17697">
        <v>0</v>
      </c>
      <c r="Q17697">
        <v>0</v>
      </c>
      <c r="R17697" t="s">
        <v>128613</v>
      </c>
    </row>
    <row r="17698" spans="1:18" x14ac:dyDescent="0.25">
      <c r="A17698" t="s">
        <v>51606</v>
      </c>
      <c r="B17698">
        <v>0</v>
      </c>
      <c r="C17698">
        <v>29.075420000000001</v>
      </c>
      <c r="D17698" s="221">
        <v>45209</v>
      </c>
      <c r="E17698" t="s">
        <v>51607</v>
      </c>
      <c r="F17698" t="s">
        <v>50429</v>
      </c>
      <c r="G17698" t="s">
        <v>51608</v>
      </c>
      <c r="H17698" t="s">
        <v>526</v>
      </c>
      <c r="I17698" t="s">
        <v>619</v>
      </c>
      <c r="J17698">
        <v>0</v>
      </c>
      <c r="K17698">
        <v>0</v>
      </c>
      <c r="L17698">
        <v>0</v>
      </c>
      <c r="M17698">
        <v>0</v>
      </c>
      <c r="N17698">
        <v>11</v>
      </c>
      <c r="O17698">
        <v>0</v>
      </c>
      <c r="P17698">
        <v>0</v>
      </c>
      <c r="Q17698">
        <v>0</v>
      </c>
      <c r="R17698" t="s">
        <v>128613</v>
      </c>
    </row>
    <row r="17699" spans="1:18" x14ac:dyDescent="0.25">
      <c r="A17699" t="s">
        <v>51612</v>
      </c>
      <c r="B17699">
        <v>0</v>
      </c>
      <c r="C17699">
        <v>11.36998</v>
      </c>
      <c r="D17699" s="221">
        <v>45058</v>
      </c>
      <c r="E17699" t="s">
        <v>51613</v>
      </c>
      <c r="F17699" t="s">
        <v>50429</v>
      </c>
      <c r="G17699" t="s">
        <v>51614</v>
      </c>
      <c r="H17699" t="s">
        <v>526</v>
      </c>
      <c r="I17699" t="s">
        <v>619</v>
      </c>
      <c r="J17699">
        <v>0</v>
      </c>
      <c r="K17699">
        <v>0</v>
      </c>
      <c r="L17699">
        <v>0</v>
      </c>
      <c r="M17699">
        <v>0</v>
      </c>
      <c r="N17699">
        <v>10</v>
      </c>
      <c r="O17699">
        <v>0</v>
      </c>
      <c r="P17699">
        <v>0</v>
      </c>
      <c r="Q17699">
        <v>0</v>
      </c>
      <c r="R17699" t="s">
        <v>128613</v>
      </c>
    </row>
    <row r="17700" spans="1:18" x14ac:dyDescent="0.25">
      <c r="A17700" t="s">
        <v>51615</v>
      </c>
      <c r="B17700">
        <v>0</v>
      </c>
      <c r="C17700">
        <v>58.31</v>
      </c>
      <c r="D17700" s="221">
        <v>45117</v>
      </c>
      <c r="E17700" t="s">
        <v>51616</v>
      </c>
      <c r="F17700" t="s">
        <v>50429</v>
      </c>
      <c r="G17700" t="s">
        <v>51617</v>
      </c>
      <c r="H17700" t="s">
        <v>526</v>
      </c>
      <c r="I17700" t="s">
        <v>619</v>
      </c>
      <c r="J17700">
        <v>0</v>
      </c>
      <c r="K17700">
        <v>0</v>
      </c>
      <c r="L17700">
        <v>0</v>
      </c>
      <c r="M17700">
        <v>0</v>
      </c>
      <c r="N17700">
        <v>0</v>
      </c>
      <c r="O17700">
        <v>0</v>
      </c>
      <c r="P17700">
        <v>0</v>
      </c>
      <c r="Q17700">
        <v>0</v>
      </c>
      <c r="R17700" t="s">
        <v>128613</v>
      </c>
    </row>
    <row r="17701" spans="1:18" x14ac:dyDescent="0.25">
      <c r="A17701" t="s">
        <v>51630</v>
      </c>
      <c r="B17701">
        <v>0</v>
      </c>
      <c r="C17701">
        <v>77.266000000000005</v>
      </c>
      <c r="D17701" s="221">
        <v>45706</v>
      </c>
      <c r="E17701" t="s">
        <v>51631</v>
      </c>
      <c r="F17701" t="s">
        <v>38421</v>
      </c>
      <c r="G17701" t="s">
        <v>51632</v>
      </c>
      <c r="H17701" t="s">
        <v>526</v>
      </c>
      <c r="I17701" t="s">
        <v>619</v>
      </c>
      <c r="J17701">
        <v>0</v>
      </c>
      <c r="K17701">
        <v>0</v>
      </c>
      <c r="L17701">
        <v>0</v>
      </c>
      <c r="M17701">
        <v>0</v>
      </c>
      <c r="N17701">
        <v>0</v>
      </c>
      <c r="O17701">
        <v>0</v>
      </c>
      <c r="P17701">
        <v>0</v>
      </c>
      <c r="Q17701">
        <v>0</v>
      </c>
      <c r="R17701" t="s">
        <v>526</v>
      </c>
    </row>
    <row r="17702" spans="1:18" x14ac:dyDescent="0.25">
      <c r="A17702" t="s">
        <v>51672</v>
      </c>
      <c r="B17702">
        <v>0</v>
      </c>
      <c r="C17702">
        <v>1526.78</v>
      </c>
      <c r="D17702" s="221">
        <v>43964</v>
      </c>
      <c r="E17702" t="s">
        <v>51673</v>
      </c>
      <c r="F17702" t="s">
        <v>958</v>
      </c>
      <c r="G17702" t="s">
        <v>51674</v>
      </c>
      <c r="H17702" t="s">
        <v>2004</v>
      </c>
      <c r="I17702" t="s">
        <v>619</v>
      </c>
      <c r="J17702">
        <v>0</v>
      </c>
      <c r="K17702">
        <v>0</v>
      </c>
      <c r="L17702">
        <v>0</v>
      </c>
      <c r="M17702">
        <v>0</v>
      </c>
      <c r="N17702">
        <v>0</v>
      </c>
      <c r="O17702">
        <v>0</v>
      </c>
      <c r="P17702">
        <v>0</v>
      </c>
      <c r="Q17702">
        <v>0</v>
      </c>
      <c r="R17702" t="s">
        <v>526</v>
      </c>
    </row>
    <row r="17703" spans="1:18" x14ac:dyDescent="0.25">
      <c r="A17703" t="s">
        <v>51675</v>
      </c>
      <c r="B17703">
        <v>0</v>
      </c>
      <c r="C17703">
        <v>671.78</v>
      </c>
      <c r="D17703" s="221">
        <v>43222</v>
      </c>
      <c r="E17703" t="s">
        <v>51676</v>
      </c>
      <c r="F17703" t="s">
        <v>958</v>
      </c>
      <c r="G17703" t="s">
        <v>51677</v>
      </c>
      <c r="H17703" t="s">
        <v>2004</v>
      </c>
      <c r="I17703" t="s">
        <v>619</v>
      </c>
      <c r="J17703">
        <v>0</v>
      </c>
      <c r="K17703">
        <v>0</v>
      </c>
      <c r="L17703">
        <v>0</v>
      </c>
      <c r="M17703">
        <v>0</v>
      </c>
      <c r="N17703">
        <v>0</v>
      </c>
      <c r="O17703">
        <v>0</v>
      </c>
      <c r="P17703">
        <v>0</v>
      </c>
      <c r="Q17703">
        <v>0</v>
      </c>
      <c r="R17703" t="s">
        <v>526</v>
      </c>
    </row>
    <row r="17704" spans="1:18" x14ac:dyDescent="0.25">
      <c r="A17704" t="s">
        <v>51678</v>
      </c>
      <c r="B17704">
        <v>0</v>
      </c>
      <c r="C17704">
        <v>10.369199999999999</v>
      </c>
      <c r="D17704" s="221">
        <v>45008</v>
      </c>
      <c r="E17704" t="s">
        <v>51679</v>
      </c>
      <c r="F17704" t="s">
        <v>6986</v>
      </c>
      <c r="G17704" t="s">
        <v>51680</v>
      </c>
      <c r="H17704" t="s">
        <v>526</v>
      </c>
      <c r="I17704" t="s">
        <v>619</v>
      </c>
      <c r="J17704">
        <v>0</v>
      </c>
      <c r="K17704">
        <v>0</v>
      </c>
      <c r="L17704">
        <v>0</v>
      </c>
      <c r="M17704">
        <v>0</v>
      </c>
      <c r="N17704">
        <v>0</v>
      </c>
      <c r="O17704">
        <v>0</v>
      </c>
      <c r="P17704">
        <v>0</v>
      </c>
      <c r="Q17704">
        <v>0</v>
      </c>
      <c r="R17704" t="s">
        <v>526</v>
      </c>
    </row>
    <row r="17705" spans="1:18" x14ac:dyDescent="0.25">
      <c r="A17705" t="s">
        <v>51681</v>
      </c>
      <c r="B17705">
        <v>0</v>
      </c>
      <c r="C17705">
        <v>13.4244</v>
      </c>
      <c r="D17705" s="221">
        <v>45009</v>
      </c>
      <c r="E17705" t="s">
        <v>51682</v>
      </c>
      <c r="F17705" t="s">
        <v>6986</v>
      </c>
      <c r="G17705" t="s">
        <v>51683</v>
      </c>
      <c r="H17705" t="s">
        <v>526</v>
      </c>
      <c r="I17705" t="s">
        <v>619</v>
      </c>
      <c r="J17705">
        <v>0</v>
      </c>
      <c r="K17705">
        <v>0</v>
      </c>
      <c r="L17705">
        <v>0</v>
      </c>
      <c r="M17705">
        <v>0</v>
      </c>
      <c r="N17705">
        <v>0</v>
      </c>
      <c r="O17705">
        <v>0</v>
      </c>
      <c r="P17705">
        <v>0</v>
      </c>
      <c r="Q17705">
        <v>0</v>
      </c>
      <c r="R17705" t="s">
        <v>526</v>
      </c>
    </row>
    <row r="17706" spans="1:18" x14ac:dyDescent="0.25">
      <c r="A17706" t="s">
        <v>51684</v>
      </c>
      <c r="B17706">
        <v>0</v>
      </c>
      <c r="C17706">
        <v>3.2435</v>
      </c>
      <c r="D17706" s="221">
        <v>38210</v>
      </c>
      <c r="E17706" t="s">
        <v>51685</v>
      </c>
      <c r="F17706" t="s">
        <v>2546</v>
      </c>
      <c r="G17706" t="s">
        <v>51686</v>
      </c>
      <c r="H17706" t="s">
        <v>526</v>
      </c>
      <c r="I17706" t="s">
        <v>619</v>
      </c>
      <c r="J17706">
        <v>0</v>
      </c>
      <c r="K17706">
        <v>0</v>
      </c>
      <c r="L17706">
        <v>0</v>
      </c>
      <c r="M17706">
        <v>0</v>
      </c>
      <c r="N17706">
        <v>0</v>
      </c>
      <c r="O17706">
        <v>0</v>
      </c>
      <c r="P17706">
        <v>0</v>
      </c>
      <c r="Q17706">
        <v>0</v>
      </c>
      <c r="R17706" t="s">
        <v>526</v>
      </c>
    </row>
    <row r="17707" spans="1:18" x14ac:dyDescent="0.25">
      <c r="A17707" t="s">
        <v>51690</v>
      </c>
      <c r="B17707">
        <v>0</v>
      </c>
      <c r="C17707">
        <v>49.35</v>
      </c>
      <c r="D17707" s="221">
        <v>38226</v>
      </c>
      <c r="E17707" t="s">
        <v>51691</v>
      </c>
      <c r="F17707" t="s">
        <v>1133</v>
      </c>
      <c r="G17707" t="s">
        <v>51692</v>
      </c>
      <c r="H17707" t="s">
        <v>526</v>
      </c>
      <c r="I17707" t="s">
        <v>619</v>
      </c>
      <c r="J17707">
        <v>0</v>
      </c>
      <c r="K17707">
        <v>0</v>
      </c>
      <c r="L17707">
        <v>0</v>
      </c>
      <c r="M17707">
        <v>0</v>
      </c>
      <c r="N17707">
        <v>0</v>
      </c>
      <c r="O17707">
        <v>0</v>
      </c>
      <c r="P17707">
        <v>0</v>
      </c>
      <c r="Q17707">
        <v>0</v>
      </c>
      <c r="R17707" t="s">
        <v>526</v>
      </c>
    </row>
    <row r="17708" spans="1:18" x14ac:dyDescent="0.25">
      <c r="A17708" t="s">
        <v>51693</v>
      </c>
      <c r="B17708">
        <v>0</v>
      </c>
      <c r="C17708">
        <v>31.12</v>
      </c>
      <c r="D17708" s="221">
        <v>38226</v>
      </c>
      <c r="E17708" t="s">
        <v>51694</v>
      </c>
      <c r="F17708" t="s">
        <v>1133</v>
      </c>
      <c r="G17708" t="s">
        <v>51695</v>
      </c>
      <c r="H17708" t="s">
        <v>526</v>
      </c>
      <c r="I17708" t="s">
        <v>619</v>
      </c>
      <c r="J17708">
        <v>0</v>
      </c>
      <c r="K17708">
        <v>0</v>
      </c>
      <c r="L17708">
        <v>0</v>
      </c>
      <c r="M17708">
        <v>0</v>
      </c>
      <c r="N17708">
        <v>0</v>
      </c>
      <c r="O17708">
        <v>0</v>
      </c>
      <c r="P17708">
        <v>0</v>
      </c>
      <c r="Q17708">
        <v>0</v>
      </c>
      <c r="R17708" t="s">
        <v>526</v>
      </c>
    </row>
    <row r="17709" spans="1:18" x14ac:dyDescent="0.25">
      <c r="A17709" t="s">
        <v>51696</v>
      </c>
      <c r="B17709">
        <v>0</v>
      </c>
      <c r="C17709">
        <v>29.76</v>
      </c>
      <c r="D17709" s="221">
        <v>38226</v>
      </c>
      <c r="E17709" t="s">
        <v>51697</v>
      </c>
      <c r="F17709" t="s">
        <v>1133</v>
      </c>
      <c r="G17709" t="s">
        <v>51698</v>
      </c>
      <c r="H17709" t="s">
        <v>526</v>
      </c>
      <c r="I17709" t="s">
        <v>619</v>
      </c>
      <c r="J17709">
        <v>0</v>
      </c>
      <c r="K17709">
        <v>0</v>
      </c>
      <c r="L17709">
        <v>0</v>
      </c>
      <c r="M17709">
        <v>0</v>
      </c>
      <c r="N17709">
        <v>0</v>
      </c>
      <c r="O17709">
        <v>0</v>
      </c>
      <c r="P17709">
        <v>0</v>
      </c>
      <c r="Q17709">
        <v>0</v>
      </c>
      <c r="R17709" t="s">
        <v>526</v>
      </c>
    </row>
    <row r="17710" spans="1:18" x14ac:dyDescent="0.25">
      <c r="A17710" t="s">
        <v>51699</v>
      </c>
      <c r="B17710">
        <v>0</v>
      </c>
      <c r="C17710">
        <v>39.96</v>
      </c>
      <c r="D17710" s="221">
        <v>38226</v>
      </c>
      <c r="E17710" t="s">
        <v>51700</v>
      </c>
      <c r="F17710" t="s">
        <v>1133</v>
      </c>
      <c r="G17710" t="s">
        <v>51698</v>
      </c>
      <c r="H17710" t="s">
        <v>526</v>
      </c>
      <c r="I17710" t="s">
        <v>619</v>
      </c>
      <c r="J17710">
        <v>0</v>
      </c>
      <c r="K17710">
        <v>0</v>
      </c>
      <c r="L17710">
        <v>0</v>
      </c>
      <c r="M17710">
        <v>0</v>
      </c>
      <c r="N17710">
        <v>0</v>
      </c>
      <c r="O17710">
        <v>0</v>
      </c>
      <c r="P17710">
        <v>0</v>
      </c>
      <c r="Q17710">
        <v>0</v>
      </c>
      <c r="R17710" t="s">
        <v>526</v>
      </c>
    </row>
    <row r="17711" spans="1:18" x14ac:dyDescent="0.25">
      <c r="A17711" t="s">
        <v>51741</v>
      </c>
      <c r="B17711">
        <v>0</v>
      </c>
      <c r="C17711">
        <v>1.5833299999999999</v>
      </c>
      <c r="D17711" s="221">
        <v>38226</v>
      </c>
      <c r="E17711" t="s">
        <v>51742</v>
      </c>
      <c r="F17711" t="s">
        <v>46138</v>
      </c>
      <c r="G17711" t="s">
        <v>125332</v>
      </c>
      <c r="H17711" t="s">
        <v>526</v>
      </c>
      <c r="I17711" t="s">
        <v>619</v>
      </c>
      <c r="J17711">
        <v>0</v>
      </c>
      <c r="K17711">
        <v>0</v>
      </c>
      <c r="L17711">
        <v>0</v>
      </c>
      <c r="M17711">
        <v>0</v>
      </c>
      <c r="N17711">
        <v>0</v>
      </c>
      <c r="O17711">
        <v>0</v>
      </c>
      <c r="P17711">
        <v>0</v>
      </c>
      <c r="Q17711">
        <v>0</v>
      </c>
      <c r="R17711" t="s">
        <v>526</v>
      </c>
    </row>
    <row r="17712" spans="1:18" x14ac:dyDescent="0.25">
      <c r="A17712" t="s">
        <v>51743</v>
      </c>
      <c r="B17712">
        <v>0</v>
      </c>
      <c r="C17712">
        <v>2.0033300000000001</v>
      </c>
      <c r="D17712" s="221">
        <v>38226</v>
      </c>
      <c r="E17712" t="s">
        <v>51744</v>
      </c>
      <c r="F17712" t="s">
        <v>46138</v>
      </c>
      <c r="G17712" t="s">
        <v>125333</v>
      </c>
      <c r="H17712" t="s">
        <v>526</v>
      </c>
      <c r="I17712" t="s">
        <v>619</v>
      </c>
      <c r="J17712">
        <v>0</v>
      </c>
      <c r="K17712">
        <v>0</v>
      </c>
      <c r="L17712">
        <v>0</v>
      </c>
      <c r="M17712">
        <v>0</v>
      </c>
      <c r="N17712">
        <v>0</v>
      </c>
      <c r="O17712">
        <v>0</v>
      </c>
      <c r="P17712">
        <v>0</v>
      </c>
      <c r="Q17712">
        <v>0</v>
      </c>
      <c r="R17712" t="s">
        <v>526</v>
      </c>
    </row>
    <row r="17713" spans="1:18" x14ac:dyDescent="0.25">
      <c r="A17713" t="s">
        <v>51789</v>
      </c>
      <c r="B17713">
        <v>0</v>
      </c>
      <c r="C17713">
        <v>283.23</v>
      </c>
      <c r="D17713" s="221">
        <v>42576</v>
      </c>
      <c r="E17713" t="s">
        <v>51790</v>
      </c>
      <c r="F17713" t="s">
        <v>958</v>
      </c>
      <c r="G17713" t="s">
        <v>51791</v>
      </c>
      <c r="H17713" t="s">
        <v>2038</v>
      </c>
      <c r="I17713" t="s">
        <v>619</v>
      </c>
      <c r="J17713">
        <v>0</v>
      </c>
      <c r="K17713">
        <v>0</v>
      </c>
      <c r="L17713">
        <v>0</v>
      </c>
      <c r="M17713">
        <v>0</v>
      </c>
      <c r="N17713">
        <v>0</v>
      </c>
      <c r="O17713">
        <v>0</v>
      </c>
      <c r="P17713">
        <v>0</v>
      </c>
      <c r="Q17713">
        <v>0</v>
      </c>
      <c r="R17713" t="s">
        <v>526</v>
      </c>
    </row>
    <row r="17714" spans="1:18" x14ac:dyDescent="0.25">
      <c r="A17714" t="s">
        <v>51792</v>
      </c>
      <c r="B17714">
        <v>0</v>
      </c>
      <c r="C17714">
        <v>426.6</v>
      </c>
      <c r="D17714" s="221">
        <v>42571</v>
      </c>
      <c r="E17714" t="s">
        <v>51793</v>
      </c>
      <c r="F17714" t="s">
        <v>958</v>
      </c>
      <c r="G17714" t="s">
        <v>51794</v>
      </c>
      <c r="H17714" t="s">
        <v>2038</v>
      </c>
      <c r="I17714" t="s">
        <v>619</v>
      </c>
      <c r="J17714">
        <v>0</v>
      </c>
      <c r="K17714">
        <v>0</v>
      </c>
      <c r="L17714">
        <v>0</v>
      </c>
      <c r="M17714">
        <v>0</v>
      </c>
      <c r="N17714">
        <v>0</v>
      </c>
      <c r="O17714">
        <v>0</v>
      </c>
      <c r="P17714">
        <v>0</v>
      </c>
      <c r="Q17714">
        <v>0</v>
      </c>
      <c r="R17714" t="s">
        <v>526</v>
      </c>
    </row>
    <row r="17715" spans="1:18" x14ac:dyDescent="0.25">
      <c r="A17715" t="s">
        <v>51798</v>
      </c>
      <c r="B17715">
        <v>0</v>
      </c>
      <c r="C17715">
        <v>505.99</v>
      </c>
      <c r="D17715" s="221">
        <v>42206</v>
      </c>
      <c r="E17715" t="s">
        <v>51799</v>
      </c>
      <c r="F17715" t="s">
        <v>958</v>
      </c>
      <c r="G17715" t="s">
        <v>51800</v>
      </c>
      <c r="H17715" t="s">
        <v>2045</v>
      </c>
      <c r="I17715" t="s">
        <v>619</v>
      </c>
      <c r="J17715">
        <v>0</v>
      </c>
      <c r="K17715">
        <v>0</v>
      </c>
      <c r="L17715">
        <v>0</v>
      </c>
      <c r="M17715">
        <v>0</v>
      </c>
      <c r="N17715">
        <v>0</v>
      </c>
      <c r="O17715">
        <v>0</v>
      </c>
      <c r="P17715">
        <v>0</v>
      </c>
      <c r="Q17715">
        <v>0</v>
      </c>
      <c r="R17715" t="s">
        <v>526</v>
      </c>
    </row>
    <row r="17716" spans="1:18" x14ac:dyDescent="0.25">
      <c r="A17716" t="s">
        <v>51801</v>
      </c>
      <c r="B17716">
        <v>0</v>
      </c>
      <c r="C17716">
        <v>1454.2249999999999</v>
      </c>
      <c r="D17716" s="221">
        <v>42207</v>
      </c>
      <c r="E17716" t="s">
        <v>51802</v>
      </c>
      <c r="F17716" t="s">
        <v>958</v>
      </c>
      <c r="G17716" t="s">
        <v>51803</v>
      </c>
      <c r="H17716" t="s">
        <v>2045</v>
      </c>
      <c r="I17716" t="s">
        <v>619</v>
      </c>
      <c r="J17716">
        <v>0</v>
      </c>
      <c r="K17716">
        <v>0</v>
      </c>
      <c r="L17716">
        <v>0</v>
      </c>
      <c r="M17716">
        <v>0</v>
      </c>
      <c r="N17716">
        <v>0</v>
      </c>
      <c r="O17716">
        <v>0</v>
      </c>
      <c r="P17716">
        <v>0</v>
      </c>
      <c r="Q17716">
        <v>0</v>
      </c>
      <c r="R17716" t="s">
        <v>526</v>
      </c>
    </row>
    <row r="17717" spans="1:18" x14ac:dyDescent="0.25">
      <c r="A17717" t="s">
        <v>51804</v>
      </c>
      <c r="B17717">
        <v>0</v>
      </c>
      <c r="C17717">
        <v>733.995</v>
      </c>
      <c r="D17717" s="221">
        <v>42206</v>
      </c>
      <c r="E17717" t="s">
        <v>51805</v>
      </c>
      <c r="F17717" t="s">
        <v>958</v>
      </c>
      <c r="G17717" t="s">
        <v>51806</v>
      </c>
      <c r="H17717" t="s">
        <v>2045</v>
      </c>
      <c r="I17717" t="s">
        <v>619</v>
      </c>
      <c r="J17717">
        <v>0</v>
      </c>
      <c r="K17717">
        <v>0</v>
      </c>
      <c r="L17717">
        <v>0</v>
      </c>
      <c r="M17717">
        <v>0</v>
      </c>
      <c r="N17717">
        <v>0</v>
      </c>
      <c r="O17717">
        <v>0</v>
      </c>
      <c r="P17717">
        <v>0</v>
      </c>
      <c r="Q17717">
        <v>0</v>
      </c>
      <c r="R17717" t="s">
        <v>526</v>
      </c>
    </row>
    <row r="17718" spans="1:18" x14ac:dyDescent="0.25">
      <c r="A17718" t="s">
        <v>51848</v>
      </c>
      <c r="B17718">
        <v>0</v>
      </c>
      <c r="C17718">
        <v>34.130000000000003</v>
      </c>
      <c r="D17718" s="221">
        <v>44396</v>
      </c>
      <c r="E17718" t="s">
        <v>51849</v>
      </c>
      <c r="F17718" t="s">
        <v>950</v>
      </c>
      <c r="G17718" t="s">
        <v>51850</v>
      </c>
      <c r="H17718" t="s">
        <v>526</v>
      </c>
      <c r="I17718" t="s">
        <v>619</v>
      </c>
      <c r="J17718">
        <v>0</v>
      </c>
      <c r="K17718">
        <v>0</v>
      </c>
      <c r="L17718">
        <v>0</v>
      </c>
      <c r="M17718">
        <v>0</v>
      </c>
      <c r="N17718">
        <v>0</v>
      </c>
      <c r="O17718">
        <v>0</v>
      </c>
      <c r="P17718">
        <v>0</v>
      </c>
      <c r="Q17718">
        <v>0</v>
      </c>
      <c r="R17718" t="s">
        <v>526</v>
      </c>
    </row>
    <row r="17719" spans="1:18" x14ac:dyDescent="0.25">
      <c r="A17719" t="s">
        <v>51851</v>
      </c>
      <c r="B17719">
        <v>0</v>
      </c>
      <c r="C17719">
        <v>30.393339999999998</v>
      </c>
      <c r="D17719" s="221">
        <v>45497</v>
      </c>
      <c r="E17719" t="s">
        <v>51852</v>
      </c>
      <c r="F17719" t="s">
        <v>1686</v>
      </c>
      <c r="G17719" t="s">
        <v>51853</v>
      </c>
      <c r="H17719" t="s">
        <v>526</v>
      </c>
      <c r="I17719" t="s">
        <v>619</v>
      </c>
      <c r="J17719">
        <v>0</v>
      </c>
      <c r="K17719">
        <v>0</v>
      </c>
      <c r="L17719">
        <v>0</v>
      </c>
      <c r="M17719">
        <v>0</v>
      </c>
      <c r="N17719">
        <v>21</v>
      </c>
      <c r="O17719">
        <v>0</v>
      </c>
      <c r="P17719">
        <v>0</v>
      </c>
      <c r="Q17719">
        <v>0</v>
      </c>
      <c r="R17719" t="s">
        <v>45545</v>
      </c>
    </row>
    <row r="17720" spans="1:18" x14ac:dyDescent="0.25">
      <c r="A17720" t="s">
        <v>51854</v>
      </c>
      <c r="B17720">
        <v>0</v>
      </c>
      <c r="C17720">
        <v>93.14</v>
      </c>
      <c r="D17720" s="221">
        <v>38651</v>
      </c>
      <c r="E17720" t="s">
        <v>51855</v>
      </c>
      <c r="F17720" t="s">
        <v>703</v>
      </c>
      <c r="G17720" t="s">
        <v>51856</v>
      </c>
      <c r="H17720" t="s">
        <v>526</v>
      </c>
      <c r="I17720" t="s">
        <v>619</v>
      </c>
      <c r="J17720">
        <v>0</v>
      </c>
      <c r="K17720">
        <v>0</v>
      </c>
      <c r="L17720">
        <v>0</v>
      </c>
      <c r="M17720">
        <v>0</v>
      </c>
      <c r="N17720">
        <v>0</v>
      </c>
      <c r="O17720">
        <v>0</v>
      </c>
      <c r="P17720">
        <v>0</v>
      </c>
      <c r="Q17720">
        <v>0</v>
      </c>
      <c r="R17720" t="s">
        <v>526</v>
      </c>
    </row>
    <row r="17721" spans="1:18" x14ac:dyDescent="0.25">
      <c r="A17721" t="s">
        <v>51857</v>
      </c>
      <c r="B17721">
        <v>0</v>
      </c>
      <c r="C17721">
        <v>40.89</v>
      </c>
      <c r="D17721" s="221">
        <v>38651</v>
      </c>
      <c r="E17721" t="s">
        <v>51858</v>
      </c>
      <c r="F17721" t="s">
        <v>703</v>
      </c>
      <c r="G17721" t="s">
        <v>51859</v>
      </c>
      <c r="H17721" t="s">
        <v>526</v>
      </c>
      <c r="I17721" t="s">
        <v>619</v>
      </c>
      <c r="J17721">
        <v>0</v>
      </c>
      <c r="K17721">
        <v>0</v>
      </c>
      <c r="L17721">
        <v>0</v>
      </c>
      <c r="M17721">
        <v>0</v>
      </c>
      <c r="N17721">
        <v>0</v>
      </c>
      <c r="O17721">
        <v>0</v>
      </c>
      <c r="P17721">
        <v>0</v>
      </c>
      <c r="Q17721">
        <v>0</v>
      </c>
      <c r="R17721" t="s">
        <v>526</v>
      </c>
    </row>
    <row r="17722" spans="1:18" x14ac:dyDescent="0.25">
      <c r="A17722" t="s">
        <v>51860</v>
      </c>
      <c r="B17722">
        <v>0</v>
      </c>
      <c r="C17722">
        <v>187.2</v>
      </c>
      <c r="D17722" s="221">
        <v>41737</v>
      </c>
      <c r="E17722" t="s">
        <v>51861</v>
      </c>
      <c r="F17722" t="s">
        <v>617</v>
      </c>
      <c r="G17722" t="s">
        <v>51862</v>
      </c>
      <c r="H17722" t="s">
        <v>526</v>
      </c>
      <c r="I17722" t="s">
        <v>619</v>
      </c>
      <c r="J17722">
        <v>0</v>
      </c>
      <c r="K17722">
        <v>0</v>
      </c>
      <c r="L17722">
        <v>0</v>
      </c>
      <c r="M17722">
        <v>0</v>
      </c>
      <c r="N17722">
        <v>0</v>
      </c>
      <c r="O17722">
        <v>0</v>
      </c>
      <c r="P17722">
        <v>0</v>
      </c>
      <c r="Q17722">
        <v>0</v>
      </c>
      <c r="R17722" t="s">
        <v>526</v>
      </c>
    </row>
    <row r="17723" spans="1:18" x14ac:dyDescent="0.25">
      <c r="A17723" t="s">
        <v>37117</v>
      </c>
      <c r="B17723">
        <v>0</v>
      </c>
      <c r="C17723">
        <v>0</v>
      </c>
      <c r="D17723" s="221"/>
      <c r="E17723" t="s">
        <v>37118</v>
      </c>
      <c r="F17723" t="s">
        <v>35363</v>
      </c>
      <c r="G17723" t="s">
        <v>37119</v>
      </c>
      <c r="H17723" t="s">
        <v>526</v>
      </c>
      <c r="I17723" t="s">
        <v>619</v>
      </c>
      <c r="J17723">
        <v>0</v>
      </c>
      <c r="K17723">
        <v>0</v>
      </c>
      <c r="L17723">
        <v>0</v>
      </c>
      <c r="M17723">
        <v>0</v>
      </c>
      <c r="N17723">
        <v>0</v>
      </c>
      <c r="O17723">
        <v>0</v>
      </c>
      <c r="P17723">
        <v>0</v>
      </c>
      <c r="Q17723">
        <v>0</v>
      </c>
      <c r="R17723" t="s">
        <v>526</v>
      </c>
    </row>
    <row r="17724" spans="1:18" x14ac:dyDescent="0.25">
      <c r="A17724" t="s">
        <v>37122</v>
      </c>
      <c r="B17724">
        <v>0</v>
      </c>
      <c r="C17724">
        <v>0</v>
      </c>
      <c r="D17724" s="221"/>
      <c r="E17724" t="s">
        <v>37115</v>
      </c>
      <c r="F17724" t="s">
        <v>34979</v>
      </c>
      <c r="G17724" t="s">
        <v>37123</v>
      </c>
      <c r="H17724" t="s">
        <v>526</v>
      </c>
      <c r="I17724" t="s">
        <v>619</v>
      </c>
      <c r="J17724">
        <v>0</v>
      </c>
      <c r="K17724">
        <v>0</v>
      </c>
      <c r="L17724">
        <v>0</v>
      </c>
      <c r="M17724">
        <v>0</v>
      </c>
      <c r="N17724">
        <v>0</v>
      </c>
      <c r="O17724">
        <v>0</v>
      </c>
      <c r="P17724">
        <v>0</v>
      </c>
      <c r="Q17724">
        <v>0</v>
      </c>
      <c r="R17724" t="s">
        <v>526</v>
      </c>
    </row>
    <row r="17725" spans="1:18" x14ac:dyDescent="0.25">
      <c r="A17725" t="s">
        <v>37130</v>
      </c>
      <c r="B17725">
        <v>0</v>
      </c>
      <c r="C17725">
        <v>0</v>
      </c>
      <c r="D17725" s="221"/>
      <c r="E17725" t="s">
        <v>37128</v>
      </c>
      <c r="F17725" t="s">
        <v>34979</v>
      </c>
      <c r="G17725" t="s">
        <v>37131</v>
      </c>
      <c r="H17725" t="s">
        <v>526</v>
      </c>
      <c r="I17725" t="s">
        <v>619</v>
      </c>
      <c r="J17725">
        <v>0</v>
      </c>
      <c r="K17725">
        <v>0</v>
      </c>
      <c r="L17725">
        <v>0</v>
      </c>
      <c r="M17725">
        <v>0</v>
      </c>
      <c r="N17725">
        <v>0</v>
      </c>
      <c r="O17725">
        <v>0</v>
      </c>
      <c r="P17725">
        <v>0</v>
      </c>
      <c r="Q17725">
        <v>0</v>
      </c>
      <c r="R17725" t="s">
        <v>526</v>
      </c>
    </row>
    <row r="17726" spans="1:18" x14ac:dyDescent="0.25">
      <c r="A17726" t="s">
        <v>37137</v>
      </c>
      <c r="B17726">
        <v>0</v>
      </c>
      <c r="C17726">
        <v>0</v>
      </c>
      <c r="D17726" s="221"/>
      <c r="E17726" t="s">
        <v>37138</v>
      </c>
      <c r="F17726" t="s">
        <v>35363</v>
      </c>
      <c r="G17726" t="s">
        <v>37139</v>
      </c>
      <c r="H17726" t="s">
        <v>526</v>
      </c>
      <c r="I17726" t="s">
        <v>619</v>
      </c>
      <c r="J17726">
        <v>0</v>
      </c>
      <c r="K17726">
        <v>0</v>
      </c>
      <c r="L17726">
        <v>0</v>
      </c>
      <c r="M17726">
        <v>0</v>
      </c>
      <c r="N17726">
        <v>0</v>
      </c>
      <c r="O17726">
        <v>0</v>
      </c>
      <c r="P17726">
        <v>0</v>
      </c>
      <c r="Q17726">
        <v>0</v>
      </c>
      <c r="R17726" t="s">
        <v>526</v>
      </c>
    </row>
    <row r="17727" spans="1:18" x14ac:dyDescent="0.25">
      <c r="A17727" t="s">
        <v>37148</v>
      </c>
      <c r="B17727">
        <v>0</v>
      </c>
      <c r="C17727">
        <v>663.68</v>
      </c>
      <c r="D17727" s="221">
        <v>40618</v>
      </c>
      <c r="E17727" t="s">
        <v>37149</v>
      </c>
      <c r="F17727" t="s">
        <v>35363</v>
      </c>
      <c r="G17727" t="s">
        <v>37150</v>
      </c>
      <c r="H17727" t="s">
        <v>526</v>
      </c>
      <c r="I17727" t="s">
        <v>619</v>
      </c>
      <c r="J17727">
        <v>0</v>
      </c>
      <c r="K17727">
        <v>0</v>
      </c>
      <c r="L17727">
        <v>0</v>
      </c>
      <c r="M17727">
        <v>0</v>
      </c>
      <c r="N17727">
        <v>0</v>
      </c>
      <c r="O17727">
        <v>0</v>
      </c>
      <c r="P17727">
        <v>0</v>
      </c>
      <c r="Q17727">
        <v>0</v>
      </c>
      <c r="R17727" t="s">
        <v>526</v>
      </c>
    </row>
    <row r="17728" spans="1:18" x14ac:dyDescent="0.25">
      <c r="A17728" t="s">
        <v>37160</v>
      </c>
      <c r="B17728">
        <v>0</v>
      </c>
      <c r="C17728">
        <v>898.79</v>
      </c>
      <c r="D17728" s="221">
        <v>37194</v>
      </c>
      <c r="E17728" t="s">
        <v>37161</v>
      </c>
      <c r="F17728" t="s">
        <v>35363</v>
      </c>
      <c r="G17728" t="s">
        <v>37162</v>
      </c>
      <c r="H17728" t="s">
        <v>526</v>
      </c>
      <c r="I17728" t="s">
        <v>619</v>
      </c>
      <c r="J17728">
        <v>0</v>
      </c>
      <c r="K17728">
        <v>0</v>
      </c>
      <c r="L17728">
        <v>0</v>
      </c>
      <c r="M17728">
        <v>0</v>
      </c>
      <c r="N17728">
        <v>0</v>
      </c>
      <c r="O17728">
        <v>0</v>
      </c>
      <c r="P17728">
        <v>0</v>
      </c>
      <c r="Q17728">
        <v>0</v>
      </c>
      <c r="R17728" t="s">
        <v>526</v>
      </c>
    </row>
    <row r="17729" spans="1:18" x14ac:dyDescent="0.25">
      <c r="A17729" t="s">
        <v>37183</v>
      </c>
      <c r="B17729">
        <v>0</v>
      </c>
      <c r="C17729">
        <v>0</v>
      </c>
      <c r="D17729" s="221"/>
      <c r="E17729" t="s">
        <v>37181</v>
      </c>
      <c r="F17729" t="s">
        <v>34979</v>
      </c>
      <c r="G17729" t="s">
        <v>37184</v>
      </c>
      <c r="H17729" t="s">
        <v>526</v>
      </c>
      <c r="I17729" t="s">
        <v>619</v>
      </c>
      <c r="J17729">
        <v>0</v>
      </c>
      <c r="K17729">
        <v>0</v>
      </c>
      <c r="L17729">
        <v>0</v>
      </c>
      <c r="M17729">
        <v>0</v>
      </c>
      <c r="N17729">
        <v>0</v>
      </c>
      <c r="O17729">
        <v>0</v>
      </c>
      <c r="P17729">
        <v>0</v>
      </c>
      <c r="Q17729">
        <v>0</v>
      </c>
      <c r="R17729" t="s">
        <v>526</v>
      </c>
    </row>
    <row r="17730" spans="1:18" x14ac:dyDescent="0.25">
      <c r="A17730" t="s">
        <v>37191</v>
      </c>
      <c r="B17730">
        <v>0</v>
      </c>
      <c r="C17730">
        <v>0</v>
      </c>
      <c r="D17730" s="221"/>
      <c r="E17730" t="s">
        <v>37192</v>
      </c>
      <c r="F17730" t="s">
        <v>35363</v>
      </c>
      <c r="G17730" t="s">
        <v>37193</v>
      </c>
      <c r="H17730" t="s">
        <v>526</v>
      </c>
      <c r="I17730" t="s">
        <v>619</v>
      </c>
      <c r="J17730">
        <v>0</v>
      </c>
      <c r="K17730">
        <v>0</v>
      </c>
      <c r="L17730">
        <v>0</v>
      </c>
      <c r="M17730">
        <v>0</v>
      </c>
      <c r="N17730">
        <v>0</v>
      </c>
      <c r="O17730">
        <v>0</v>
      </c>
      <c r="P17730">
        <v>0</v>
      </c>
      <c r="Q17730">
        <v>0</v>
      </c>
      <c r="R17730" t="s">
        <v>526</v>
      </c>
    </row>
    <row r="17731" spans="1:18" x14ac:dyDescent="0.25">
      <c r="A17731" t="s">
        <v>37197</v>
      </c>
      <c r="B17731">
        <v>0</v>
      </c>
      <c r="C17731">
        <v>0</v>
      </c>
      <c r="D17731" s="221"/>
      <c r="E17731" t="s">
        <v>35477</v>
      </c>
      <c r="F17731" t="s">
        <v>35363</v>
      </c>
      <c r="G17731" t="s">
        <v>37198</v>
      </c>
      <c r="H17731" t="s">
        <v>526</v>
      </c>
      <c r="I17731" t="s">
        <v>619</v>
      </c>
      <c r="J17731">
        <v>0</v>
      </c>
      <c r="K17731">
        <v>0</v>
      </c>
      <c r="L17731">
        <v>0</v>
      </c>
      <c r="M17731">
        <v>0</v>
      </c>
      <c r="N17731">
        <v>0</v>
      </c>
      <c r="O17731">
        <v>0</v>
      </c>
      <c r="P17731">
        <v>0</v>
      </c>
      <c r="Q17731">
        <v>0</v>
      </c>
      <c r="R17731" t="s">
        <v>526</v>
      </c>
    </row>
    <row r="17732" spans="1:18" x14ac:dyDescent="0.25">
      <c r="A17732" t="s">
        <v>37199</v>
      </c>
      <c r="B17732">
        <v>0</v>
      </c>
      <c r="C17732">
        <v>0</v>
      </c>
      <c r="D17732" s="221"/>
      <c r="E17732" t="s">
        <v>37200</v>
      </c>
      <c r="F17732" t="s">
        <v>35363</v>
      </c>
      <c r="G17732" t="s">
        <v>37201</v>
      </c>
      <c r="H17732" t="s">
        <v>526</v>
      </c>
      <c r="I17732" t="s">
        <v>619</v>
      </c>
      <c r="J17732">
        <v>0</v>
      </c>
      <c r="K17732">
        <v>0</v>
      </c>
      <c r="L17732">
        <v>0</v>
      </c>
      <c r="M17732">
        <v>0</v>
      </c>
      <c r="N17732">
        <v>0</v>
      </c>
      <c r="O17732">
        <v>0</v>
      </c>
      <c r="P17732">
        <v>0</v>
      </c>
      <c r="Q17732">
        <v>0</v>
      </c>
      <c r="R17732" t="s">
        <v>526</v>
      </c>
    </row>
    <row r="17733" spans="1:18" x14ac:dyDescent="0.25">
      <c r="A17733" t="s">
        <v>37208</v>
      </c>
      <c r="B17733">
        <v>0</v>
      </c>
      <c r="C17733">
        <v>1075.69</v>
      </c>
      <c r="D17733" s="221">
        <v>37424</v>
      </c>
      <c r="E17733" t="s">
        <v>37209</v>
      </c>
      <c r="F17733" t="s">
        <v>35363</v>
      </c>
      <c r="G17733" t="s">
        <v>37210</v>
      </c>
      <c r="H17733" t="s">
        <v>526</v>
      </c>
      <c r="I17733" t="s">
        <v>619</v>
      </c>
      <c r="J17733">
        <v>0</v>
      </c>
      <c r="K17733">
        <v>0</v>
      </c>
      <c r="L17733">
        <v>0</v>
      </c>
      <c r="M17733">
        <v>0</v>
      </c>
      <c r="N17733">
        <v>0</v>
      </c>
      <c r="O17733">
        <v>0</v>
      </c>
      <c r="P17733">
        <v>0</v>
      </c>
      <c r="Q17733">
        <v>0</v>
      </c>
      <c r="R17733" t="s">
        <v>526</v>
      </c>
    </row>
    <row r="17734" spans="1:18" x14ac:dyDescent="0.25">
      <c r="A17734" t="s">
        <v>37225</v>
      </c>
      <c r="B17734">
        <v>0</v>
      </c>
      <c r="C17734">
        <v>261.99</v>
      </c>
      <c r="D17734" s="221">
        <v>43899</v>
      </c>
      <c r="E17734" t="s">
        <v>37226</v>
      </c>
      <c r="F17734" t="s">
        <v>35363</v>
      </c>
      <c r="G17734" t="s">
        <v>37227</v>
      </c>
      <c r="H17734" t="s">
        <v>526</v>
      </c>
      <c r="I17734" t="s">
        <v>619</v>
      </c>
      <c r="J17734">
        <v>0</v>
      </c>
      <c r="K17734">
        <v>0</v>
      </c>
      <c r="L17734">
        <v>0</v>
      </c>
      <c r="M17734">
        <v>0</v>
      </c>
      <c r="N17734">
        <v>0</v>
      </c>
      <c r="O17734">
        <v>0</v>
      </c>
      <c r="P17734">
        <v>0</v>
      </c>
      <c r="Q17734">
        <v>0</v>
      </c>
      <c r="R17734" t="s">
        <v>526</v>
      </c>
    </row>
    <row r="17735" spans="1:18" x14ac:dyDescent="0.25">
      <c r="A17735" t="s">
        <v>37233</v>
      </c>
      <c r="B17735">
        <v>361</v>
      </c>
      <c r="C17735">
        <v>139.72</v>
      </c>
      <c r="D17735" s="221">
        <v>43775</v>
      </c>
      <c r="E17735" t="s">
        <v>37234</v>
      </c>
      <c r="F17735" t="s">
        <v>35363</v>
      </c>
      <c r="G17735" t="s">
        <v>37235</v>
      </c>
      <c r="H17735" t="s">
        <v>526</v>
      </c>
      <c r="I17735" t="s">
        <v>619</v>
      </c>
      <c r="J17735">
        <v>0</v>
      </c>
      <c r="K17735">
        <v>0</v>
      </c>
      <c r="L17735">
        <v>0</v>
      </c>
      <c r="M17735">
        <v>0</v>
      </c>
      <c r="N17735">
        <v>0</v>
      </c>
      <c r="O17735">
        <v>0</v>
      </c>
      <c r="P17735">
        <v>0</v>
      </c>
      <c r="Q17735">
        <v>0</v>
      </c>
      <c r="R17735" t="s">
        <v>526</v>
      </c>
    </row>
    <row r="17736" spans="1:18" x14ac:dyDescent="0.25">
      <c r="A17736" t="s">
        <v>37257</v>
      </c>
      <c r="B17736">
        <v>0</v>
      </c>
      <c r="C17736">
        <v>2479.84</v>
      </c>
      <c r="D17736" s="221">
        <v>41775</v>
      </c>
      <c r="E17736" t="s">
        <v>37258</v>
      </c>
      <c r="F17736" t="s">
        <v>35363</v>
      </c>
      <c r="G17736" t="s">
        <v>37259</v>
      </c>
      <c r="H17736" t="s">
        <v>526</v>
      </c>
      <c r="I17736" t="s">
        <v>619</v>
      </c>
      <c r="J17736">
        <v>0</v>
      </c>
      <c r="K17736">
        <v>0</v>
      </c>
      <c r="L17736">
        <v>0</v>
      </c>
      <c r="M17736">
        <v>0</v>
      </c>
      <c r="N17736">
        <v>0</v>
      </c>
      <c r="O17736">
        <v>0</v>
      </c>
      <c r="P17736">
        <v>0</v>
      </c>
      <c r="Q17736">
        <v>0</v>
      </c>
      <c r="R17736" t="s">
        <v>526</v>
      </c>
    </row>
    <row r="17737" spans="1:18" x14ac:dyDescent="0.25">
      <c r="A17737" t="s">
        <v>37263</v>
      </c>
      <c r="B17737">
        <v>0</v>
      </c>
      <c r="C17737">
        <v>1570.91</v>
      </c>
      <c r="D17737" s="221">
        <v>37851</v>
      </c>
      <c r="E17737" t="s">
        <v>37261</v>
      </c>
      <c r="F17737" t="s">
        <v>34979</v>
      </c>
      <c r="G17737" t="s">
        <v>37264</v>
      </c>
      <c r="H17737" t="s">
        <v>526</v>
      </c>
      <c r="I17737" t="s">
        <v>619</v>
      </c>
      <c r="J17737">
        <v>0</v>
      </c>
      <c r="K17737">
        <v>0</v>
      </c>
      <c r="L17737">
        <v>0</v>
      </c>
      <c r="M17737">
        <v>0</v>
      </c>
      <c r="N17737">
        <v>0</v>
      </c>
      <c r="O17737">
        <v>0</v>
      </c>
      <c r="P17737">
        <v>0</v>
      </c>
      <c r="Q17737">
        <v>0</v>
      </c>
      <c r="R17737" t="s">
        <v>526</v>
      </c>
    </row>
    <row r="17738" spans="1:18" x14ac:dyDescent="0.25">
      <c r="A17738" t="s">
        <v>37291</v>
      </c>
      <c r="B17738">
        <v>0</v>
      </c>
      <c r="C17738">
        <v>0</v>
      </c>
      <c r="D17738" s="221">
        <v>40942</v>
      </c>
      <c r="E17738" t="s">
        <v>37292</v>
      </c>
      <c r="F17738" t="s">
        <v>35363</v>
      </c>
      <c r="G17738" t="s">
        <v>37293</v>
      </c>
      <c r="H17738" t="s">
        <v>526</v>
      </c>
      <c r="I17738" t="s">
        <v>619</v>
      </c>
      <c r="J17738">
        <v>0</v>
      </c>
      <c r="K17738">
        <v>0</v>
      </c>
      <c r="L17738">
        <v>0</v>
      </c>
      <c r="M17738">
        <v>0</v>
      </c>
      <c r="N17738">
        <v>0</v>
      </c>
      <c r="O17738">
        <v>0</v>
      </c>
      <c r="P17738">
        <v>0</v>
      </c>
      <c r="Q17738">
        <v>0</v>
      </c>
      <c r="R17738" t="s">
        <v>526</v>
      </c>
    </row>
    <row r="17739" spans="1:18" x14ac:dyDescent="0.25">
      <c r="A17739" t="s">
        <v>37297</v>
      </c>
      <c r="B17739">
        <v>0</v>
      </c>
      <c r="C17739">
        <v>536.47</v>
      </c>
      <c r="D17739" s="221">
        <v>44063</v>
      </c>
      <c r="E17739" t="s">
        <v>37298</v>
      </c>
      <c r="F17739" t="s">
        <v>35363</v>
      </c>
      <c r="G17739" t="s">
        <v>37299</v>
      </c>
      <c r="H17739" t="s">
        <v>526</v>
      </c>
      <c r="I17739" t="s">
        <v>619</v>
      </c>
      <c r="J17739">
        <v>0</v>
      </c>
      <c r="K17739">
        <v>0</v>
      </c>
      <c r="L17739">
        <v>0</v>
      </c>
      <c r="M17739">
        <v>0</v>
      </c>
      <c r="N17739">
        <v>0</v>
      </c>
      <c r="O17739">
        <v>0</v>
      </c>
      <c r="P17739">
        <v>0</v>
      </c>
      <c r="Q17739">
        <v>0</v>
      </c>
      <c r="R17739" t="s">
        <v>526</v>
      </c>
    </row>
    <row r="17740" spans="1:18" x14ac:dyDescent="0.25">
      <c r="A17740" t="s">
        <v>37304</v>
      </c>
      <c r="B17740">
        <v>0</v>
      </c>
      <c r="C17740">
        <v>282.02999999999997</v>
      </c>
      <c r="D17740" s="221">
        <v>43677</v>
      </c>
      <c r="E17740" t="s">
        <v>37305</v>
      </c>
      <c r="F17740" t="s">
        <v>35363</v>
      </c>
      <c r="G17740" t="s">
        <v>37306</v>
      </c>
      <c r="H17740" t="s">
        <v>526</v>
      </c>
      <c r="I17740" t="s">
        <v>619</v>
      </c>
      <c r="J17740">
        <v>0</v>
      </c>
      <c r="K17740">
        <v>0</v>
      </c>
      <c r="L17740">
        <v>0</v>
      </c>
      <c r="M17740">
        <v>0</v>
      </c>
      <c r="N17740">
        <v>0</v>
      </c>
      <c r="O17740">
        <v>0</v>
      </c>
      <c r="P17740">
        <v>0</v>
      </c>
      <c r="Q17740">
        <v>0</v>
      </c>
      <c r="R17740" t="s">
        <v>526</v>
      </c>
    </row>
    <row r="17741" spans="1:18" x14ac:dyDescent="0.25">
      <c r="A17741" t="s">
        <v>37322</v>
      </c>
      <c r="B17741">
        <v>0</v>
      </c>
      <c r="C17741">
        <v>0</v>
      </c>
      <c r="D17741" s="221"/>
      <c r="E17741" t="s">
        <v>37323</v>
      </c>
      <c r="F17741" t="s">
        <v>35363</v>
      </c>
      <c r="G17741" t="s">
        <v>37324</v>
      </c>
      <c r="H17741" t="s">
        <v>526</v>
      </c>
      <c r="I17741" t="s">
        <v>619</v>
      </c>
      <c r="J17741">
        <v>0</v>
      </c>
      <c r="K17741">
        <v>0</v>
      </c>
      <c r="L17741">
        <v>0</v>
      </c>
      <c r="M17741">
        <v>0</v>
      </c>
      <c r="N17741">
        <v>0</v>
      </c>
      <c r="O17741">
        <v>0</v>
      </c>
      <c r="P17741">
        <v>0</v>
      </c>
      <c r="Q17741">
        <v>0</v>
      </c>
      <c r="R17741" t="s">
        <v>526</v>
      </c>
    </row>
    <row r="17742" spans="1:18" x14ac:dyDescent="0.25">
      <c r="A17742" t="s">
        <v>37334</v>
      </c>
      <c r="B17742">
        <v>0</v>
      </c>
      <c r="C17742">
        <v>3509.32</v>
      </c>
      <c r="D17742" s="221">
        <v>39918</v>
      </c>
      <c r="E17742" t="s">
        <v>37335</v>
      </c>
      <c r="F17742" t="s">
        <v>35363</v>
      </c>
      <c r="G17742" t="s">
        <v>37336</v>
      </c>
      <c r="H17742" t="s">
        <v>526</v>
      </c>
      <c r="I17742" t="s">
        <v>619</v>
      </c>
      <c r="J17742">
        <v>0</v>
      </c>
      <c r="K17742">
        <v>0</v>
      </c>
      <c r="L17742">
        <v>0</v>
      </c>
      <c r="M17742">
        <v>0</v>
      </c>
      <c r="N17742">
        <v>0</v>
      </c>
      <c r="O17742">
        <v>0</v>
      </c>
      <c r="P17742">
        <v>0</v>
      </c>
      <c r="Q17742">
        <v>0</v>
      </c>
      <c r="R17742" t="s">
        <v>526</v>
      </c>
    </row>
    <row r="17743" spans="1:18" x14ac:dyDescent="0.25">
      <c r="A17743" t="s">
        <v>37340</v>
      </c>
      <c r="B17743">
        <v>19560</v>
      </c>
      <c r="C17743">
        <v>0</v>
      </c>
      <c r="D17743" s="221"/>
      <c r="E17743" t="s">
        <v>37341</v>
      </c>
      <c r="F17743" t="s">
        <v>35363</v>
      </c>
      <c r="G17743" t="s">
        <v>37342</v>
      </c>
      <c r="H17743" t="s">
        <v>526</v>
      </c>
      <c r="I17743" t="s">
        <v>619</v>
      </c>
      <c r="J17743">
        <v>0</v>
      </c>
      <c r="K17743">
        <v>0</v>
      </c>
      <c r="L17743">
        <v>0</v>
      </c>
      <c r="M17743">
        <v>0</v>
      </c>
      <c r="N17743">
        <v>0</v>
      </c>
      <c r="O17743">
        <v>0</v>
      </c>
      <c r="P17743">
        <v>0</v>
      </c>
      <c r="Q17743">
        <v>0</v>
      </c>
      <c r="R17743" t="s">
        <v>526</v>
      </c>
    </row>
    <row r="17744" spans="1:18" x14ac:dyDescent="0.25">
      <c r="A17744" t="s">
        <v>37375</v>
      </c>
      <c r="B17744">
        <v>0</v>
      </c>
      <c r="C17744">
        <v>184.44</v>
      </c>
      <c r="D17744" s="221">
        <v>42789</v>
      </c>
      <c r="E17744" t="s">
        <v>37376</v>
      </c>
      <c r="F17744" t="s">
        <v>35363</v>
      </c>
      <c r="G17744" t="s">
        <v>37377</v>
      </c>
      <c r="H17744" t="s">
        <v>526</v>
      </c>
      <c r="I17744" t="s">
        <v>619</v>
      </c>
      <c r="J17744">
        <v>0</v>
      </c>
      <c r="K17744">
        <v>0</v>
      </c>
      <c r="L17744">
        <v>0</v>
      </c>
      <c r="M17744">
        <v>0</v>
      </c>
      <c r="N17744">
        <v>0</v>
      </c>
      <c r="O17744">
        <v>0</v>
      </c>
      <c r="P17744">
        <v>0</v>
      </c>
      <c r="Q17744">
        <v>0</v>
      </c>
      <c r="R17744" t="s">
        <v>526</v>
      </c>
    </row>
    <row r="17745" spans="1:18" x14ac:dyDescent="0.25">
      <c r="A17745" t="s">
        <v>37378</v>
      </c>
      <c r="B17745">
        <v>0</v>
      </c>
      <c r="C17745">
        <v>245.22</v>
      </c>
      <c r="D17745" s="221">
        <v>44004</v>
      </c>
      <c r="E17745" t="s">
        <v>37379</v>
      </c>
      <c r="F17745" t="s">
        <v>35363</v>
      </c>
      <c r="G17745" t="s">
        <v>37380</v>
      </c>
      <c r="H17745" t="s">
        <v>526</v>
      </c>
      <c r="I17745" t="s">
        <v>619</v>
      </c>
      <c r="J17745">
        <v>0</v>
      </c>
      <c r="K17745">
        <v>0</v>
      </c>
      <c r="L17745">
        <v>0</v>
      </c>
      <c r="M17745">
        <v>0</v>
      </c>
      <c r="N17745">
        <v>0</v>
      </c>
      <c r="O17745">
        <v>0</v>
      </c>
      <c r="P17745">
        <v>0</v>
      </c>
      <c r="Q17745">
        <v>0</v>
      </c>
      <c r="R17745" t="s">
        <v>526</v>
      </c>
    </row>
    <row r="17746" spans="1:18" x14ac:dyDescent="0.25">
      <c r="A17746" t="s">
        <v>37394</v>
      </c>
      <c r="B17746">
        <v>0</v>
      </c>
      <c r="C17746">
        <v>0</v>
      </c>
      <c r="D17746" s="221"/>
      <c r="E17746" t="s">
        <v>37392</v>
      </c>
      <c r="F17746" t="s">
        <v>34979</v>
      </c>
      <c r="G17746" t="s">
        <v>37395</v>
      </c>
      <c r="H17746" t="s">
        <v>526</v>
      </c>
      <c r="I17746" t="s">
        <v>619</v>
      </c>
      <c r="J17746">
        <v>0</v>
      </c>
      <c r="K17746">
        <v>0</v>
      </c>
      <c r="L17746">
        <v>0</v>
      </c>
      <c r="M17746">
        <v>0</v>
      </c>
      <c r="N17746">
        <v>0</v>
      </c>
      <c r="O17746">
        <v>0</v>
      </c>
      <c r="P17746">
        <v>0</v>
      </c>
      <c r="Q17746">
        <v>0</v>
      </c>
      <c r="R17746" t="s">
        <v>526</v>
      </c>
    </row>
    <row r="17747" spans="1:18" x14ac:dyDescent="0.25">
      <c r="A17747" t="s">
        <v>37401</v>
      </c>
      <c r="B17747">
        <v>0</v>
      </c>
      <c r="C17747">
        <v>0</v>
      </c>
      <c r="D17747" s="221"/>
      <c r="E17747" t="s">
        <v>37399</v>
      </c>
      <c r="F17747" t="s">
        <v>34979</v>
      </c>
      <c r="G17747" t="s">
        <v>128377</v>
      </c>
      <c r="H17747" t="s">
        <v>526</v>
      </c>
      <c r="I17747" t="s">
        <v>619</v>
      </c>
      <c r="J17747">
        <v>0</v>
      </c>
      <c r="K17747">
        <v>0</v>
      </c>
      <c r="L17747">
        <v>0</v>
      </c>
      <c r="M17747">
        <v>0</v>
      </c>
      <c r="N17747">
        <v>0</v>
      </c>
      <c r="O17747">
        <v>0</v>
      </c>
      <c r="P17747">
        <v>0</v>
      </c>
      <c r="Q17747">
        <v>0</v>
      </c>
      <c r="R17747" t="s">
        <v>526</v>
      </c>
    </row>
    <row r="17748" spans="1:18" x14ac:dyDescent="0.25">
      <c r="A17748" t="s">
        <v>37402</v>
      </c>
      <c r="B17748">
        <v>0</v>
      </c>
      <c r="C17748">
        <v>513.91999999999996</v>
      </c>
      <c r="D17748" s="221">
        <v>42488</v>
      </c>
      <c r="E17748" t="s">
        <v>37403</v>
      </c>
      <c r="F17748" t="s">
        <v>35363</v>
      </c>
      <c r="G17748" t="s">
        <v>37404</v>
      </c>
      <c r="H17748" t="s">
        <v>526</v>
      </c>
      <c r="I17748" t="s">
        <v>619</v>
      </c>
      <c r="J17748">
        <v>0</v>
      </c>
      <c r="K17748">
        <v>0</v>
      </c>
      <c r="L17748">
        <v>0</v>
      </c>
      <c r="M17748">
        <v>0</v>
      </c>
      <c r="N17748">
        <v>0</v>
      </c>
      <c r="O17748">
        <v>0</v>
      </c>
      <c r="P17748">
        <v>0</v>
      </c>
      <c r="Q17748">
        <v>0</v>
      </c>
      <c r="R17748" t="s">
        <v>526</v>
      </c>
    </row>
    <row r="17749" spans="1:18" x14ac:dyDescent="0.25">
      <c r="A17749" t="s">
        <v>37409</v>
      </c>
      <c r="B17749">
        <v>0</v>
      </c>
      <c r="C17749">
        <v>277.73</v>
      </c>
      <c r="D17749" s="221">
        <v>38322</v>
      </c>
      <c r="E17749" t="s">
        <v>37410</v>
      </c>
      <c r="F17749" t="s">
        <v>1133</v>
      </c>
      <c r="G17749" t="s">
        <v>37411</v>
      </c>
      <c r="H17749" t="s">
        <v>526</v>
      </c>
      <c r="I17749" t="s">
        <v>619</v>
      </c>
      <c r="J17749">
        <v>0</v>
      </c>
      <c r="K17749">
        <v>0</v>
      </c>
      <c r="L17749">
        <v>0</v>
      </c>
      <c r="M17749">
        <v>0</v>
      </c>
      <c r="N17749">
        <v>0</v>
      </c>
      <c r="O17749">
        <v>0</v>
      </c>
      <c r="P17749">
        <v>0</v>
      </c>
      <c r="Q17749">
        <v>0</v>
      </c>
      <c r="R17749" t="s">
        <v>526</v>
      </c>
    </row>
    <row r="17750" spans="1:18" x14ac:dyDescent="0.25">
      <c r="A17750" t="s">
        <v>37412</v>
      </c>
      <c r="B17750">
        <v>0</v>
      </c>
      <c r="C17750">
        <v>306.5575</v>
      </c>
      <c r="D17750" s="221">
        <v>38322</v>
      </c>
      <c r="E17750" t="s">
        <v>37413</v>
      </c>
      <c r="F17750" t="s">
        <v>1133</v>
      </c>
      <c r="G17750" t="s">
        <v>37414</v>
      </c>
      <c r="H17750" t="s">
        <v>526</v>
      </c>
      <c r="I17750" t="s">
        <v>619</v>
      </c>
      <c r="J17750">
        <v>0</v>
      </c>
      <c r="K17750">
        <v>0</v>
      </c>
      <c r="L17750">
        <v>0</v>
      </c>
      <c r="M17750">
        <v>0</v>
      </c>
      <c r="N17750">
        <v>0</v>
      </c>
      <c r="O17750">
        <v>0</v>
      </c>
      <c r="P17750">
        <v>0</v>
      </c>
      <c r="Q17750">
        <v>0</v>
      </c>
      <c r="R17750" t="s">
        <v>526</v>
      </c>
    </row>
    <row r="17751" spans="1:18" x14ac:dyDescent="0.25">
      <c r="A17751" t="s">
        <v>37430</v>
      </c>
      <c r="B17751">
        <v>0</v>
      </c>
      <c r="C17751">
        <v>297.93</v>
      </c>
      <c r="D17751" s="221">
        <v>42324</v>
      </c>
      <c r="E17751" t="s">
        <v>37431</v>
      </c>
      <c r="F17751" t="s">
        <v>35363</v>
      </c>
      <c r="G17751" t="s">
        <v>37432</v>
      </c>
      <c r="H17751" t="s">
        <v>526</v>
      </c>
      <c r="I17751" t="s">
        <v>619</v>
      </c>
      <c r="J17751">
        <v>0</v>
      </c>
      <c r="K17751">
        <v>0</v>
      </c>
      <c r="L17751">
        <v>0</v>
      </c>
      <c r="M17751">
        <v>0</v>
      </c>
      <c r="N17751">
        <v>0</v>
      </c>
      <c r="O17751">
        <v>0</v>
      </c>
      <c r="P17751">
        <v>0</v>
      </c>
      <c r="Q17751">
        <v>0</v>
      </c>
      <c r="R17751" t="s">
        <v>526</v>
      </c>
    </row>
    <row r="17752" spans="1:18" x14ac:dyDescent="0.25">
      <c r="A17752" t="s">
        <v>37436</v>
      </c>
      <c r="B17752">
        <v>0</v>
      </c>
      <c r="C17752">
        <v>221.74</v>
      </c>
      <c r="D17752" s="221">
        <v>42634</v>
      </c>
      <c r="E17752" t="s">
        <v>37434</v>
      </c>
      <c r="F17752" t="s">
        <v>34979</v>
      </c>
      <c r="G17752" t="s">
        <v>37437</v>
      </c>
      <c r="H17752" t="s">
        <v>526</v>
      </c>
      <c r="I17752" t="s">
        <v>619</v>
      </c>
      <c r="J17752">
        <v>0</v>
      </c>
      <c r="K17752">
        <v>0</v>
      </c>
      <c r="L17752">
        <v>0</v>
      </c>
      <c r="M17752">
        <v>0</v>
      </c>
      <c r="N17752">
        <v>0</v>
      </c>
      <c r="O17752">
        <v>0</v>
      </c>
      <c r="P17752">
        <v>0</v>
      </c>
      <c r="Q17752">
        <v>0</v>
      </c>
      <c r="R17752" t="s">
        <v>526</v>
      </c>
    </row>
    <row r="17753" spans="1:18" x14ac:dyDescent="0.25">
      <c r="A17753" t="s">
        <v>37438</v>
      </c>
      <c r="B17753">
        <v>0</v>
      </c>
      <c r="C17753">
        <v>633.98</v>
      </c>
      <c r="D17753" s="221">
        <v>43801</v>
      </c>
      <c r="E17753" t="s">
        <v>37439</v>
      </c>
      <c r="F17753" t="s">
        <v>35363</v>
      </c>
      <c r="G17753" t="s">
        <v>37440</v>
      </c>
      <c r="H17753" t="s">
        <v>526</v>
      </c>
      <c r="I17753" t="s">
        <v>619</v>
      </c>
      <c r="J17753">
        <v>0</v>
      </c>
      <c r="K17753">
        <v>0</v>
      </c>
      <c r="L17753">
        <v>0</v>
      </c>
      <c r="M17753">
        <v>0</v>
      </c>
      <c r="N17753">
        <v>0</v>
      </c>
      <c r="O17753">
        <v>0</v>
      </c>
      <c r="P17753">
        <v>0</v>
      </c>
      <c r="Q17753">
        <v>0</v>
      </c>
      <c r="R17753" t="s">
        <v>526</v>
      </c>
    </row>
    <row r="17754" spans="1:18" x14ac:dyDescent="0.25">
      <c r="A17754" t="s">
        <v>37465</v>
      </c>
      <c r="B17754">
        <v>0</v>
      </c>
      <c r="C17754">
        <v>0</v>
      </c>
      <c r="D17754" s="221"/>
      <c r="E17754" t="s">
        <v>37463</v>
      </c>
      <c r="F17754" t="s">
        <v>34979</v>
      </c>
      <c r="G17754" t="s">
        <v>128381</v>
      </c>
      <c r="H17754" t="s">
        <v>526</v>
      </c>
      <c r="I17754" t="s">
        <v>619</v>
      </c>
      <c r="J17754">
        <v>0</v>
      </c>
      <c r="K17754">
        <v>0</v>
      </c>
      <c r="L17754">
        <v>0</v>
      </c>
      <c r="M17754">
        <v>0</v>
      </c>
      <c r="N17754">
        <v>0</v>
      </c>
      <c r="O17754">
        <v>0</v>
      </c>
      <c r="P17754">
        <v>0</v>
      </c>
      <c r="Q17754">
        <v>0</v>
      </c>
      <c r="R17754" t="s">
        <v>526</v>
      </c>
    </row>
    <row r="17755" spans="1:18" x14ac:dyDescent="0.25">
      <c r="A17755" t="s">
        <v>37479</v>
      </c>
      <c r="B17755">
        <v>0</v>
      </c>
      <c r="C17755">
        <v>0</v>
      </c>
      <c r="D17755" s="221"/>
      <c r="E17755" t="s">
        <v>37480</v>
      </c>
      <c r="F17755" t="s">
        <v>35363</v>
      </c>
      <c r="G17755" t="s">
        <v>37481</v>
      </c>
      <c r="H17755" t="s">
        <v>526</v>
      </c>
      <c r="I17755" t="s">
        <v>619</v>
      </c>
      <c r="J17755">
        <v>0</v>
      </c>
      <c r="K17755">
        <v>0</v>
      </c>
      <c r="L17755">
        <v>0</v>
      </c>
      <c r="M17755">
        <v>0</v>
      </c>
      <c r="N17755">
        <v>0</v>
      </c>
      <c r="O17755">
        <v>0</v>
      </c>
      <c r="P17755">
        <v>0</v>
      </c>
      <c r="Q17755">
        <v>0</v>
      </c>
      <c r="R17755" t="s">
        <v>526</v>
      </c>
    </row>
    <row r="17756" spans="1:18" x14ac:dyDescent="0.25">
      <c r="A17756" t="s">
        <v>37488</v>
      </c>
      <c r="B17756">
        <v>0</v>
      </c>
      <c r="C17756">
        <v>1068.69</v>
      </c>
      <c r="D17756" s="221">
        <v>43290</v>
      </c>
      <c r="E17756" t="s">
        <v>37489</v>
      </c>
      <c r="F17756" t="s">
        <v>35363</v>
      </c>
      <c r="G17756" t="s">
        <v>37490</v>
      </c>
      <c r="H17756" t="s">
        <v>526</v>
      </c>
      <c r="I17756" t="s">
        <v>619</v>
      </c>
      <c r="J17756">
        <v>0</v>
      </c>
      <c r="K17756">
        <v>0</v>
      </c>
      <c r="L17756">
        <v>0</v>
      </c>
      <c r="M17756">
        <v>0</v>
      </c>
      <c r="N17756">
        <v>0</v>
      </c>
      <c r="O17756">
        <v>0</v>
      </c>
      <c r="P17756">
        <v>0</v>
      </c>
      <c r="Q17756">
        <v>0</v>
      </c>
      <c r="R17756" t="s">
        <v>526</v>
      </c>
    </row>
    <row r="17757" spans="1:18" x14ac:dyDescent="0.25">
      <c r="A17757" t="s">
        <v>37497</v>
      </c>
      <c r="B17757">
        <v>0</v>
      </c>
      <c r="C17757">
        <v>726.83</v>
      </c>
      <c r="D17757" s="221">
        <v>39349</v>
      </c>
      <c r="E17757" t="s">
        <v>37498</v>
      </c>
      <c r="F17757" t="s">
        <v>35363</v>
      </c>
      <c r="G17757" t="s">
        <v>37499</v>
      </c>
      <c r="H17757" t="s">
        <v>526</v>
      </c>
      <c r="I17757" t="s">
        <v>619</v>
      </c>
      <c r="J17757">
        <v>0</v>
      </c>
      <c r="K17757">
        <v>0</v>
      </c>
      <c r="L17757">
        <v>0</v>
      </c>
      <c r="M17757">
        <v>0</v>
      </c>
      <c r="N17757">
        <v>0</v>
      </c>
      <c r="O17757">
        <v>0</v>
      </c>
      <c r="P17757">
        <v>0</v>
      </c>
      <c r="Q17757">
        <v>0</v>
      </c>
      <c r="R17757" t="s">
        <v>526</v>
      </c>
    </row>
    <row r="17758" spans="1:18" x14ac:dyDescent="0.25">
      <c r="A17758" t="s">
        <v>37501</v>
      </c>
      <c r="B17758">
        <v>0</v>
      </c>
      <c r="C17758">
        <v>925.66</v>
      </c>
      <c r="D17758" s="221">
        <v>42822</v>
      </c>
      <c r="E17758" t="s">
        <v>37502</v>
      </c>
      <c r="F17758" t="s">
        <v>35363</v>
      </c>
      <c r="G17758" t="s">
        <v>37503</v>
      </c>
      <c r="H17758" t="s">
        <v>526</v>
      </c>
      <c r="I17758" t="s">
        <v>619</v>
      </c>
      <c r="J17758">
        <v>0</v>
      </c>
      <c r="K17758">
        <v>0</v>
      </c>
      <c r="L17758">
        <v>0</v>
      </c>
      <c r="M17758">
        <v>0</v>
      </c>
      <c r="N17758">
        <v>0</v>
      </c>
      <c r="O17758">
        <v>0</v>
      </c>
      <c r="P17758">
        <v>0</v>
      </c>
      <c r="Q17758">
        <v>0</v>
      </c>
      <c r="R17758" t="s">
        <v>526</v>
      </c>
    </row>
    <row r="17759" spans="1:18" x14ac:dyDescent="0.25">
      <c r="A17759" t="s">
        <v>37509</v>
      </c>
      <c r="B17759">
        <v>1111</v>
      </c>
      <c r="C17759">
        <v>270.67</v>
      </c>
      <c r="D17759" s="221">
        <v>41575</v>
      </c>
      <c r="E17759" t="s">
        <v>37510</v>
      </c>
      <c r="F17759" t="s">
        <v>35363</v>
      </c>
      <c r="G17759" t="s">
        <v>37511</v>
      </c>
      <c r="H17759" t="s">
        <v>526</v>
      </c>
      <c r="I17759" t="s">
        <v>619</v>
      </c>
      <c r="J17759">
        <v>0</v>
      </c>
      <c r="K17759">
        <v>0</v>
      </c>
      <c r="L17759">
        <v>0</v>
      </c>
      <c r="M17759">
        <v>0</v>
      </c>
      <c r="N17759">
        <v>0</v>
      </c>
      <c r="O17759">
        <v>0</v>
      </c>
      <c r="P17759">
        <v>0</v>
      </c>
      <c r="Q17759">
        <v>0</v>
      </c>
      <c r="R17759" t="s">
        <v>526</v>
      </c>
    </row>
    <row r="17760" spans="1:18" x14ac:dyDescent="0.25">
      <c r="A17760" t="s">
        <v>37515</v>
      </c>
      <c r="B17760">
        <v>0</v>
      </c>
      <c r="C17760">
        <v>321.94</v>
      </c>
      <c r="D17760" s="221">
        <v>42222</v>
      </c>
      <c r="E17760" t="s">
        <v>37516</v>
      </c>
      <c r="F17760" t="s">
        <v>15983</v>
      </c>
      <c r="G17760" t="s">
        <v>37517</v>
      </c>
      <c r="H17760" t="s">
        <v>526</v>
      </c>
      <c r="I17760" t="s">
        <v>619</v>
      </c>
      <c r="J17760">
        <v>0</v>
      </c>
      <c r="K17760">
        <v>0</v>
      </c>
      <c r="L17760">
        <v>0</v>
      </c>
      <c r="M17760">
        <v>0</v>
      </c>
      <c r="N17760">
        <v>0</v>
      </c>
      <c r="O17760">
        <v>0</v>
      </c>
      <c r="P17760">
        <v>0</v>
      </c>
      <c r="Q17760">
        <v>0</v>
      </c>
      <c r="R17760" t="s">
        <v>526</v>
      </c>
    </row>
    <row r="17761" spans="1:18" x14ac:dyDescent="0.25">
      <c r="A17761" t="s">
        <v>37518</v>
      </c>
      <c r="B17761">
        <v>0</v>
      </c>
      <c r="C17761">
        <v>170.75</v>
      </c>
      <c r="D17761" s="221">
        <v>42566</v>
      </c>
      <c r="E17761" t="s">
        <v>37519</v>
      </c>
      <c r="F17761" t="s">
        <v>15983</v>
      </c>
      <c r="G17761" t="s">
        <v>37520</v>
      </c>
      <c r="H17761" t="s">
        <v>526</v>
      </c>
      <c r="I17761" t="s">
        <v>619</v>
      </c>
      <c r="J17761">
        <v>0</v>
      </c>
      <c r="K17761">
        <v>0</v>
      </c>
      <c r="L17761">
        <v>0</v>
      </c>
      <c r="M17761">
        <v>0</v>
      </c>
      <c r="N17761">
        <v>0</v>
      </c>
      <c r="O17761">
        <v>0</v>
      </c>
      <c r="P17761">
        <v>0</v>
      </c>
      <c r="Q17761">
        <v>0</v>
      </c>
      <c r="R17761" t="s">
        <v>526</v>
      </c>
    </row>
    <row r="17762" spans="1:18" x14ac:dyDescent="0.25">
      <c r="A17762" t="s">
        <v>37524</v>
      </c>
      <c r="B17762">
        <v>0</v>
      </c>
      <c r="C17762">
        <v>325.58999999999997</v>
      </c>
      <c r="D17762" s="221">
        <v>43077</v>
      </c>
      <c r="E17762" t="s">
        <v>37525</v>
      </c>
      <c r="F17762" t="s">
        <v>15983</v>
      </c>
      <c r="G17762" t="s">
        <v>37526</v>
      </c>
      <c r="H17762" t="s">
        <v>526</v>
      </c>
      <c r="I17762" t="s">
        <v>619</v>
      </c>
      <c r="J17762">
        <v>0</v>
      </c>
      <c r="K17762">
        <v>0</v>
      </c>
      <c r="L17762">
        <v>0</v>
      </c>
      <c r="M17762">
        <v>0</v>
      </c>
      <c r="N17762">
        <v>0</v>
      </c>
      <c r="O17762">
        <v>0</v>
      </c>
      <c r="P17762">
        <v>0</v>
      </c>
      <c r="Q17762">
        <v>0</v>
      </c>
      <c r="R17762" t="s">
        <v>526</v>
      </c>
    </row>
    <row r="17763" spans="1:18" x14ac:dyDescent="0.25">
      <c r="A17763" t="s">
        <v>37541</v>
      </c>
      <c r="B17763">
        <v>0</v>
      </c>
      <c r="C17763">
        <v>0</v>
      </c>
      <c r="D17763" s="221"/>
      <c r="E17763" t="s">
        <v>37540</v>
      </c>
      <c r="F17763" t="s">
        <v>34979</v>
      </c>
      <c r="G17763" t="s">
        <v>37542</v>
      </c>
      <c r="H17763" t="s">
        <v>526</v>
      </c>
      <c r="I17763" t="s">
        <v>619</v>
      </c>
      <c r="J17763">
        <v>0</v>
      </c>
      <c r="K17763">
        <v>0</v>
      </c>
      <c r="L17763">
        <v>0</v>
      </c>
      <c r="M17763">
        <v>0</v>
      </c>
      <c r="N17763">
        <v>0</v>
      </c>
      <c r="O17763">
        <v>0</v>
      </c>
      <c r="P17763">
        <v>0</v>
      </c>
      <c r="Q17763">
        <v>0</v>
      </c>
      <c r="R17763" t="s">
        <v>526</v>
      </c>
    </row>
    <row r="17764" spans="1:18" x14ac:dyDescent="0.25">
      <c r="A17764" t="s">
        <v>37546</v>
      </c>
      <c r="B17764">
        <v>0</v>
      </c>
      <c r="C17764">
        <v>0</v>
      </c>
      <c r="D17764" s="221"/>
      <c r="E17764" t="s">
        <v>37547</v>
      </c>
      <c r="F17764" t="s">
        <v>15983</v>
      </c>
      <c r="G17764" t="s">
        <v>37548</v>
      </c>
      <c r="H17764" t="s">
        <v>526</v>
      </c>
      <c r="I17764" t="s">
        <v>619</v>
      </c>
      <c r="J17764">
        <v>0</v>
      </c>
      <c r="K17764">
        <v>0</v>
      </c>
      <c r="L17764">
        <v>0</v>
      </c>
      <c r="M17764">
        <v>0</v>
      </c>
      <c r="N17764">
        <v>0</v>
      </c>
      <c r="O17764">
        <v>0</v>
      </c>
      <c r="P17764">
        <v>0</v>
      </c>
      <c r="Q17764">
        <v>0</v>
      </c>
      <c r="R17764" t="s">
        <v>526</v>
      </c>
    </row>
    <row r="17765" spans="1:18" x14ac:dyDescent="0.25">
      <c r="A17765" t="s">
        <v>37552</v>
      </c>
      <c r="B17765">
        <v>0</v>
      </c>
      <c r="C17765">
        <v>0</v>
      </c>
      <c r="D17765" s="221"/>
      <c r="E17765" t="s">
        <v>37553</v>
      </c>
      <c r="F17765" t="s">
        <v>15983</v>
      </c>
      <c r="G17765" t="s">
        <v>37554</v>
      </c>
      <c r="H17765" t="s">
        <v>526</v>
      </c>
      <c r="I17765" t="s">
        <v>619</v>
      </c>
      <c r="J17765">
        <v>0</v>
      </c>
      <c r="K17765">
        <v>0</v>
      </c>
      <c r="L17765">
        <v>0</v>
      </c>
      <c r="M17765">
        <v>0</v>
      </c>
      <c r="N17765">
        <v>0</v>
      </c>
      <c r="O17765">
        <v>0</v>
      </c>
      <c r="P17765">
        <v>0</v>
      </c>
      <c r="Q17765">
        <v>0</v>
      </c>
      <c r="R17765" t="s">
        <v>526</v>
      </c>
    </row>
    <row r="17766" spans="1:18" x14ac:dyDescent="0.25">
      <c r="A17766" t="s">
        <v>37561</v>
      </c>
      <c r="B17766">
        <v>0</v>
      </c>
      <c r="C17766">
        <v>1428.21</v>
      </c>
      <c r="D17766" s="221">
        <v>41373</v>
      </c>
      <c r="E17766" t="s">
        <v>37562</v>
      </c>
      <c r="F17766" t="s">
        <v>15983</v>
      </c>
      <c r="G17766" t="s">
        <v>37563</v>
      </c>
      <c r="H17766" t="s">
        <v>526</v>
      </c>
      <c r="I17766" t="s">
        <v>619</v>
      </c>
      <c r="J17766">
        <v>0</v>
      </c>
      <c r="K17766">
        <v>0</v>
      </c>
      <c r="L17766">
        <v>0</v>
      </c>
      <c r="M17766">
        <v>0</v>
      </c>
      <c r="N17766">
        <v>0</v>
      </c>
      <c r="O17766">
        <v>0</v>
      </c>
      <c r="P17766">
        <v>0</v>
      </c>
      <c r="Q17766">
        <v>0</v>
      </c>
      <c r="R17766" t="s">
        <v>526</v>
      </c>
    </row>
    <row r="17767" spans="1:18" x14ac:dyDescent="0.25">
      <c r="A17767" t="s">
        <v>37573</v>
      </c>
      <c r="B17767">
        <v>368</v>
      </c>
      <c r="C17767">
        <v>0</v>
      </c>
      <c r="D17767" s="221"/>
      <c r="E17767" t="s">
        <v>37574</v>
      </c>
      <c r="F17767" t="s">
        <v>15983</v>
      </c>
      <c r="G17767" t="s">
        <v>37575</v>
      </c>
      <c r="H17767" t="s">
        <v>526</v>
      </c>
      <c r="I17767" t="s">
        <v>619</v>
      </c>
      <c r="J17767">
        <v>0</v>
      </c>
      <c r="K17767">
        <v>0</v>
      </c>
      <c r="L17767">
        <v>0</v>
      </c>
      <c r="M17767">
        <v>0</v>
      </c>
      <c r="N17767">
        <v>0</v>
      </c>
      <c r="O17767">
        <v>0</v>
      </c>
      <c r="P17767">
        <v>0</v>
      </c>
      <c r="Q17767">
        <v>0</v>
      </c>
      <c r="R17767" t="s">
        <v>526</v>
      </c>
    </row>
    <row r="17768" spans="1:18" x14ac:dyDescent="0.25">
      <c r="A17768" t="s">
        <v>37582</v>
      </c>
      <c r="B17768">
        <v>0</v>
      </c>
      <c r="C17768">
        <v>0</v>
      </c>
      <c r="D17768" s="221"/>
      <c r="E17768" t="s">
        <v>37583</v>
      </c>
      <c r="F17768" t="s">
        <v>15983</v>
      </c>
      <c r="G17768" t="s">
        <v>37584</v>
      </c>
      <c r="H17768" t="s">
        <v>526</v>
      </c>
      <c r="I17768" t="s">
        <v>619</v>
      </c>
      <c r="J17768">
        <v>0</v>
      </c>
      <c r="K17768">
        <v>0</v>
      </c>
      <c r="L17768">
        <v>0</v>
      </c>
      <c r="M17768">
        <v>0</v>
      </c>
      <c r="N17768">
        <v>0</v>
      </c>
      <c r="O17768">
        <v>0</v>
      </c>
      <c r="P17768">
        <v>0</v>
      </c>
      <c r="Q17768">
        <v>0</v>
      </c>
      <c r="R17768" t="s">
        <v>526</v>
      </c>
    </row>
    <row r="17769" spans="1:18" x14ac:dyDescent="0.25">
      <c r="A17769" t="s">
        <v>37585</v>
      </c>
      <c r="B17769">
        <v>0</v>
      </c>
      <c r="C17769">
        <v>3319.57</v>
      </c>
      <c r="D17769" s="221">
        <v>45677</v>
      </c>
      <c r="E17769" t="s">
        <v>37586</v>
      </c>
      <c r="F17769" t="s">
        <v>15983</v>
      </c>
      <c r="G17769" t="s">
        <v>37587</v>
      </c>
      <c r="H17769" t="s">
        <v>526</v>
      </c>
      <c r="I17769" t="s">
        <v>619</v>
      </c>
      <c r="J17769">
        <v>0</v>
      </c>
      <c r="K17769">
        <v>0</v>
      </c>
      <c r="L17769">
        <v>0</v>
      </c>
      <c r="M17769">
        <v>0</v>
      </c>
      <c r="N17769">
        <v>0</v>
      </c>
      <c r="O17769">
        <v>0</v>
      </c>
      <c r="P17769">
        <v>0</v>
      </c>
      <c r="Q17769">
        <v>0</v>
      </c>
      <c r="R17769" t="s">
        <v>526</v>
      </c>
    </row>
    <row r="17770" spans="1:18" x14ac:dyDescent="0.25">
      <c r="A17770" t="s">
        <v>37588</v>
      </c>
      <c r="B17770">
        <v>0</v>
      </c>
      <c r="C17770">
        <v>2557.6799999999998</v>
      </c>
      <c r="D17770" s="221">
        <v>44271</v>
      </c>
      <c r="E17770" t="s">
        <v>37589</v>
      </c>
      <c r="F17770" t="s">
        <v>15983</v>
      </c>
      <c r="G17770" t="s">
        <v>37590</v>
      </c>
      <c r="H17770" t="s">
        <v>526</v>
      </c>
      <c r="I17770" t="s">
        <v>619</v>
      </c>
      <c r="J17770">
        <v>0</v>
      </c>
      <c r="K17770">
        <v>0</v>
      </c>
      <c r="L17770">
        <v>0</v>
      </c>
      <c r="M17770">
        <v>0</v>
      </c>
      <c r="N17770">
        <v>0</v>
      </c>
      <c r="O17770">
        <v>0</v>
      </c>
      <c r="P17770">
        <v>0</v>
      </c>
      <c r="Q17770">
        <v>0</v>
      </c>
      <c r="R17770" t="s">
        <v>526</v>
      </c>
    </row>
    <row r="17771" spans="1:18" x14ac:dyDescent="0.25">
      <c r="A17771" t="s">
        <v>37594</v>
      </c>
      <c r="B17771">
        <v>0</v>
      </c>
      <c r="C17771">
        <v>0</v>
      </c>
      <c r="D17771" s="221"/>
      <c r="E17771" t="s">
        <v>37592</v>
      </c>
      <c r="F17771" t="s">
        <v>34979</v>
      </c>
      <c r="G17771" t="s">
        <v>37595</v>
      </c>
      <c r="H17771" t="s">
        <v>526</v>
      </c>
      <c r="I17771" t="s">
        <v>619</v>
      </c>
      <c r="J17771">
        <v>0</v>
      </c>
      <c r="K17771">
        <v>0</v>
      </c>
      <c r="L17771">
        <v>0</v>
      </c>
      <c r="M17771">
        <v>0</v>
      </c>
      <c r="N17771">
        <v>0</v>
      </c>
      <c r="O17771">
        <v>0</v>
      </c>
      <c r="P17771">
        <v>0</v>
      </c>
      <c r="Q17771">
        <v>0</v>
      </c>
      <c r="R17771" t="s">
        <v>526</v>
      </c>
    </row>
    <row r="17772" spans="1:18" x14ac:dyDescent="0.25">
      <c r="A17772" t="s">
        <v>37611</v>
      </c>
      <c r="B17772">
        <v>0</v>
      </c>
      <c r="C17772">
        <v>1145.8800000000001</v>
      </c>
      <c r="D17772" s="221">
        <v>39339</v>
      </c>
      <c r="E17772" t="s">
        <v>37612</v>
      </c>
      <c r="F17772" t="s">
        <v>15983</v>
      </c>
      <c r="G17772" t="s">
        <v>37613</v>
      </c>
      <c r="H17772" t="s">
        <v>526</v>
      </c>
      <c r="I17772" t="s">
        <v>619</v>
      </c>
      <c r="J17772">
        <v>0</v>
      </c>
      <c r="K17772">
        <v>0</v>
      </c>
      <c r="L17772">
        <v>0</v>
      </c>
      <c r="M17772">
        <v>0</v>
      </c>
      <c r="N17772">
        <v>0</v>
      </c>
      <c r="O17772">
        <v>0</v>
      </c>
      <c r="P17772">
        <v>0</v>
      </c>
      <c r="Q17772">
        <v>0</v>
      </c>
      <c r="R17772" t="s">
        <v>526</v>
      </c>
    </row>
    <row r="17773" spans="1:18" x14ac:dyDescent="0.25">
      <c r="A17773" t="s">
        <v>37626</v>
      </c>
      <c r="B17773">
        <v>0</v>
      </c>
      <c r="C17773">
        <v>693.42</v>
      </c>
      <c r="D17773" s="221">
        <v>42475</v>
      </c>
      <c r="E17773" t="s">
        <v>37627</v>
      </c>
      <c r="F17773" t="s">
        <v>15983</v>
      </c>
      <c r="G17773" t="s">
        <v>37628</v>
      </c>
      <c r="H17773" t="s">
        <v>526</v>
      </c>
      <c r="I17773" t="s">
        <v>619</v>
      </c>
      <c r="J17773">
        <v>0</v>
      </c>
      <c r="K17773">
        <v>0</v>
      </c>
      <c r="L17773">
        <v>0</v>
      </c>
      <c r="M17773">
        <v>0</v>
      </c>
      <c r="N17773">
        <v>0</v>
      </c>
      <c r="O17773">
        <v>0</v>
      </c>
      <c r="P17773">
        <v>0</v>
      </c>
      <c r="Q17773">
        <v>0</v>
      </c>
      <c r="R17773" t="s">
        <v>526</v>
      </c>
    </row>
    <row r="17774" spans="1:18" x14ac:dyDescent="0.25">
      <c r="A17774" t="s">
        <v>37635</v>
      </c>
      <c r="B17774">
        <v>0</v>
      </c>
      <c r="C17774">
        <v>393.52</v>
      </c>
      <c r="D17774" s="221">
        <v>41711</v>
      </c>
      <c r="E17774" t="s">
        <v>37636</v>
      </c>
      <c r="F17774" t="s">
        <v>15983</v>
      </c>
      <c r="G17774" t="s">
        <v>37637</v>
      </c>
      <c r="H17774" t="s">
        <v>526</v>
      </c>
      <c r="I17774" t="s">
        <v>619</v>
      </c>
      <c r="J17774">
        <v>0</v>
      </c>
      <c r="K17774">
        <v>0</v>
      </c>
      <c r="L17774">
        <v>0</v>
      </c>
      <c r="M17774">
        <v>0</v>
      </c>
      <c r="N17774">
        <v>0</v>
      </c>
      <c r="O17774">
        <v>0</v>
      </c>
      <c r="P17774">
        <v>0</v>
      </c>
      <c r="Q17774">
        <v>0</v>
      </c>
      <c r="R17774" t="s">
        <v>526</v>
      </c>
    </row>
    <row r="17775" spans="1:18" x14ac:dyDescent="0.25">
      <c r="A17775" t="s">
        <v>37642</v>
      </c>
      <c r="B17775">
        <v>370</v>
      </c>
      <c r="C17775">
        <v>168.13</v>
      </c>
      <c r="D17775" s="221">
        <v>43007</v>
      </c>
      <c r="E17775" t="s">
        <v>37643</v>
      </c>
      <c r="F17775" t="s">
        <v>15983</v>
      </c>
      <c r="G17775" t="s">
        <v>35896</v>
      </c>
      <c r="H17775" t="s">
        <v>526</v>
      </c>
      <c r="I17775" t="s">
        <v>619</v>
      </c>
      <c r="J17775">
        <v>0</v>
      </c>
      <c r="K17775">
        <v>0</v>
      </c>
      <c r="L17775">
        <v>0</v>
      </c>
      <c r="M17775">
        <v>0</v>
      </c>
      <c r="N17775">
        <v>0</v>
      </c>
      <c r="O17775">
        <v>0</v>
      </c>
      <c r="P17775">
        <v>0</v>
      </c>
      <c r="Q17775">
        <v>0</v>
      </c>
      <c r="R17775" t="s">
        <v>526</v>
      </c>
    </row>
    <row r="17776" spans="1:18" x14ac:dyDescent="0.25">
      <c r="A17776" t="s">
        <v>37650</v>
      </c>
      <c r="B17776">
        <v>0</v>
      </c>
      <c r="C17776">
        <v>0</v>
      </c>
      <c r="D17776" s="221"/>
      <c r="E17776" t="s">
        <v>37651</v>
      </c>
      <c r="F17776" t="s">
        <v>15983</v>
      </c>
      <c r="G17776" t="s">
        <v>37652</v>
      </c>
      <c r="H17776" t="s">
        <v>526</v>
      </c>
      <c r="I17776" t="s">
        <v>619</v>
      </c>
      <c r="J17776">
        <v>0</v>
      </c>
      <c r="K17776">
        <v>0</v>
      </c>
      <c r="L17776">
        <v>0</v>
      </c>
      <c r="M17776">
        <v>0</v>
      </c>
      <c r="N17776">
        <v>0</v>
      </c>
      <c r="O17776">
        <v>0</v>
      </c>
      <c r="P17776">
        <v>0</v>
      </c>
      <c r="Q17776">
        <v>0</v>
      </c>
      <c r="R17776" t="s">
        <v>526</v>
      </c>
    </row>
    <row r="17777" spans="1:18" x14ac:dyDescent="0.25">
      <c r="A17777" t="s">
        <v>37668</v>
      </c>
      <c r="B17777">
        <v>0</v>
      </c>
      <c r="C17777">
        <v>1345.18</v>
      </c>
      <c r="D17777" s="221">
        <v>38653</v>
      </c>
      <c r="E17777" t="s">
        <v>37669</v>
      </c>
      <c r="F17777" t="s">
        <v>15983</v>
      </c>
      <c r="G17777" t="s">
        <v>37670</v>
      </c>
      <c r="H17777" t="s">
        <v>526</v>
      </c>
      <c r="I17777" t="s">
        <v>619</v>
      </c>
      <c r="J17777">
        <v>0</v>
      </c>
      <c r="K17777">
        <v>0</v>
      </c>
      <c r="L17777">
        <v>0</v>
      </c>
      <c r="M17777">
        <v>0</v>
      </c>
      <c r="N17777">
        <v>0</v>
      </c>
      <c r="O17777">
        <v>0</v>
      </c>
      <c r="P17777">
        <v>0</v>
      </c>
      <c r="Q17777">
        <v>0</v>
      </c>
      <c r="R17777" t="s">
        <v>526</v>
      </c>
    </row>
    <row r="17778" spans="1:18" x14ac:dyDescent="0.25">
      <c r="A17778" t="s">
        <v>37674</v>
      </c>
      <c r="B17778">
        <v>0</v>
      </c>
      <c r="C17778">
        <v>0</v>
      </c>
      <c r="D17778" s="221"/>
      <c r="E17778" t="s">
        <v>37675</v>
      </c>
      <c r="F17778" t="s">
        <v>15983</v>
      </c>
      <c r="G17778" t="s">
        <v>37676</v>
      </c>
      <c r="H17778" t="s">
        <v>526</v>
      </c>
      <c r="I17778" t="s">
        <v>619</v>
      </c>
      <c r="J17778">
        <v>0</v>
      </c>
      <c r="K17778">
        <v>0</v>
      </c>
      <c r="L17778">
        <v>0</v>
      </c>
      <c r="M17778">
        <v>0</v>
      </c>
      <c r="N17778">
        <v>0</v>
      </c>
      <c r="O17778">
        <v>0</v>
      </c>
      <c r="P17778">
        <v>0</v>
      </c>
      <c r="Q17778">
        <v>0</v>
      </c>
      <c r="R17778" t="s">
        <v>526</v>
      </c>
    </row>
    <row r="17779" spans="1:18" x14ac:dyDescent="0.25">
      <c r="A17779" t="s">
        <v>37695</v>
      </c>
      <c r="B17779">
        <v>0</v>
      </c>
      <c r="C17779">
        <v>0</v>
      </c>
      <c r="D17779" s="221"/>
      <c r="E17779" t="s">
        <v>37696</v>
      </c>
      <c r="F17779" t="s">
        <v>15983</v>
      </c>
      <c r="G17779" t="s">
        <v>37697</v>
      </c>
      <c r="H17779" t="s">
        <v>526</v>
      </c>
      <c r="I17779" t="s">
        <v>619</v>
      </c>
      <c r="J17779">
        <v>0</v>
      </c>
      <c r="K17779">
        <v>0</v>
      </c>
      <c r="L17779">
        <v>0</v>
      </c>
      <c r="M17779">
        <v>0</v>
      </c>
      <c r="N17779">
        <v>0</v>
      </c>
      <c r="O17779">
        <v>0</v>
      </c>
      <c r="P17779">
        <v>0</v>
      </c>
      <c r="Q17779">
        <v>0</v>
      </c>
      <c r="R17779" t="s">
        <v>526</v>
      </c>
    </row>
    <row r="17780" spans="1:18" x14ac:dyDescent="0.25">
      <c r="A17780" t="s">
        <v>37706</v>
      </c>
      <c r="B17780">
        <v>0</v>
      </c>
      <c r="C17780">
        <v>355.81</v>
      </c>
      <c r="D17780" s="221">
        <v>42361</v>
      </c>
      <c r="E17780" t="s">
        <v>37707</v>
      </c>
      <c r="F17780" t="s">
        <v>15983</v>
      </c>
      <c r="G17780" t="s">
        <v>37708</v>
      </c>
      <c r="H17780" t="s">
        <v>526</v>
      </c>
      <c r="I17780" t="s">
        <v>619</v>
      </c>
      <c r="J17780">
        <v>0</v>
      </c>
      <c r="K17780">
        <v>0</v>
      </c>
      <c r="L17780">
        <v>0</v>
      </c>
      <c r="M17780">
        <v>0</v>
      </c>
      <c r="N17780">
        <v>0</v>
      </c>
      <c r="O17780">
        <v>0</v>
      </c>
      <c r="P17780">
        <v>0</v>
      </c>
      <c r="Q17780">
        <v>0</v>
      </c>
      <c r="R17780" t="s">
        <v>526</v>
      </c>
    </row>
    <row r="17781" spans="1:18" x14ac:dyDescent="0.25">
      <c r="A17781" t="s">
        <v>37712</v>
      </c>
      <c r="B17781">
        <v>0</v>
      </c>
      <c r="C17781">
        <v>360.28500000000003</v>
      </c>
      <c r="D17781" s="221">
        <v>43446</v>
      </c>
      <c r="E17781" t="s">
        <v>37713</v>
      </c>
      <c r="F17781" t="s">
        <v>15983</v>
      </c>
      <c r="G17781" t="s">
        <v>37714</v>
      </c>
      <c r="H17781" t="s">
        <v>526</v>
      </c>
      <c r="I17781" t="s">
        <v>619</v>
      </c>
      <c r="J17781">
        <v>0</v>
      </c>
      <c r="K17781">
        <v>0</v>
      </c>
      <c r="L17781">
        <v>0</v>
      </c>
      <c r="M17781">
        <v>0</v>
      </c>
      <c r="N17781">
        <v>0</v>
      </c>
      <c r="O17781">
        <v>0</v>
      </c>
      <c r="P17781">
        <v>0</v>
      </c>
      <c r="Q17781">
        <v>0</v>
      </c>
      <c r="R17781" t="s">
        <v>526</v>
      </c>
    </row>
    <row r="17782" spans="1:18" x14ac:dyDescent="0.25">
      <c r="A17782" t="s">
        <v>37718</v>
      </c>
      <c r="B17782">
        <v>0</v>
      </c>
      <c r="C17782">
        <v>280.27</v>
      </c>
      <c r="D17782" s="221">
        <v>43083</v>
      </c>
      <c r="E17782" t="s">
        <v>37719</v>
      </c>
      <c r="F17782" t="s">
        <v>15983</v>
      </c>
      <c r="G17782" t="s">
        <v>37720</v>
      </c>
      <c r="H17782" t="s">
        <v>526</v>
      </c>
      <c r="I17782" t="s">
        <v>619</v>
      </c>
      <c r="J17782">
        <v>0</v>
      </c>
      <c r="K17782">
        <v>0</v>
      </c>
      <c r="L17782">
        <v>0</v>
      </c>
      <c r="M17782">
        <v>0</v>
      </c>
      <c r="N17782">
        <v>0</v>
      </c>
      <c r="O17782">
        <v>0</v>
      </c>
      <c r="P17782">
        <v>0</v>
      </c>
      <c r="Q17782">
        <v>0</v>
      </c>
      <c r="R17782" t="s">
        <v>526</v>
      </c>
    </row>
    <row r="17783" spans="1:18" x14ac:dyDescent="0.25">
      <c r="A17783" t="s">
        <v>37736</v>
      </c>
      <c r="B17783">
        <v>0</v>
      </c>
      <c r="C17783">
        <v>0</v>
      </c>
      <c r="D17783" s="221"/>
      <c r="E17783" t="s">
        <v>37737</v>
      </c>
      <c r="F17783" t="s">
        <v>15983</v>
      </c>
      <c r="G17783" t="s">
        <v>37738</v>
      </c>
      <c r="H17783" t="s">
        <v>526</v>
      </c>
      <c r="I17783" t="s">
        <v>619</v>
      </c>
      <c r="J17783">
        <v>0</v>
      </c>
      <c r="K17783">
        <v>0</v>
      </c>
      <c r="L17783">
        <v>0</v>
      </c>
      <c r="M17783">
        <v>0</v>
      </c>
      <c r="N17783">
        <v>0</v>
      </c>
      <c r="O17783">
        <v>0</v>
      </c>
      <c r="P17783">
        <v>0</v>
      </c>
      <c r="Q17783">
        <v>0</v>
      </c>
      <c r="R17783" t="s">
        <v>526</v>
      </c>
    </row>
    <row r="17784" spans="1:18" x14ac:dyDescent="0.25">
      <c r="A17784" t="s">
        <v>37748</v>
      </c>
      <c r="B17784">
        <v>0</v>
      </c>
      <c r="C17784">
        <v>3830.67</v>
      </c>
      <c r="D17784" s="221">
        <v>40900</v>
      </c>
      <c r="E17784" t="s">
        <v>37749</v>
      </c>
      <c r="F17784" t="s">
        <v>15983</v>
      </c>
      <c r="G17784" t="s">
        <v>37750</v>
      </c>
      <c r="H17784" t="s">
        <v>526</v>
      </c>
      <c r="I17784" t="s">
        <v>619</v>
      </c>
      <c r="J17784">
        <v>0</v>
      </c>
      <c r="K17784">
        <v>0</v>
      </c>
      <c r="L17784">
        <v>0</v>
      </c>
      <c r="M17784">
        <v>0</v>
      </c>
      <c r="N17784">
        <v>0</v>
      </c>
      <c r="O17784">
        <v>0</v>
      </c>
      <c r="P17784">
        <v>0</v>
      </c>
      <c r="Q17784">
        <v>0</v>
      </c>
      <c r="R17784" t="s">
        <v>526</v>
      </c>
    </row>
    <row r="17785" spans="1:18" x14ac:dyDescent="0.25">
      <c r="A17785" t="s">
        <v>37755</v>
      </c>
      <c r="B17785">
        <v>0</v>
      </c>
      <c r="C17785">
        <v>4877.09</v>
      </c>
      <c r="D17785" s="221">
        <v>40900</v>
      </c>
      <c r="E17785" t="s">
        <v>37756</v>
      </c>
      <c r="F17785" t="s">
        <v>15983</v>
      </c>
      <c r="G17785" t="s">
        <v>37757</v>
      </c>
      <c r="H17785" t="s">
        <v>526</v>
      </c>
      <c r="I17785" t="s">
        <v>619</v>
      </c>
      <c r="J17785">
        <v>0</v>
      </c>
      <c r="K17785">
        <v>0</v>
      </c>
      <c r="L17785">
        <v>0</v>
      </c>
      <c r="M17785">
        <v>0</v>
      </c>
      <c r="N17785">
        <v>0</v>
      </c>
      <c r="O17785">
        <v>0</v>
      </c>
      <c r="P17785">
        <v>0</v>
      </c>
      <c r="Q17785">
        <v>0</v>
      </c>
      <c r="R17785" t="s">
        <v>526</v>
      </c>
    </row>
    <row r="17786" spans="1:18" x14ac:dyDescent="0.25">
      <c r="A17786" t="s">
        <v>37758</v>
      </c>
      <c r="B17786">
        <v>0</v>
      </c>
      <c r="C17786">
        <v>0</v>
      </c>
      <c r="D17786" s="221"/>
      <c r="E17786" t="s">
        <v>37759</v>
      </c>
      <c r="F17786" t="s">
        <v>15983</v>
      </c>
      <c r="G17786" t="s">
        <v>37760</v>
      </c>
      <c r="H17786" t="s">
        <v>526</v>
      </c>
      <c r="I17786" t="s">
        <v>619</v>
      </c>
      <c r="J17786">
        <v>0</v>
      </c>
      <c r="K17786">
        <v>0</v>
      </c>
      <c r="L17786">
        <v>0</v>
      </c>
      <c r="M17786">
        <v>0</v>
      </c>
      <c r="N17786">
        <v>0</v>
      </c>
      <c r="O17786">
        <v>0</v>
      </c>
      <c r="P17786">
        <v>0</v>
      </c>
      <c r="Q17786">
        <v>0</v>
      </c>
      <c r="R17786" t="s">
        <v>526</v>
      </c>
    </row>
    <row r="17787" spans="1:18" x14ac:dyDescent="0.25">
      <c r="A17787" t="s">
        <v>37770</v>
      </c>
      <c r="B17787">
        <v>508</v>
      </c>
      <c r="C17787">
        <v>0</v>
      </c>
      <c r="D17787" s="221"/>
      <c r="E17787" t="s">
        <v>37771</v>
      </c>
      <c r="F17787" t="s">
        <v>15983</v>
      </c>
      <c r="G17787" t="s">
        <v>37772</v>
      </c>
      <c r="H17787" t="s">
        <v>526</v>
      </c>
      <c r="I17787" t="s">
        <v>619</v>
      </c>
      <c r="J17787">
        <v>0</v>
      </c>
      <c r="K17787">
        <v>0</v>
      </c>
      <c r="L17787">
        <v>0</v>
      </c>
      <c r="M17787">
        <v>0</v>
      </c>
      <c r="N17787">
        <v>0</v>
      </c>
      <c r="O17787">
        <v>0</v>
      </c>
      <c r="P17787">
        <v>0</v>
      </c>
      <c r="Q17787">
        <v>0</v>
      </c>
      <c r="R17787" t="s">
        <v>526</v>
      </c>
    </row>
    <row r="17788" spans="1:18" x14ac:dyDescent="0.25">
      <c r="A17788" t="s">
        <v>37778</v>
      </c>
      <c r="B17788">
        <v>0</v>
      </c>
      <c r="C17788">
        <v>270.57</v>
      </c>
      <c r="D17788" s="221">
        <v>44267</v>
      </c>
      <c r="E17788" t="s">
        <v>37779</v>
      </c>
      <c r="F17788" t="s">
        <v>15983</v>
      </c>
      <c r="G17788" t="s">
        <v>37780</v>
      </c>
      <c r="H17788" t="s">
        <v>526</v>
      </c>
      <c r="I17788" t="s">
        <v>619</v>
      </c>
      <c r="J17788">
        <v>0</v>
      </c>
      <c r="K17788">
        <v>0</v>
      </c>
      <c r="L17788">
        <v>0</v>
      </c>
      <c r="M17788">
        <v>0</v>
      </c>
      <c r="N17788">
        <v>0</v>
      </c>
      <c r="O17788">
        <v>0</v>
      </c>
      <c r="P17788">
        <v>0</v>
      </c>
      <c r="Q17788">
        <v>0</v>
      </c>
      <c r="R17788" t="s">
        <v>526</v>
      </c>
    </row>
    <row r="17789" spans="1:18" x14ac:dyDescent="0.25">
      <c r="A17789" t="s">
        <v>37785</v>
      </c>
      <c r="B17789">
        <v>0</v>
      </c>
      <c r="C17789">
        <v>260.89</v>
      </c>
      <c r="D17789" s="221">
        <v>44645</v>
      </c>
      <c r="E17789" t="s">
        <v>37786</v>
      </c>
      <c r="F17789" t="s">
        <v>15983</v>
      </c>
      <c r="G17789" t="s">
        <v>37787</v>
      </c>
      <c r="H17789" t="s">
        <v>37788</v>
      </c>
      <c r="I17789" t="s">
        <v>619</v>
      </c>
      <c r="J17789">
        <v>0</v>
      </c>
      <c r="K17789">
        <v>0</v>
      </c>
      <c r="L17789">
        <v>0</v>
      </c>
      <c r="M17789">
        <v>0</v>
      </c>
      <c r="N17789">
        <v>0</v>
      </c>
      <c r="O17789">
        <v>0</v>
      </c>
      <c r="P17789">
        <v>0</v>
      </c>
      <c r="Q17789">
        <v>0</v>
      </c>
      <c r="R17789" t="s">
        <v>526</v>
      </c>
    </row>
    <row r="17790" spans="1:18" x14ac:dyDescent="0.25">
      <c r="A17790" t="s">
        <v>37792</v>
      </c>
      <c r="B17790">
        <v>0</v>
      </c>
      <c r="C17790">
        <v>341.29</v>
      </c>
      <c r="D17790" s="221">
        <v>43665</v>
      </c>
      <c r="E17790" t="s">
        <v>37793</v>
      </c>
      <c r="F17790" t="s">
        <v>15983</v>
      </c>
      <c r="G17790" t="s">
        <v>37794</v>
      </c>
      <c r="H17790" t="s">
        <v>526</v>
      </c>
      <c r="I17790" t="s">
        <v>619</v>
      </c>
      <c r="J17790">
        <v>0</v>
      </c>
      <c r="K17790">
        <v>0</v>
      </c>
      <c r="L17790">
        <v>0</v>
      </c>
      <c r="M17790">
        <v>0</v>
      </c>
      <c r="N17790">
        <v>0</v>
      </c>
      <c r="O17790">
        <v>0</v>
      </c>
      <c r="P17790">
        <v>0</v>
      </c>
      <c r="Q17790">
        <v>0</v>
      </c>
      <c r="R17790" t="s">
        <v>526</v>
      </c>
    </row>
    <row r="17791" spans="1:18" x14ac:dyDescent="0.25">
      <c r="A17791" t="s">
        <v>51893</v>
      </c>
      <c r="B17791">
        <v>0</v>
      </c>
      <c r="C17791">
        <v>19.29</v>
      </c>
      <c r="D17791" s="221">
        <v>42950</v>
      </c>
      <c r="E17791" t="s">
        <v>51894</v>
      </c>
      <c r="F17791" t="s">
        <v>958</v>
      </c>
      <c r="G17791" t="s">
        <v>51895</v>
      </c>
      <c r="H17791" t="s">
        <v>526</v>
      </c>
      <c r="I17791" t="s">
        <v>619</v>
      </c>
      <c r="J17791">
        <v>0</v>
      </c>
      <c r="K17791">
        <v>0</v>
      </c>
      <c r="L17791">
        <v>0</v>
      </c>
      <c r="M17791">
        <v>0</v>
      </c>
      <c r="N17791">
        <v>0</v>
      </c>
      <c r="O17791">
        <v>0</v>
      </c>
      <c r="P17791">
        <v>0</v>
      </c>
      <c r="Q17791">
        <v>0</v>
      </c>
      <c r="R17791" t="s">
        <v>526</v>
      </c>
    </row>
    <row r="17792" spans="1:18" x14ac:dyDescent="0.25">
      <c r="A17792" t="s">
        <v>51900</v>
      </c>
      <c r="B17792">
        <v>0</v>
      </c>
      <c r="C17792">
        <v>11.67756</v>
      </c>
      <c r="D17792" s="221">
        <v>44007</v>
      </c>
      <c r="E17792" t="s">
        <v>51901</v>
      </c>
      <c r="F17792" t="s">
        <v>6986</v>
      </c>
      <c r="G17792" t="s">
        <v>51902</v>
      </c>
      <c r="H17792" t="s">
        <v>526</v>
      </c>
      <c r="I17792" t="s">
        <v>619</v>
      </c>
      <c r="J17792">
        <v>0</v>
      </c>
      <c r="K17792">
        <v>0</v>
      </c>
      <c r="L17792">
        <v>0</v>
      </c>
      <c r="M17792">
        <v>0</v>
      </c>
      <c r="N17792">
        <v>0</v>
      </c>
      <c r="O17792">
        <v>0</v>
      </c>
      <c r="P17792">
        <v>0</v>
      </c>
      <c r="Q17792">
        <v>0</v>
      </c>
      <c r="R17792" t="s">
        <v>526</v>
      </c>
    </row>
    <row r="17793" spans="1:18" x14ac:dyDescent="0.25">
      <c r="A17793" t="s">
        <v>51906</v>
      </c>
      <c r="B17793">
        <v>0</v>
      </c>
      <c r="C17793">
        <v>7.7966199999999999</v>
      </c>
      <c r="D17793" s="221">
        <v>38254</v>
      </c>
      <c r="E17793" t="s">
        <v>51907</v>
      </c>
      <c r="F17793" t="s">
        <v>2546</v>
      </c>
      <c r="G17793" t="s">
        <v>51908</v>
      </c>
      <c r="H17793" t="s">
        <v>526</v>
      </c>
      <c r="I17793" t="s">
        <v>619</v>
      </c>
      <c r="J17793">
        <v>0</v>
      </c>
      <c r="K17793">
        <v>0</v>
      </c>
      <c r="L17793">
        <v>0</v>
      </c>
      <c r="M17793">
        <v>0</v>
      </c>
      <c r="N17793">
        <v>0</v>
      </c>
      <c r="O17793">
        <v>0</v>
      </c>
      <c r="P17793">
        <v>0</v>
      </c>
      <c r="Q17793">
        <v>0</v>
      </c>
      <c r="R17793" t="s">
        <v>526</v>
      </c>
    </row>
    <row r="17794" spans="1:18" x14ac:dyDescent="0.25">
      <c r="A17794" t="s">
        <v>51909</v>
      </c>
      <c r="B17794">
        <v>0</v>
      </c>
      <c r="C17794">
        <v>0.06</v>
      </c>
      <c r="D17794" s="221">
        <v>41568</v>
      </c>
      <c r="E17794" t="s">
        <v>51910</v>
      </c>
      <c r="F17794" t="s">
        <v>617</v>
      </c>
      <c r="G17794" t="s">
        <v>51911</v>
      </c>
      <c r="H17794" t="s">
        <v>526</v>
      </c>
      <c r="I17794" t="s">
        <v>619</v>
      </c>
      <c r="J17794">
        <v>0</v>
      </c>
      <c r="K17794">
        <v>0</v>
      </c>
      <c r="L17794">
        <v>0</v>
      </c>
      <c r="M17794">
        <v>0</v>
      </c>
      <c r="N17794">
        <v>0</v>
      </c>
      <c r="O17794">
        <v>0</v>
      </c>
      <c r="P17794">
        <v>0</v>
      </c>
      <c r="Q17794">
        <v>0</v>
      </c>
      <c r="R17794" t="s">
        <v>526</v>
      </c>
    </row>
    <row r="17795" spans="1:18" x14ac:dyDescent="0.25">
      <c r="A17795" t="s">
        <v>51937</v>
      </c>
      <c r="B17795">
        <v>0</v>
      </c>
      <c r="C17795">
        <v>16.71</v>
      </c>
      <c r="D17795" s="221">
        <v>38275</v>
      </c>
      <c r="E17795" t="s">
        <v>8683</v>
      </c>
      <c r="F17795" t="s">
        <v>2509</v>
      </c>
      <c r="G17795" t="s">
        <v>8684</v>
      </c>
      <c r="H17795" t="s">
        <v>526</v>
      </c>
      <c r="I17795" t="s">
        <v>619</v>
      </c>
      <c r="J17795">
        <v>0</v>
      </c>
      <c r="K17795">
        <v>0</v>
      </c>
      <c r="L17795">
        <v>0</v>
      </c>
      <c r="M17795">
        <v>0</v>
      </c>
      <c r="N17795">
        <v>0</v>
      </c>
      <c r="O17795">
        <v>0</v>
      </c>
      <c r="P17795">
        <v>0</v>
      </c>
      <c r="Q17795">
        <v>0</v>
      </c>
      <c r="R17795" t="s">
        <v>526</v>
      </c>
    </row>
    <row r="17796" spans="1:18" x14ac:dyDescent="0.25">
      <c r="A17796" t="s">
        <v>51938</v>
      </c>
      <c r="B17796">
        <v>0</v>
      </c>
      <c r="C17796">
        <v>9.2809399999999993</v>
      </c>
      <c r="D17796" s="221">
        <v>46010</v>
      </c>
      <c r="E17796" t="s">
        <v>51939</v>
      </c>
      <c r="F17796" t="s">
        <v>2546</v>
      </c>
      <c r="G17796" t="s">
        <v>51940</v>
      </c>
      <c r="H17796" t="s">
        <v>526</v>
      </c>
      <c r="I17796" t="s">
        <v>619</v>
      </c>
      <c r="J17796">
        <v>0</v>
      </c>
      <c r="K17796">
        <v>0</v>
      </c>
      <c r="L17796">
        <v>0</v>
      </c>
      <c r="M17796">
        <v>0</v>
      </c>
      <c r="N17796">
        <v>0</v>
      </c>
      <c r="O17796">
        <v>0</v>
      </c>
      <c r="P17796">
        <v>0</v>
      </c>
      <c r="Q17796">
        <v>0</v>
      </c>
      <c r="R17796" t="s">
        <v>526</v>
      </c>
    </row>
    <row r="17797" spans="1:18" x14ac:dyDescent="0.25">
      <c r="A17797" t="s">
        <v>51965</v>
      </c>
      <c r="B17797">
        <v>0</v>
      </c>
      <c r="C17797">
        <v>12.574999999999999</v>
      </c>
      <c r="D17797" s="221">
        <v>38541</v>
      </c>
      <c r="E17797" t="s">
        <v>51966</v>
      </c>
      <c r="F17797" t="s">
        <v>46138</v>
      </c>
      <c r="G17797" t="s">
        <v>51967</v>
      </c>
      <c r="H17797" t="s">
        <v>526</v>
      </c>
      <c r="I17797" t="s">
        <v>619</v>
      </c>
      <c r="J17797">
        <v>0</v>
      </c>
      <c r="K17797">
        <v>0</v>
      </c>
      <c r="L17797">
        <v>0</v>
      </c>
      <c r="M17797">
        <v>0</v>
      </c>
      <c r="N17797">
        <v>0</v>
      </c>
      <c r="O17797">
        <v>0</v>
      </c>
      <c r="P17797">
        <v>0</v>
      </c>
      <c r="Q17797">
        <v>0</v>
      </c>
      <c r="R17797" t="s">
        <v>526</v>
      </c>
    </row>
    <row r="17798" spans="1:18" x14ac:dyDescent="0.25">
      <c r="A17798" t="s">
        <v>51971</v>
      </c>
      <c r="B17798">
        <v>0</v>
      </c>
      <c r="C17798">
        <v>1.7671399999999999</v>
      </c>
      <c r="D17798" s="221">
        <v>38321</v>
      </c>
      <c r="E17798" t="s">
        <v>51972</v>
      </c>
      <c r="F17798" t="s">
        <v>958</v>
      </c>
      <c r="G17798" t="s">
        <v>51970</v>
      </c>
      <c r="H17798" t="s">
        <v>526</v>
      </c>
      <c r="I17798" t="s">
        <v>619</v>
      </c>
      <c r="J17798">
        <v>0</v>
      </c>
      <c r="K17798">
        <v>0</v>
      </c>
      <c r="L17798">
        <v>0</v>
      </c>
      <c r="M17798">
        <v>0</v>
      </c>
      <c r="N17798">
        <v>0</v>
      </c>
      <c r="O17798">
        <v>0</v>
      </c>
      <c r="P17798">
        <v>0</v>
      </c>
      <c r="Q17798">
        <v>0</v>
      </c>
      <c r="R17798" t="s">
        <v>526</v>
      </c>
    </row>
    <row r="17799" spans="1:18" x14ac:dyDescent="0.25">
      <c r="A17799" t="s">
        <v>51973</v>
      </c>
      <c r="B17799">
        <v>0</v>
      </c>
      <c r="C17799">
        <v>7.0133299999999998</v>
      </c>
      <c r="D17799" s="221">
        <v>38321</v>
      </c>
      <c r="E17799" t="s">
        <v>51974</v>
      </c>
      <c r="F17799" t="s">
        <v>958</v>
      </c>
      <c r="G17799" t="s">
        <v>51970</v>
      </c>
      <c r="H17799" t="s">
        <v>526</v>
      </c>
      <c r="I17799" t="s">
        <v>619</v>
      </c>
      <c r="J17799">
        <v>0</v>
      </c>
      <c r="K17799">
        <v>0</v>
      </c>
      <c r="L17799">
        <v>0</v>
      </c>
      <c r="M17799">
        <v>0</v>
      </c>
      <c r="N17799">
        <v>0</v>
      </c>
      <c r="O17799">
        <v>0</v>
      </c>
      <c r="P17799">
        <v>0</v>
      </c>
      <c r="Q17799">
        <v>0</v>
      </c>
      <c r="R17799" t="s">
        <v>526</v>
      </c>
    </row>
    <row r="17800" spans="1:18" x14ac:dyDescent="0.25">
      <c r="A17800" t="s">
        <v>51978</v>
      </c>
      <c r="B17800">
        <v>0</v>
      </c>
      <c r="C17800">
        <v>5.0025000000000004</v>
      </c>
      <c r="D17800" s="221">
        <v>38321</v>
      </c>
      <c r="E17800" t="s">
        <v>51979</v>
      </c>
      <c r="F17800" t="s">
        <v>46138</v>
      </c>
      <c r="G17800" t="s">
        <v>51980</v>
      </c>
      <c r="H17800" t="s">
        <v>526</v>
      </c>
      <c r="I17800" t="s">
        <v>619</v>
      </c>
      <c r="J17800">
        <v>0</v>
      </c>
      <c r="K17800">
        <v>0</v>
      </c>
      <c r="L17800">
        <v>0</v>
      </c>
      <c r="M17800">
        <v>0</v>
      </c>
      <c r="N17800">
        <v>0</v>
      </c>
      <c r="O17800">
        <v>0</v>
      </c>
      <c r="P17800">
        <v>0</v>
      </c>
      <c r="Q17800">
        <v>0</v>
      </c>
      <c r="R17800" t="s">
        <v>526</v>
      </c>
    </row>
    <row r="17801" spans="1:18" x14ac:dyDescent="0.25">
      <c r="A17801" t="s">
        <v>51993</v>
      </c>
      <c r="B17801">
        <v>0</v>
      </c>
      <c r="C17801">
        <v>9.1504999999999992</v>
      </c>
      <c r="D17801" s="221">
        <v>38299</v>
      </c>
      <c r="E17801" t="s">
        <v>51994</v>
      </c>
      <c r="F17801" t="s">
        <v>2546</v>
      </c>
      <c r="G17801" t="s">
        <v>51995</v>
      </c>
      <c r="H17801" t="s">
        <v>526</v>
      </c>
      <c r="I17801" t="s">
        <v>619</v>
      </c>
      <c r="J17801">
        <v>0</v>
      </c>
      <c r="K17801">
        <v>0</v>
      </c>
      <c r="L17801">
        <v>0</v>
      </c>
      <c r="M17801">
        <v>0</v>
      </c>
      <c r="N17801">
        <v>0</v>
      </c>
      <c r="O17801">
        <v>0</v>
      </c>
      <c r="P17801">
        <v>0</v>
      </c>
      <c r="Q17801">
        <v>0</v>
      </c>
      <c r="R17801" t="s">
        <v>526</v>
      </c>
    </row>
    <row r="17802" spans="1:18" x14ac:dyDescent="0.25">
      <c r="A17802" t="s">
        <v>52038</v>
      </c>
      <c r="B17802">
        <v>0</v>
      </c>
      <c r="C17802">
        <v>47.265000000000001</v>
      </c>
      <c r="D17802" s="221">
        <v>38322</v>
      </c>
      <c r="E17802" t="s">
        <v>52039</v>
      </c>
      <c r="F17802" t="s">
        <v>950</v>
      </c>
      <c r="G17802" t="s">
        <v>52040</v>
      </c>
      <c r="H17802" t="s">
        <v>526</v>
      </c>
      <c r="I17802" t="s">
        <v>619</v>
      </c>
      <c r="J17802">
        <v>0</v>
      </c>
      <c r="K17802">
        <v>0</v>
      </c>
      <c r="L17802">
        <v>0</v>
      </c>
      <c r="M17802">
        <v>0</v>
      </c>
      <c r="N17802">
        <v>0</v>
      </c>
      <c r="O17802">
        <v>0</v>
      </c>
      <c r="P17802">
        <v>0</v>
      </c>
      <c r="Q17802">
        <v>0</v>
      </c>
      <c r="R17802" t="s">
        <v>526</v>
      </c>
    </row>
    <row r="17803" spans="1:18" x14ac:dyDescent="0.25">
      <c r="A17803" t="s">
        <v>52041</v>
      </c>
      <c r="B17803">
        <v>0</v>
      </c>
      <c r="C17803">
        <v>59.39</v>
      </c>
      <c r="D17803" s="221">
        <v>38322</v>
      </c>
      <c r="E17803" t="s">
        <v>52042</v>
      </c>
      <c r="F17803" t="s">
        <v>958</v>
      </c>
      <c r="G17803" t="s">
        <v>52043</v>
      </c>
      <c r="H17803" t="s">
        <v>526</v>
      </c>
      <c r="I17803" t="s">
        <v>619</v>
      </c>
      <c r="J17803">
        <v>0</v>
      </c>
      <c r="K17803">
        <v>0</v>
      </c>
      <c r="L17803">
        <v>0</v>
      </c>
      <c r="M17803">
        <v>0</v>
      </c>
      <c r="N17803">
        <v>0</v>
      </c>
      <c r="O17803">
        <v>0</v>
      </c>
      <c r="P17803">
        <v>0</v>
      </c>
      <c r="Q17803">
        <v>0</v>
      </c>
      <c r="R17803" t="s">
        <v>526</v>
      </c>
    </row>
    <row r="17804" spans="1:18" x14ac:dyDescent="0.25">
      <c r="A17804" t="s">
        <v>52044</v>
      </c>
      <c r="B17804">
        <v>0</v>
      </c>
      <c r="C17804">
        <v>6.12</v>
      </c>
      <c r="D17804" s="221">
        <v>38322</v>
      </c>
      <c r="E17804" t="s">
        <v>52045</v>
      </c>
      <c r="F17804" t="s">
        <v>1133</v>
      </c>
      <c r="G17804" t="s">
        <v>52046</v>
      </c>
      <c r="H17804" t="s">
        <v>526</v>
      </c>
      <c r="I17804" t="s">
        <v>619</v>
      </c>
      <c r="J17804">
        <v>0</v>
      </c>
      <c r="K17804">
        <v>0</v>
      </c>
      <c r="L17804">
        <v>0</v>
      </c>
      <c r="M17804">
        <v>0</v>
      </c>
      <c r="N17804">
        <v>0</v>
      </c>
      <c r="O17804">
        <v>0</v>
      </c>
      <c r="P17804">
        <v>0</v>
      </c>
      <c r="Q17804">
        <v>0</v>
      </c>
      <c r="R17804" t="s">
        <v>526</v>
      </c>
    </row>
    <row r="17805" spans="1:18" x14ac:dyDescent="0.25">
      <c r="A17805" t="s">
        <v>52047</v>
      </c>
      <c r="B17805">
        <v>0</v>
      </c>
      <c r="C17805">
        <v>22.370799999999999</v>
      </c>
      <c r="D17805" s="221">
        <v>45524</v>
      </c>
      <c r="E17805" t="s">
        <v>52048</v>
      </c>
      <c r="F17805" t="s">
        <v>2546</v>
      </c>
      <c r="G17805" t="s">
        <v>52049</v>
      </c>
      <c r="H17805" t="s">
        <v>526</v>
      </c>
      <c r="I17805" t="s">
        <v>619</v>
      </c>
      <c r="J17805">
        <v>0</v>
      </c>
      <c r="K17805">
        <v>0</v>
      </c>
      <c r="L17805">
        <v>0</v>
      </c>
      <c r="M17805">
        <v>0</v>
      </c>
      <c r="N17805">
        <v>0</v>
      </c>
      <c r="O17805">
        <v>0</v>
      </c>
      <c r="P17805">
        <v>0</v>
      </c>
      <c r="Q17805">
        <v>0</v>
      </c>
      <c r="R17805" t="s">
        <v>526</v>
      </c>
    </row>
    <row r="17806" spans="1:18" x14ac:dyDescent="0.25">
      <c r="A17806" t="s">
        <v>52068</v>
      </c>
      <c r="B17806">
        <v>0</v>
      </c>
      <c r="C17806">
        <v>520.91</v>
      </c>
      <c r="D17806" s="221">
        <v>42137</v>
      </c>
      <c r="E17806" t="s">
        <v>52069</v>
      </c>
      <c r="F17806" t="s">
        <v>958</v>
      </c>
      <c r="G17806" t="s">
        <v>52070</v>
      </c>
      <c r="H17806" t="s">
        <v>2087</v>
      </c>
      <c r="I17806" t="s">
        <v>619</v>
      </c>
      <c r="J17806">
        <v>0</v>
      </c>
      <c r="K17806">
        <v>0</v>
      </c>
      <c r="L17806">
        <v>0</v>
      </c>
      <c r="M17806">
        <v>0</v>
      </c>
      <c r="N17806">
        <v>0</v>
      </c>
      <c r="O17806">
        <v>0</v>
      </c>
      <c r="P17806">
        <v>0</v>
      </c>
      <c r="Q17806">
        <v>0</v>
      </c>
      <c r="R17806" t="s">
        <v>526</v>
      </c>
    </row>
    <row r="17807" spans="1:18" x14ac:dyDescent="0.25">
      <c r="A17807" t="s">
        <v>52071</v>
      </c>
      <c r="B17807">
        <v>0</v>
      </c>
      <c r="C17807">
        <v>343.5</v>
      </c>
      <c r="D17807" s="221">
        <v>42137</v>
      </c>
      <c r="E17807" t="s">
        <v>52072</v>
      </c>
      <c r="F17807" t="s">
        <v>958</v>
      </c>
      <c r="G17807" t="s">
        <v>52073</v>
      </c>
      <c r="H17807" t="s">
        <v>2087</v>
      </c>
      <c r="I17807" t="s">
        <v>619</v>
      </c>
      <c r="J17807">
        <v>0</v>
      </c>
      <c r="K17807">
        <v>0</v>
      </c>
      <c r="L17807">
        <v>0</v>
      </c>
      <c r="M17807">
        <v>0</v>
      </c>
      <c r="N17807">
        <v>0</v>
      </c>
      <c r="O17807">
        <v>0</v>
      </c>
      <c r="P17807">
        <v>0</v>
      </c>
      <c r="Q17807">
        <v>0</v>
      </c>
      <c r="R17807" t="s">
        <v>526</v>
      </c>
    </row>
    <row r="17808" spans="1:18" x14ac:dyDescent="0.25">
      <c r="A17808" t="s">
        <v>52074</v>
      </c>
      <c r="B17808">
        <v>0</v>
      </c>
      <c r="C17808">
        <v>13.182</v>
      </c>
      <c r="D17808" s="221">
        <v>45341</v>
      </c>
      <c r="E17808" t="s">
        <v>52075</v>
      </c>
      <c r="F17808" t="s">
        <v>6986</v>
      </c>
      <c r="G17808" t="s">
        <v>52076</v>
      </c>
      <c r="H17808" t="s">
        <v>526</v>
      </c>
      <c r="I17808" t="s">
        <v>619</v>
      </c>
      <c r="J17808">
        <v>0</v>
      </c>
      <c r="K17808">
        <v>0</v>
      </c>
      <c r="L17808">
        <v>0</v>
      </c>
      <c r="M17808">
        <v>0</v>
      </c>
      <c r="N17808">
        <v>0</v>
      </c>
      <c r="O17808">
        <v>0</v>
      </c>
      <c r="P17808">
        <v>0</v>
      </c>
      <c r="Q17808">
        <v>0</v>
      </c>
      <c r="R17808" t="s">
        <v>526</v>
      </c>
    </row>
    <row r="17809" spans="1:18" x14ac:dyDescent="0.25">
      <c r="A17809" t="s">
        <v>52082</v>
      </c>
      <c r="B17809">
        <v>0</v>
      </c>
      <c r="C17809">
        <v>567.13</v>
      </c>
      <c r="D17809" s="221">
        <v>38366</v>
      </c>
      <c r="E17809" t="s">
        <v>52083</v>
      </c>
      <c r="F17809" t="s">
        <v>958</v>
      </c>
      <c r="G17809" t="s">
        <v>52084</v>
      </c>
      <c r="H17809" t="s">
        <v>526</v>
      </c>
      <c r="I17809" t="s">
        <v>619</v>
      </c>
      <c r="J17809">
        <v>0</v>
      </c>
      <c r="K17809">
        <v>0</v>
      </c>
      <c r="L17809">
        <v>0</v>
      </c>
      <c r="M17809">
        <v>0</v>
      </c>
      <c r="N17809">
        <v>0</v>
      </c>
      <c r="O17809">
        <v>0</v>
      </c>
      <c r="P17809">
        <v>0</v>
      </c>
      <c r="Q17809">
        <v>0</v>
      </c>
      <c r="R17809" t="s">
        <v>526</v>
      </c>
    </row>
    <row r="17810" spans="1:18" x14ac:dyDescent="0.25">
      <c r="A17810" t="s">
        <v>52088</v>
      </c>
      <c r="B17810">
        <v>0</v>
      </c>
      <c r="C17810">
        <v>239.32</v>
      </c>
      <c r="D17810" s="221">
        <v>42194</v>
      </c>
      <c r="E17810" t="s">
        <v>52089</v>
      </c>
      <c r="F17810" t="s">
        <v>1133</v>
      </c>
      <c r="G17810" t="s">
        <v>52090</v>
      </c>
      <c r="H17810" t="s">
        <v>526</v>
      </c>
      <c r="I17810" t="s">
        <v>619</v>
      </c>
      <c r="J17810">
        <v>0</v>
      </c>
      <c r="K17810">
        <v>0</v>
      </c>
      <c r="L17810">
        <v>0</v>
      </c>
      <c r="M17810">
        <v>0</v>
      </c>
      <c r="N17810">
        <v>0</v>
      </c>
      <c r="O17810">
        <v>0</v>
      </c>
      <c r="P17810">
        <v>0</v>
      </c>
      <c r="Q17810">
        <v>0</v>
      </c>
      <c r="R17810" t="s">
        <v>526</v>
      </c>
    </row>
    <row r="17811" spans="1:18" x14ac:dyDescent="0.25">
      <c r="A17811" t="s">
        <v>52112</v>
      </c>
      <c r="B17811">
        <v>0</v>
      </c>
      <c r="C17811">
        <v>41.686669999999999</v>
      </c>
      <c r="D17811" s="221">
        <v>44980</v>
      </c>
      <c r="E17811" t="s">
        <v>52113</v>
      </c>
      <c r="F17811" t="s">
        <v>1686</v>
      </c>
      <c r="G17811" t="s">
        <v>52114</v>
      </c>
      <c r="H17811" t="s">
        <v>526</v>
      </c>
      <c r="I17811" t="s">
        <v>619</v>
      </c>
      <c r="J17811">
        <v>0</v>
      </c>
      <c r="K17811">
        <v>0</v>
      </c>
      <c r="L17811">
        <v>0</v>
      </c>
      <c r="M17811">
        <v>0</v>
      </c>
      <c r="N17811">
        <v>5</v>
      </c>
      <c r="O17811">
        <v>0</v>
      </c>
      <c r="P17811">
        <v>0</v>
      </c>
      <c r="Q17811">
        <v>0</v>
      </c>
      <c r="R17811" t="s">
        <v>127487</v>
      </c>
    </row>
    <row r="17812" spans="1:18" x14ac:dyDescent="0.25">
      <c r="A17812" t="s">
        <v>52115</v>
      </c>
      <c r="B17812">
        <v>0</v>
      </c>
      <c r="C17812">
        <v>5.5673599999999999</v>
      </c>
      <c r="D17812" s="221">
        <v>40998</v>
      </c>
      <c r="E17812" t="s">
        <v>52116</v>
      </c>
      <c r="F17812" t="s">
        <v>1686</v>
      </c>
      <c r="G17812" t="s">
        <v>52117</v>
      </c>
      <c r="H17812" t="s">
        <v>526</v>
      </c>
      <c r="I17812" t="s">
        <v>619</v>
      </c>
      <c r="J17812">
        <v>0</v>
      </c>
      <c r="K17812">
        <v>0</v>
      </c>
      <c r="L17812">
        <v>0</v>
      </c>
      <c r="M17812">
        <v>0</v>
      </c>
      <c r="N17812">
        <v>0</v>
      </c>
      <c r="O17812">
        <v>0</v>
      </c>
      <c r="P17812">
        <v>0</v>
      </c>
      <c r="Q17812">
        <v>0</v>
      </c>
      <c r="R17812" t="s">
        <v>526</v>
      </c>
    </row>
    <row r="17813" spans="1:18" x14ac:dyDescent="0.25">
      <c r="A17813" t="s">
        <v>52121</v>
      </c>
      <c r="B17813">
        <v>0</v>
      </c>
      <c r="C17813">
        <v>14.40028</v>
      </c>
      <c r="D17813" s="221">
        <v>45735</v>
      </c>
      <c r="E17813" t="s">
        <v>52122</v>
      </c>
      <c r="F17813" t="s">
        <v>2546</v>
      </c>
      <c r="G17813" t="s">
        <v>52123</v>
      </c>
      <c r="H17813" t="s">
        <v>526</v>
      </c>
      <c r="I17813" t="s">
        <v>619</v>
      </c>
      <c r="J17813">
        <v>0</v>
      </c>
      <c r="K17813">
        <v>0</v>
      </c>
      <c r="L17813">
        <v>0</v>
      </c>
      <c r="M17813">
        <v>0</v>
      </c>
      <c r="N17813">
        <v>0</v>
      </c>
      <c r="O17813">
        <v>0</v>
      </c>
      <c r="P17813">
        <v>0</v>
      </c>
      <c r="Q17813">
        <v>0</v>
      </c>
      <c r="R17813" t="s">
        <v>526</v>
      </c>
    </row>
    <row r="17814" spans="1:18" x14ac:dyDescent="0.25">
      <c r="A17814" t="s">
        <v>52130</v>
      </c>
      <c r="B17814">
        <v>0</v>
      </c>
      <c r="C17814">
        <v>10.483829999999999</v>
      </c>
      <c r="D17814" s="221">
        <v>43327</v>
      </c>
      <c r="E17814" t="s">
        <v>52131</v>
      </c>
      <c r="F17814" t="s">
        <v>2546</v>
      </c>
      <c r="G17814" t="s">
        <v>52132</v>
      </c>
      <c r="H17814" t="s">
        <v>526</v>
      </c>
      <c r="I17814" t="s">
        <v>619</v>
      </c>
      <c r="J17814">
        <v>0</v>
      </c>
      <c r="K17814">
        <v>0</v>
      </c>
      <c r="L17814">
        <v>0</v>
      </c>
      <c r="M17814">
        <v>0</v>
      </c>
      <c r="N17814">
        <v>0</v>
      </c>
      <c r="O17814">
        <v>0</v>
      </c>
      <c r="P17814">
        <v>0</v>
      </c>
      <c r="Q17814">
        <v>0</v>
      </c>
      <c r="R17814" t="s">
        <v>526</v>
      </c>
    </row>
    <row r="17815" spans="1:18" x14ac:dyDescent="0.25">
      <c r="A17815" t="s">
        <v>52163</v>
      </c>
      <c r="B17815">
        <v>0</v>
      </c>
      <c r="C17815">
        <v>47.07</v>
      </c>
      <c r="D17815" s="221">
        <v>38476</v>
      </c>
      <c r="E17815" t="s">
        <v>52164</v>
      </c>
      <c r="F17815" t="s">
        <v>1936</v>
      </c>
      <c r="G17815" t="s">
        <v>52165</v>
      </c>
      <c r="H17815" t="s">
        <v>526</v>
      </c>
      <c r="I17815" t="s">
        <v>619</v>
      </c>
      <c r="J17815">
        <v>0</v>
      </c>
      <c r="K17815">
        <v>0</v>
      </c>
      <c r="L17815">
        <v>0</v>
      </c>
      <c r="M17815">
        <v>0</v>
      </c>
      <c r="N17815">
        <v>0</v>
      </c>
      <c r="O17815">
        <v>0</v>
      </c>
      <c r="P17815">
        <v>0</v>
      </c>
      <c r="Q17815">
        <v>0</v>
      </c>
      <c r="R17815" t="s">
        <v>526</v>
      </c>
    </row>
    <row r="17816" spans="1:18" x14ac:dyDescent="0.25">
      <c r="A17816" t="s">
        <v>52166</v>
      </c>
      <c r="B17816">
        <v>0</v>
      </c>
      <c r="C17816">
        <v>24.5</v>
      </c>
      <c r="D17816" s="221">
        <v>38510</v>
      </c>
      <c r="E17816" t="s">
        <v>52167</v>
      </c>
      <c r="F17816" t="s">
        <v>1936</v>
      </c>
      <c r="G17816" t="s">
        <v>52168</v>
      </c>
      <c r="H17816" t="s">
        <v>526</v>
      </c>
      <c r="I17816" t="s">
        <v>619</v>
      </c>
      <c r="J17816">
        <v>0</v>
      </c>
      <c r="K17816">
        <v>0</v>
      </c>
      <c r="L17816">
        <v>0</v>
      </c>
      <c r="M17816">
        <v>0</v>
      </c>
      <c r="N17816">
        <v>0</v>
      </c>
      <c r="O17816">
        <v>0</v>
      </c>
      <c r="P17816">
        <v>0</v>
      </c>
      <c r="Q17816">
        <v>0</v>
      </c>
      <c r="R17816" t="s">
        <v>526</v>
      </c>
    </row>
    <row r="17817" spans="1:18" x14ac:dyDescent="0.25">
      <c r="A17817" t="s">
        <v>52211</v>
      </c>
      <c r="B17817">
        <v>0</v>
      </c>
      <c r="C17817">
        <v>10.20003</v>
      </c>
      <c r="D17817" s="221">
        <v>45756</v>
      </c>
      <c r="E17817" t="s">
        <v>52212</v>
      </c>
      <c r="F17817" t="s">
        <v>1686</v>
      </c>
      <c r="G17817" t="s">
        <v>52213</v>
      </c>
      <c r="H17817" t="s">
        <v>526</v>
      </c>
      <c r="I17817" t="s">
        <v>619</v>
      </c>
      <c r="J17817">
        <v>0</v>
      </c>
      <c r="K17817">
        <v>0</v>
      </c>
      <c r="L17817">
        <v>0</v>
      </c>
      <c r="M17817">
        <v>0</v>
      </c>
      <c r="N17817">
        <v>13</v>
      </c>
      <c r="O17817">
        <v>0</v>
      </c>
      <c r="P17817">
        <v>0</v>
      </c>
      <c r="Q17817">
        <v>0</v>
      </c>
      <c r="R17817" t="s">
        <v>45554</v>
      </c>
    </row>
    <row r="17818" spans="1:18" x14ac:dyDescent="0.25">
      <c r="A17818" t="s">
        <v>52214</v>
      </c>
      <c r="B17818">
        <v>0</v>
      </c>
      <c r="C17818">
        <v>15.68</v>
      </c>
      <c r="D17818" s="221">
        <v>38484</v>
      </c>
      <c r="E17818" t="s">
        <v>52215</v>
      </c>
      <c r="F17818" t="s">
        <v>46138</v>
      </c>
      <c r="G17818" t="s">
        <v>52216</v>
      </c>
      <c r="H17818" t="s">
        <v>526</v>
      </c>
      <c r="I17818" t="s">
        <v>619</v>
      </c>
      <c r="J17818">
        <v>0</v>
      </c>
      <c r="K17818">
        <v>0</v>
      </c>
      <c r="L17818">
        <v>0</v>
      </c>
      <c r="M17818">
        <v>0</v>
      </c>
      <c r="N17818">
        <v>0</v>
      </c>
      <c r="O17818">
        <v>0</v>
      </c>
      <c r="P17818">
        <v>0</v>
      </c>
      <c r="Q17818">
        <v>0</v>
      </c>
      <c r="R17818" t="s">
        <v>526</v>
      </c>
    </row>
    <row r="17819" spans="1:18" x14ac:dyDescent="0.25">
      <c r="A17819" t="s">
        <v>52217</v>
      </c>
      <c r="B17819">
        <v>0</v>
      </c>
      <c r="C17819">
        <v>17.54</v>
      </c>
      <c r="D17819" s="221">
        <v>38484</v>
      </c>
      <c r="E17819" t="s">
        <v>52218</v>
      </c>
      <c r="F17819" t="s">
        <v>46138</v>
      </c>
      <c r="G17819" t="s">
        <v>52219</v>
      </c>
      <c r="H17819" t="s">
        <v>526</v>
      </c>
      <c r="I17819" t="s">
        <v>619</v>
      </c>
      <c r="J17819">
        <v>0</v>
      </c>
      <c r="K17819">
        <v>0</v>
      </c>
      <c r="L17819">
        <v>0</v>
      </c>
      <c r="M17819">
        <v>0</v>
      </c>
      <c r="N17819">
        <v>0</v>
      </c>
      <c r="O17819">
        <v>0</v>
      </c>
      <c r="P17819">
        <v>0</v>
      </c>
      <c r="Q17819">
        <v>0</v>
      </c>
      <c r="R17819" t="s">
        <v>526</v>
      </c>
    </row>
    <row r="17820" spans="1:18" x14ac:dyDescent="0.25">
      <c r="A17820" t="s">
        <v>52220</v>
      </c>
      <c r="B17820">
        <v>0</v>
      </c>
      <c r="C17820">
        <v>6.5752800000000002</v>
      </c>
      <c r="D17820" s="221">
        <v>43397</v>
      </c>
      <c r="E17820" t="s">
        <v>52221</v>
      </c>
      <c r="F17820" t="s">
        <v>2546</v>
      </c>
      <c r="G17820" t="s">
        <v>52222</v>
      </c>
      <c r="H17820" t="s">
        <v>526</v>
      </c>
      <c r="I17820" t="s">
        <v>619</v>
      </c>
      <c r="J17820">
        <v>0</v>
      </c>
      <c r="K17820">
        <v>0</v>
      </c>
      <c r="L17820">
        <v>0</v>
      </c>
      <c r="M17820">
        <v>0</v>
      </c>
      <c r="N17820">
        <v>0</v>
      </c>
      <c r="O17820">
        <v>0</v>
      </c>
      <c r="P17820">
        <v>0</v>
      </c>
      <c r="Q17820">
        <v>0</v>
      </c>
      <c r="R17820" t="s">
        <v>526</v>
      </c>
    </row>
    <row r="17821" spans="1:18" x14ac:dyDescent="0.25">
      <c r="A17821" t="s">
        <v>52226</v>
      </c>
      <c r="B17821">
        <v>0</v>
      </c>
      <c r="C17821">
        <v>16.377089999999999</v>
      </c>
      <c r="D17821" s="221">
        <v>45877</v>
      </c>
      <c r="E17821" t="s">
        <v>52227</v>
      </c>
      <c r="F17821" t="s">
        <v>2546</v>
      </c>
      <c r="G17821" t="s">
        <v>52228</v>
      </c>
      <c r="H17821" t="s">
        <v>526</v>
      </c>
      <c r="I17821" t="s">
        <v>619</v>
      </c>
      <c r="J17821">
        <v>0</v>
      </c>
      <c r="K17821">
        <v>0</v>
      </c>
      <c r="L17821">
        <v>0</v>
      </c>
      <c r="M17821">
        <v>0</v>
      </c>
      <c r="N17821">
        <v>0</v>
      </c>
      <c r="O17821">
        <v>0</v>
      </c>
      <c r="P17821">
        <v>0</v>
      </c>
      <c r="Q17821">
        <v>0</v>
      </c>
      <c r="R17821" t="s">
        <v>526</v>
      </c>
    </row>
    <row r="17822" spans="1:18" x14ac:dyDescent="0.25">
      <c r="A17822" t="s">
        <v>52229</v>
      </c>
      <c r="B17822">
        <v>0</v>
      </c>
      <c r="C17822">
        <v>11.26187</v>
      </c>
      <c r="D17822" s="221">
        <v>45877</v>
      </c>
      <c r="E17822" t="s">
        <v>52230</v>
      </c>
      <c r="F17822" t="s">
        <v>2546</v>
      </c>
      <c r="G17822" t="s">
        <v>52231</v>
      </c>
      <c r="H17822" t="s">
        <v>526</v>
      </c>
      <c r="I17822" t="s">
        <v>619</v>
      </c>
      <c r="J17822">
        <v>0</v>
      </c>
      <c r="K17822">
        <v>0</v>
      </c>
      <c r="L17822">
        <v>0</v>
      </c>
      <c r="M17822">
        <v>0</v>
      </c>
      <c r="N17822">
        <v>0</v>
      </c>
      <c r="O17822">
        <v>0</v>
      </c>
      <c r="P17822">
        <v>0</v>
      </c>
      <c r="Q17822">
        <v>0</v>
      </c>
      <c r="R17822" t="s">
        <v>43685</v>
      </c>
    </row>
    <row r="17823" spans="1:18" x14ac:dyDescent="0.25">
      <c r="A17823" t="s">
        <v>52232</v>
      </c>
      <c r="B17823">
        <v>0</v>
      </c>
      <c r="C17823">
        <v>38.270000000000003</v>
      </c>
      <c r="D17823" s="221">
        <v>38496</v>
      </c>
      <c r="E17823" t="s">
        <v>52233</v>
      </c>
      <c r="F17823" t="s">
        <v>958</v>
      </c>
      <c r="G17823" t="s">
        <v>52234</v>
      </c>
      <c r="H17823" t="s">
        <v>526</v>
      </c>
      <c r="I17823" t="s">
        <v>619</v>
      </c>
      <c r="J17823">
        <v>0</v>
      </c>
      <c r="K17823">
        <v>0</v>
      </c>
      <c r="L17823">
        <v>0</v>
      </c>
      <c r="M17823">
        <v>0</v>
      </c>
      <c r="N17823">
        <v>0</v>
      </c>
      <c r="O17823">
        <v>0</v>
      </c>
      <c r="P17823">
        <v>0</v>
      </c>
      <c r="Q17823">
        <v>0</v>
      </c>
      <c r="R17823" t="s">
        <v>526</v>
      </c>
    </row>
    <row r="17824" spans="1:18" x14ac:dyDescent="0.25">
      <c r="A17824" t="s">
        <v>52235</v>
      </c>
      <c r="B17824">
        <v>0</v>
      </c>
      <c r="C17824">
        <v>79.25</v>
      </c>
      <c r="D17824" s="221">
        <v>38496</v>
      </c>
      <c r="E17824" t="s">
        <v>128645</v>
      </c>
      <c r="F17824" t="s">
        <v>958</v>
      </c>
      <c r="G17824" t="s">
        <v>52236</v>
      </c>
      <c r="H17824" t="s">
        <v>526</v>
      </c>
      <c r="I17824" t="s">
        <v>619</v>
      </c>
      <c r="J17824">
        <v>0</v>
      </c>
      <c r="K17824">
        <v>0</v>
      </c>
      <c r="L17824">
        <v>0</v>
      </c>
      <c r="M17824">
        <v>0</v>
      </c>
      <c r="N17824">
        <v>0</v>
      </c>
      <c r="O17824">
        <v>0</v>
      </c>
      <c r="P17824">
        <v>0</v>
      </c>
      <c r="Q17824">
        <v>0</v>
      </c>
      <c r="R17824" t="s">
        <v>526</v>
      </c>
    </row>
    <row r="17825" spans="1:18" x14ac:dyDescent="0.25">
      <c r="A17825" t="s">
        <v>52463</v>
      </c>
      <c r="B17825">
        <v>0</v>
      </c>
      <c r="C17825">
        <v>12.685</v>
      </c>
      <c r="D17825" s="221">
        <v>38622</v>
      </c>
      <c r="E17825" t="s">
        <v>52464</v>
      </c>
      <c r="F17825" t="s">
        <v>46138</v>
      </c>
      <c r="G17825" t="s">
        <v>52465</v>
      </c>
      <c r="H17825" t="s">
        <v>526</v>
      </c>
      <c r="I17825" t="s">
        <v>619</v>
      </c>
      <c r="J17825">
        <v>0</v>
      </c>
      <c r="K17825">
        <v>0</v>
      </c>
      <c r="L17825">
        <v>0</v>
      </c>
      <c r="M17825">
        <v>0</v>
      </c>
      <c r="N17825">
        <v>0</v>
      </c>
      <c r="O17825">
        <v>0</v>
      </c>
      <c r="P17825">
        <v>0</v>
      </c>
      <c r="Q17825">
        <v>0</v>
      </c>
      <c r="R17825" t="s">
        <v>526</v>
      </c>
    </row>
    <row r="17826" spans="1:18" x14ac:dyDescent="0.25">
      <c r="A17826" t="s">
        <v>52484</v>
      </c>
      <c r="B17826">
        <v>0</v>
      </c>
      <c r="C17826">
        <v>282.75</v>
      </c>
      <c r="D17826" s="221">
        <v>45982</v>
      </c>
      <c r="E17826" t="s">
        <v>52485</v>
      </c>
      <c r="F17826" t="s">
        <v>2161</v>
      </c>
      <c r="G17826" t="s">
        <v>52486</v>
      </c>
      <c r="H17826" t="s">
        <v>2110</v>
      </c>
      <c r="I17826" t="s">
        <v>619</v>
      </c>
      <c r="J17826">
        <v>0</v>
      </c>
      <c r="K17826">
        <v>0</v>
      </c>
      <c r="L17826">
        <v>0</v>
      </c>
      <c r="M17826">
        <v>0</v>
      </c>
      <c r="N17826">
        <v>0</v>
      </c>
      <c r="O17826">
        <v>0</v>
      </c>
      <c r="P17826">
        <v>0</v>
      </c>
      <c r="Q17826">
        <v>0</v>
      </c>
      <c r="R17826" t="s">
        <v>526</v>
      </c>
    </row>
    <row r="17827" spans="1:18" x14ac:dyDescent="0.25">
      <c r="A17827" t="s">
        <v>52487</v>
      </c>
      <c r="B17827">
        <v>0</v>
      </c>
      <c r="C17827">
        <v>943.35</v>
      </c>
      <c r="D17827" s="221">
        <v>44337</v>
      </c>
      <c r="E17827" t="s">
        <v>128815</v>
      </c>
      <c r="F17827" t="s">
        <v>2161</v>
      </c>
      <c r="G17827" t="s">
        <v>52488</v>
      </c>
      <c r="H17827" t="s">
        <v>2110</v>
      </c>
      <c r="I17827" t="s">
        <v>619</v>
      </c>
      <c r="J17827">
        <v>0</v>
      </c>
      <c r="K17827">
        <v>0</v>
      </c>
      <c r="L17827">
        <v>0</v>
      </c>
      <c r="M17827">
        <v>0</v>
      </c>
      <c r="N17827">
        <v>0</v>
      </c>
      <c r="O17827">
        <v>0</v>
      </c>
      <c r="P17827">
        <v>0</v>
      </c>
      <c r="Q17827">
        <v>0</v>
      </c>
      <c r="R17827" t="s">
        <v>526</v>
      </c>
    </row>
    <row r="17828" spans="1:18" x14ac:dyDescent="0.25">
      <c r="A17828" t="s">
        <v>52489</v>
      </c>
      <c r="B17828">
        <v>0</v>
      </c>
      <c r="C17828">
        <v>956.11</v>
      </c>
      <c r="D17828" s="221">
        <v>44337</v>
      </c>
      <c r="E17828" t="s">
        <v>128816</v>
      </c>
      <c r="F17828" t="s">
        <v>2161</v>
      </c>
      <c r="G17828" t="s">
        <v>52490</v>
      </c>
      <c r="H17828" t="s">
        <v>2110</v>
      </c>
      <c r="I17828" t="s">
        <v>619</v>
      </c>
      <c r="J17828">
        <v>0</v>
      </c>
      <c r="K17828">
        <v>0</v>
      </c>
      <c r="L17828">
        <v>0</v>
      </c>
      <c r="M17828">
        <v>0</v>
      </c>
      <c r="N17828">
        <v>0</v>
      </c>
      <c r="O17828">
        <v>0</v>
      </c>
      <c r="P17828">
        <v>0</v>
      </c>
      <c r="Q17828">
        <v>0</v>
      </c>
      <c r="R17828" t="s">
        <v>526</v>
      </c>
    </row>
    <row r="17829" spans="1:18" x14ac:dyDescent="0.25">
      <c r="A17829" t="s">
        <v>52491</v>
      </c>
      <c r="B17829">
        <v>0</v>
      </c>
      <c r="C17829">
        <v>257.83999999999997</v>
      </c>
      <c r="D17829" s="221">
        <v>44705</v>
      </c>
      <c r="E17829" t="s">
        <v>52492</v>
      </c>
      <c r="F17829" t="s">
        <v>1133</v>
      </c>
      <c r="G17829" t="s">
        <v>52493</v>
      </c>
      <c r="H17829" t="s">
        <v>526</v>
      </c>
      <c r="I17829" t="s">
        <v>619</v>
      </c>
      <c r="J17829">
        <v>0</v>
      </c>
      <c r="K17829">
        <v>0</v>
      </c>
      <c r="L17829">
        <v>0</v>
      </c>
      <c r="M17829">
        <v>0</v>
      </c>
      <c r="N17829">
        <v>0</v>
      </c>
      <c r="O17829">
        <v>0</v>
      </c>
      <c r="P17829">
        <v>0</v>
      </c>
      <c r="Q17829">
        <v>0</v>
      </c>
      <c r="R17829" t="s">
        <v>526</v>
      </c>
    </row>
    <row r="17830" spans="1:18" x14ac:dyDescent="0.25">
      <c r="A17830" t="s">
        <v>52506</v>
      </c>
      <c r="B17830">
        <v>0</v>
      </c>
      <c r="C17830">
        <v>34.549999999999997</v>
      </c>
      <c r="D17830" s="221">
        <v>38642</v>
      </c>
      <c r="E17830" t="s">
        <v>52507</v>
      </c>
      <c r="F17830" t="s">
        <v>958</v>
      </c>
      <c r="G17830" t="s">
        <v>52508</v>
      </c>
      <c r="H17830" t="s">
        <v>526</v>
      </c>
      <c r="I17830" t="s">
        <v>619</v>
      </c>
      <c r="J17830">
        <v>0</v>
      </c>
      <c r="K17830">
        <v>0</v>
      </c>
      <c r="L17830">
        <v>0</v>
      </c>
      <c r="M17830">
        <v>0</v>
      </c>
      <c r="N17830">
        <v>0</v>
      </c>
      <c r="O17830">
        <v>0</v>
      </c>
      <c r="P17830">
        <v>0</v>
      </c>
      <c r="Q17830">
        <v>0</v>
      </c>
      <c r="R17830" t="s">
        <v>526</v>
      </c>
    </row>
    <row r="17831" spans="1:18" x14ac:dyDescent="0.25">
      <c r="A17831" t="s">
        <v>52509</v>
      </c>
      <c r="B17831">
        <v>0</v>
      </c>
      <c r="C17831">
        <v>429.60500000000002</v>
      </c>
      <c r="D17831" s="221">
        <v>38642</v>
      </c>
      <c r="E17831" t="s">
        <v>52510</v>
      </c>
      <c r="F17831" t="s">
        <v>958</v>
      </c>
      <c r="G17831" t="s">
        <v>52511</v>
      </c>
      <c r="H17831" t="s">
        <v>526</v>
      </c>
      <c r="I17831" t="s">
        <v>619</v>
      </c>
      <c r="J17831">
        <v>0</v>
      </c>
      <c r="K17831">
        <v>0</v>
      </c>
      <c r="L17831">
        <v>0</v>
      </c>
      <c r="M17831">
        <v>0</v>
      </c>
      <c r="N17831">
        <v>0</v>
      </c>
      <c r="O17831">
        <v>0</v>
      </c>
      <c r="P17831">
        <v>0</v>
      </c>
      <c r="Q17831">
        <v>0</v>
      </c>
      <c r="R17831" t="s">
        <v>526</v>
      </c>
    </row>
    <row r="17832" spans="1:18" x14ac:dyDescent="0.25">
      <c r="A17832" t="s">
        <v>52514</v>
      </c>
      <c r="B17832">
        <v>0</v>
      </c>
      <c r="C17832">
        <v>12.805</v>
      </c>
      <c r="D17832" s="221">
        <v>38642</v>
      </c>
      <c r="E17832" t="s">
        <v>52515</v>
      </c>
      <c r="F17832" t="s">
        <v>958</v>
      </c>
      <c r="G17832" t="s">
        <v>52516</v>
      </c>
      <c r="H17832" t="s">
        <v>526</v>
      </c>
      <c r="I17832" t="s">
        <v>619</v>
      </c>
      <c r="J17832">
        <v>0</v>
      </c>
      <c r="K17832">
        <v>0</v>
      </c>
      <c r="L17832">
        <v>0</v>
      </c>
      <c r="M17832">
        <v>0</v>
      </c>
      <c r="N17832">
        <v>0</v>
      </c>
      <c r="O17832">
        <v>0</v>
      </c>
      <c r="P17832">
        <v>0</v>
      </c>
      <c r="Q17832">
        <v>0</v>
      </c>
      <c r="R17832" t="s">
        <v>526</v>
      </c>
    </row>
    <row r="17833" spans="1:18" x14ac:dyDescent="0.25">
      <c r="A17833" t="s">
        <v>52523</v>
      </c>
      <c r="B17833">
        <v>0</v>
      </c>
      <c r="C17833">
        <v>37.880400000000002</v>
      </c>
      <c r="D17833" s="221">
        <v>45558</v>
      </c>
      <c r="E17833" t="s">
        <v>52524</v>
      </c>
      <c r="F17833" t="s">
        <v>6986</v>
      </c>
      <c r="G17833" t="s">
        <v>52525</v>
      </c>
      <c r="H17833" t="s">
        <v>526</v>
      </c>
      <c r="I17833" t="s">
        <v>619</v>
      </c>
      <c r="J17833">
        <v>0</v>
      </c>
      <c r="K17833">
        <v>0</v>
      </c>
      <c r="L17833">
        <v>0</v>
      </c>
      <c r="M17833">
        <v>0</v>
      </c>
      <c r="N17833">
        <v>0</v>
      </c>
      <c r="O17833">
        <v>0</v>
      </c>
      <c r="P17833">
        <v>0</v>
      </c>
      <c r="Q17833">
        <v>0</v>
      </c>
      <c r="R17833" t="s">
        <v>526</v>
      </c>
    </row>
    <row r="17834" spans="1:18" x14ac:dyDescent="0.25">
      <c r="A17834" t="s">
        <v>52529</v>
      </c>
      <c r="B17834">
        <v>0</v>
      </c>
      <c r="C17834">
        <v>619.94000000000005</v>
      </c>
      <c r="D17834" s="221">
        <v>39339</v>
      </c>
      <c r="E17834" t="s">
        <v>52530</v>
      </c>
      <c r="F17834" t="s">
        <v>15983</v>
      </c>
      <c r="G17834" t="s">
        <v>52531</v>
      </c>
      <c r="H17834" t="s">
        <v>526</v>
      </c>
      <c r="I17834" t="s">
        <v>619</v>
      </c>
      <c r="J17834">
        <v>0</v>
      </c>
      <c r="K17834">
        <v>0</v>
      </c>
      <c r="L17834">
        <v>0</v>
      </c>
      <c r="M17834">
        <v>0</v>
      </c>
      <c r="N17834">
        <v>0</v>
      </c>
      <c r="O17834">
        <v>0</v>
      </c>
      <c r="P17834">
        <v>0</v>
      </c>
      <c r="Q17834">
        <v>0</v>
      </c>
      <c r="R17834" t="s">
        <v>526</v>
      </c>
    </row>
    <row r="17835" spans="1:18" x14ac:dyDescent="0.25">
      <c r="A17835" t="s">
        <v>52532</v>
      </c>
      <c r="B17835">
        <v>0</v>
      </c>
      <c r="C17835">
        <v>26.928570000000001</v>
      </c>
      <c r="D17835" s="221">
        <v>42261</v>
      </c>
      <c r="E17835" t="s">
        <v>52533</v>
      </c>
      <c r="F17835" t="s">
        <v>2546</v>
      </c>
      <c r="G17835" t="s">
        <v>52534</v>
      </c>
      <c r="H17835" t="s">
        <v>526</v>
      </c>
      <c r="I17835" t="s">
        <v>619</v>
      </c>
      <c r="J17835">
        <v>0</v>
      </c>
      <c r="K17835">
        <v>0</v>
      </c>
      <c r="L17835">
        <v>0</v>
      </c>
      <c r="M17835">
        <v>0</v>
      </c>
      <c r="N17835">
        <v>0</v>
      </c>
      <c r="O17835">
        <v>0</v>
      </c>
      <c r="P17835">
        <v>0</v>
      </c>
      <c r="Q17835">
        <v>0</v>
      </c>
      <c r="R17835" t="s">
        <v>526</v>
      </c>
    </row>
    <row r="17836" spans="1:18" x14ac:dyDescent="0.25">
      <c r="A17836" t="s">
        <v>52535</v>
      </c>
      <c r="B17836">
        <v>0</v>
      </c>
      <c r="C17836">
        <v>80.558400000000006</v>
      </c>
      <c r="D17836" s="221">
        <v>42270</v>
      </c>
      <c r="E17836" t="s">
        <v>52536</v>
      </c>
      <c r="F17836" t="s">
        <v>2546</v>
      </c>
      <c r="G17836" t="s">
        <v>52537</v>
      </c>
      <c r="H17836" t="s">
        <v>526</v>
      </c>
      <c r="I17836" t="s">
        <v>619</v>
      </c>
      <c r="J17836">
        <v>0</v>
      </c>
      <c r="K17836">
        <v>0</v>
      </c>
      <c r="L17836">
        <v>0</v>
      </c>
      <c r="M17836">
        <v>0</v>
      </c>
      <c r="N17836">
        <v>0</v>
      </c>
      <c r="O17836">
        <v>0</v>
      </c>
      <c r="P17836">
        <v>0</v>
      </c>
      <c r="Q17836">
        <v>0</v>
      </c>
      <c r="R17836" t="s">
        <v>526</v>
      </c>
    </row>
    <row r="17837" spans="1:18" x14ac:dyDescent="0.25">
      <c r="A17837" t="s">
        <v>52568</v>
      </c>
      <c r="B17837">
        <v>0</v>
      </c>
      <c r="C17837">
        <v>29.48359</v>
      </c>
      <c r="D17837" s="221">
        <v>38708</v>
      </c>
      <c r="E17837" t="s">
        <v>52569</v>
      </c>
      <c r="F17837" t="s">
        <v>2546</v>
      </c>
      <c r="G17837" t="s">
        <v>52570</v>
      </c>
      <c r="H17837" t="s">
        <v>526</v>
      </c>
      <c r="I17837" t="s">
        <v>619</v>
      </c>
      <c r="J17837">
        <v>0</v>
      </c>
      <c r="K17837">
        <v>0</v>
      </c>
      <c r="L17837">
        <v>0</v>
      </c>
      <c r="M17837">
        <v>0</v>
      </c>
      <c r="N17837">
        <v>0</v>
      </c>
      <c r="O17837">
        <v>0</v>
      </c>
      <c r="P17837">
        <v>0</v>
      </c>
      <c r="Q17837">
        <v>0</v>
      </c>
      <c r="R17837" t="s">
        <v>526</v>
      </c>
    </row>
    <row r="17838" spans="1:18" x14ac:dyDescent="0.25">
      <c r="A17838" t="s">
        <v>52571</v>
      </c>
      <c r="B17838">
        <v>0</v>
      </c>
      <c r="C17838">
        <v>2.3033299999999999</v>
      </c>
      <c r="D17838" s="221">
        <v>38636</v>
      </c>
      <c r="E17838" t="s">
        <v>52572</v>
      </c>
      <c r="F17838" t="s">
        <v>711</v>
      </c>
      <c r="G17838" t="s">
        <v>52573</v>
      </c>
      <c r="H17838" t="s">
        <v>526</v>
      </c>
      <c r="I17838" t="s">
        <v>619</v>
      </c>
      <c r="J17838">
        <v>0</v>
      </c>
      <c r="K17838">
        <v>0</v>
      </c>
      <c r="L17838">
        <v>0</v>
      </c>
      <c r="M17838">
        <v>0</v>
      </c>
      <c r="N17838">
        <v>0</v>
      </c>
      <c r="O17838">
        <v>0</v>
      </c>
      <c r="P17838">
        <v>0</v>
      </c>
      <c r="Q17838">
        <v>0</v>
      </c>
      <c r="R17838" t="s">
        <v>526</v>
      </c>
    </row>
    <row r="17839" spans="1:18" x14ac:dyDescent="0.25">
      <c r="A17839" t="s">
        <v>52574</v>
      </c>
      <c r="B17839">
        <v>0</v>
      </c>
      <c r="C17839">
        <v>17.3932</v>
      </c>
      <c r="D17839" s="221">
        <v>43636</v>
      </c>
      <c r="E17839" t="s">
        <v>52575</v>
      </c>
      <c r="F17839" t="s">
        <v>6986</v>
      </c>
      <c r="G17839" t="s">
        <v>52576</v>
      </c>
      <c r="H17839" t="s">
        <v>526</v>
      </c>
      <c r="I17839" t="s">
        <v>619</v>
      </c>
      <c r="J17839">
        <v>0</v>
      </c>
      <c r="K17839">
        <v>0</v>
      </c>
      <c r="L17839">
        <v>0</v>
      </c>
      <c r="M17839">
        <v>0</v>
      </c>
      <c r="N17839">
        <v>0</v>
      </c>
      <c r="O17839">
        <v>0</v>
      </c>
      <c r="P17839">
        <v>0</v>
      </c>
      <c r="Q17839">
        <v>0</v>
      </c>
      <c r="R17839" t="s">
        <v>526</v>
      </c>
    </row>
    <row r="17840" spans="1:18" x14ac:dyDescent="0.25">
      <c r="A17840" t="s">
        <v>52584</v>
      </c>
      <c r="B17840">
        <v>0</v>
      </c>
      <c r="C17840">
        <v>197.05</v>
      </c>
      <c r="D17840" s="221">
        <v>45653</v>
      </c>
      <c r="E17840" t="s">
        <v>52585</v>
      </c>
      <c r="F17840" t="s">
        <v>1133</v>
      </c>
      <c r="G17840" t="s">
        <v>52586</v>
      </c>
      <c r="H17840" t="s">
        <v>526</v>
      </c>
      <c r="I17840" t="s">
        <v>619</v>
      </c>
      <c r="J17840">
        <v>0</v>
      </c>
      <c r="K17840">
        <v>0</v>
      </c>
      <c r="L17840">
        <v>0</v>
      </c>
      <c r="M17840">
        <v>0</v>
      </c>
      <c r="N17840">
        <v>0</v>
      </c>
      <c r="O17840">
        <v>0</v>
      </c>
      <c r="P17840">
        <v>0</v>
      </c>
      <c r="Q17840">
        <v>0</v>
      </c>
      <c r="R17840" t="s">
        <v>526</v>
      </c>
    </row>
    <row r="17841" spans="1:18" x14ac:dyDescent="0.25">
      <c r="A17841" t="s">
        <v>52602</v>
      </c>
      <c r="B17841">
        <v>0</v>
      </c>
      <c r="C17841">
        <v>37.541539999999998</v>
      </c>
      <c r="D17841" s="221">
        <v>45091</v>
      </c>
      <c r="E17841" t="s">
        <v>52603</v>
      </c>
      <c r="F17841" t="s">
        <v>6986</v>
      </c>
      <c r="G17841" t="s">
        <v>52604</v>
      </c>
      <c r="H17841" t="s">
        <v>526</v>
      </c>
      <c r="I17841" t="s">
        <v>619</v>
      </c>
      <c r="J17841">
        <v>0</v>
      </c>
      <c r="K17841">
        <v>0</v>
      </c>
      <c r="L17841">
        <v>0</v>
      </c>
      <c r="M17841">
        <v>0</v>
      </c>
      <c r="N17841">
        <v>0</v>
      </c>
      <c r="O17841">
        <v>0</v>
      </c>
      <c r="P17841">
        <v>0</v>
      </c>
      <c r="Q17841">
        <v>0</v>
      </c>
      <c r="R17841" t="s">
        <v>526</v>
      </c>
    </row>
    <row r="17842" spans="1:18" x14ac:dyDescent="0.25">
      <c r="A17842" t="s">
        <v>52605</v>
      </c>
      <c r="B17842">
        <v>0</v>
      </c>
      <c r="C17842">
        <v>19.66067</v>
      </c>
      <c r="D17842" s="221">
        <v>43550</v>
      </c>
      <c r="E17842" t="s">
        <v>52606</v>
      </c>
      <c r="F17842" t="s">
        <v>6986</v>
      </c>
      <c r="G17842" t="s">
        <v>52607</v>
      </c>
      <c r="H17842" t="s">
        <v>526</v>
      </c>
      <c r="I17842" t="s">
        <v>619</v>
      </c>
      <c r="J17842">
        <v>0</v>
      </c>
      <c r="K17842">
        <v>0</v>
      </c>
      <c r="L17842">
        <v>0</v>
      </c>
      <c r="M17842">
        <v>0</v>
      </c>
      <c r="N17842">
        <v>0</v>
      </c>
      <c r="O17842">
        <v>0</v>
      </c>
      <c r="P17842">
        <v>0</v>
      </c>
      <c r="Q17842">
        <v>0</v>
      </c>
      <c r="R17842" t="s">
        <v>526</v>
      </c>
    </row>
    <row r="17843" spans="1:18" x14ac:dyDescent="0.25">
      <c r="A17843" t="s">
        <v>52608</v>
      </c>
      <c r="B17843">
        <v>0</v>
      </c>
      <c r="C17843">
        <v>55.165999999999997</v>
      </c>
      <c r="D17843" s="221">
        <v>45775</v>
      </c>
      <c r="E17843" t="s">
        <v>52609</v>
      </c>
      <c r="F17843" t="s">
        <v>2546</v>
      </c>
      <c r="G17843" t="s">
        <v>52610</v>
      </c>
      <c r="H17843" t="s">
        <v>526</v>
      </c>
      <c r="I17843" t="s">
        <v>619</v>
      </c>
      <c r="J17843">
        <v>0</v>
      </c>
      <c r="K17843">
        <v>0</v>
      </c>
      <c r="L17843">
        <v>0</v>
      </c>
      <c r="M17843">
        <v>0</v>
      </c>
      <c r="N17843">
        <v>0</v>
      </c>
      <c r="O17843">
        <v>0</v>
      </c>
      <c r="P17843">
        <v>0</v>
      </c>
      <c r="Q17843">
        <v>0</v>
      </c>
      <c r="R17843" t="s">
        <v>526</v>
      </c>
    </row>
    <row r="17844" spans="1:18" x14ac:dyDescent="0.25">
      <c r="A17844" t="s">
        <v>52611</v>
      </c>
      <c r="B17844">
        <v>0</v>
      </c>
      <c r="C17844">
        <v>44.713329999999999</v>
      </c>
      <c r="D17844" s="221">
        <v>45775</v>
      </c>
      <c r="E17844" t="s">
        <v>52612</v>
      </c>
      <c r="F17844" t="s">
        <v>2546</v>
      </c>
      <c r="G17844" t="s">
        <v>52613</v>
      </c>
      <c r="H17844" t="s">
        <v>526</v>
      </c>
      <c r="I17844" t="s">
        <v>619</v>
      </c>
      <c r="J17844">
        <v>0</v>
      </c>
      <c r="K17844">
        <v>0</v>
      </c>
      <c r="L17844">
        <v>0</v>
      </c>
      <c r="M17844">
        <v>0</v>
      </c>
      <c r="N17844">
        <v>0</v>
      </c>
      <c r="O17844">
        <v>0</v>
      </c>
      <c r="P17844">
        <v>0</v>
      </c>
      <c r="Q17844">
        <v>0</v>
      </c>
      <c r="R17844" t="s">
        <v>526</v>
      </c>
    </row>
    <row r="17845" spans="1:18" x14ac:dyDescent="0.25">
      <c r="A17845" t="s">
        <v>52672</v>
      </c>
      <c r="B17845">
        <v>0</v>
      </c>
      <c r="C17845">
        <v>3.8050000000000002</v>
      </c>
      <c r="D17845" s="221">
        <v>38737</v>
      </c>
      <c r="E17845" t="s">
        <v>52673</v>
      </c>
      <c r="F17845" t="s">
        <v>2509</v>
      </c>
      <c r="G17845" t="s">
        <v>52674</v>
      </c>
      <c r="H17845" t="s">
        <v>526</v>
      </c>
      <c r="I17845" t="s">
        <v>619</v>
      </c>
      <c r="J17845">
        <v>0</v>
      </c>
      <c r="K17845">
        <v>0</v>
      </c>
      <c r="L17845">
        <v>0</v>
      </c>
      <c r="M17845">
        <v>0</v>
      </c>
      <c r="N17845">
        <v>0</v>
      </c>
      <c r="O17845">
        <v>0</v>
      </c>
      <c r="P17845">
        <v>0</v>
      </c>
      <c r="Q17845">
        <v>0</v>
      </c>
      <c r="R17845" t="s">
        <v>526</v>
      </c>
    </row>
    <row r="17846" spans="1:18" x14ac:dyDescent="0.25">
      <c r="A17846" t="s">
        <v>52675</v>
      </c>
      <c r="B17846">
        <v>0</v>
      </c>
      <c r="C17846">
        <v>0.52</v>
      </c>
      <c r="D17846" s="221">
        <v>38733</v>
      </c>
      <c r="E17846" t="s">
        <v>52676</v>
      </c>
      <c r="F17846" t="s">
        <v>950</v>
      </c>
      <c r="G17846" t="s">
        <v>52677</v>
      </c>
      <c r="H17846" t="s">
        <v>526</v>
      </c>
      <c r="I17846" t="s">
        <v>619</v>
      </c>
      <c r="J17846">
        <v>0</v>
      </c>
      <c r="K17846">
        <v>0</v>
      </c>
      <c r="L17846">
        <v>0</v>
      </c>
      <c r="M17846">
        <v>0</v>
      </c>
      <c r="N17846">
        <v>0</v>
      </c>
      <c r="O17846">
        <v>0</v>
      </c>
      <c r="P17846">
        <v>0</v>
      </c>
      <c r="Q17846">
        <v>0</v>
      </c>
      <c r="R17846" t="s">
        <v>526</v>
      </c>
    </row>
    <row r="17847" spans="1:18" x14ac:dyDescent="0.25">
      <c r="A17847" t="s">
        <v>52678</v>
      </c>
      <c r="B17847">
        <v>0</v>
      </c>
      <c r="C17847">
        <v>1.43</v>
      </c>
      <c r="D17847" s="221">
        <v>38733</v>
      </c>
      <c r="E17847" t="s">
        <v>52679</v>
      </c>
      <c r="F17847" t="s">
        <v>950</v>
      </c>
      <c r="G17847" t="s">
        <v>52680</v>
      </c>
      <c r="H17847" t="s">
        <v>526</v>
      </c>
      <c r="I17847" t="s">
        <v>619</v>
      </c>
      <c r="J17847">
        <v>0</v>
      </c>
      <c r="K17847">
        <v>0</v>
      </c>
      <c r="L17847">
        <v>0</v>
      </c>
      <c r="M17847">
        <v>0</v>
      </c>
      <c r="N17847">
        <v>0</v>
      </c>
      <c r="O17847">
        <v>0</v>
      </c>
      <c r="P17847">
        <v>0</v>
      </c>
      <c r="Q17847">
        <v>0</v>
      </c>
      <c r="R17847" t="s">
        <v>526</v>
      </c>
    </row>
    <row r="17848" spans="1:18" x14ac:dyDescent="0.25">
      <c r="A17848" t="s">
        <v>52693</v>
      </c>
      <c r="B17848">
        <v>0</v>
      </c>
      <c r="C17848">
        <v>27.237559999999998</v>
      </c>
      <c r="D17848" s="221">
        <v>44594</v>
      </c>
      <c r="E17848" t="s">
        <v>52694</v>
      </c>
      <c r="F17848" t="s">
        <v>2546</v>
      </c>
      <c r="G17848" t="s">
        <v>52695</v>
      </c>
      <c r="H17848" t="s">
        <v>526</v>
      </c>
      <c r="I17848" t="s">
        <v>619</v>
      </c>
      <c r="J17848">
        <v>0</v>
      </c>
      <c r="K17848">
        <v>0</v>
      </c>
      <c r="L17848">
        <v>0</v>
      </c>
      <c r="M17848">
        <v>0</v>
      </c>
      <c r="N17848">
        <v>0</v>
      </c>
      <c r="O17848">
        <v>0</v>
      </c>
      <c r="P17848">
        <v>0</v>
      </c>
      <c r="Q17848">
        <v>0</v>
      </c>
      <c r="R17848" t="s">
        <v>526</v>
      </c>
    </row>
    <row r="17849" spans="1:18" x14ac:dyDescent="0.25">
      <c r="A17849" t="s">
        <v>52696</v>
      </c>
      <c r="B17849">
        <v>0</v>
      </c>
      <c r="C17849">
        <v>18.74333</v>
      </c>
      <c r="D17849" s="221">
        <v>44586</v>
      </c>
      <c r="E17849" t="s">
        <v>52697</v>
      </c>
      <c r="F17849" t="s">
        <v>2546</v>
      </c>
      <c r="G17849" t="s">
        <v>52698</v>
      </c>
      <c r="H17849" t="s">
        <v>526</v>
      </c>
      <c r="I17849" t="s">
        <v>619</v>
      </c>
      <c r="J17849">
        <v>0</v>
      </c>
      <c r="K17849">
        <v>0</v>
      </c>
      <c r="L17849">
        <v>0</v>
      </c>
      <c r="M17849">
        <v>0</v>
      </c>
      <c r="N17849">
        <v>0</v>
      </c>
      <c r="O17849">
        <v>0</v>
      </c>
      <c r="P17849">
        <v>0</v>
      </c>
      <c r="Q17849">
        <v>0</v>
      </c>
      <c r="R17849" t="s">
        <v>526</v>
      </c>
    </row>
    <row r="17850" spans="1:18" x14ac:dyDescent="0.25">
      <c r="A17850" t="s">
        <v>52702</v>
      </c>
      <c r="B17850">
        <v>0</v>
      </c>
      <c r="C17850">
        <v>22.58</v>
      </c>
      <c r="D17850" s="221">
        <v>38742</v>
      </c>
      <c r="E17850" t="s">
        <v>52703</v>
      </c>
      <c r="F17850" t="s">
        <v>617</v>
      </c>
      <c r="G17850" t="s">
        <v>52704</v>
      </c>
      <c r="H17850" t="s">
        <v>526</v>
      </c>
      <c r="I17850" t="s">
        <v>619</v>
      </c>
      <c r="J17850">
        <v>0</v>
      </c>
      <c r="K17850">
        <v>0</v>
      </c>
      <c r="L17850">
        <v>0</v>
      </c>
      <c r="M17850">
        <v>0</v>
      </c>
      <c r="N17850">
        <v>0</v>
      </c>
      <c r="O17850">
        <v>0</v>
      </c>
      <c r="P17850">
        <v>0</v>
      </c>
      <c r="Q17850">
        <v>0</v>
      </c>
      <c r="R17850" t="s">
        <v>526</v>
      </c>
    </row>
    <row r="17851" spans="1:18" x14ac:dyDescent="0.25">
      <c r="A17851" t="s">
        <v>52844</v>
      </c>
      <c r="B17851">
        <v>0</v>
      </c>
      <c r="C17851">
        <v>384.16</v>
      </c>
      <c r="D17851" s="221">
        <v>45924</v>
      </c>
      <c r="E17851" t="s">
        <v>52845</v>
      </c>
      <c r="F17851" t="s">
        <v>2161</v>
      </c>
      <c r="G17851" t="s">
        <v>52846</v>
      </c>
      <c r="H17851" t="s">
        <v>2175</v>
      </c>
      <c r="I17851" t="s">
        <v>619</v>
      </c>
      <c r="J17851">
        <v>0</v>
      </c>
      <c r="K17851">
        <v>0</v>
      </c>
      <c r="L17851">
        <v>0</v>
      </c>
      <c r="M17851">
        <v>0</v>
      </c>
      <c r="N17851">
        <v>0</v>
      </c>
      <c r="O17851">
        <v>0</v>
      </c>
      <c r="P17851">
        <v>0</v>
      </c>
      <c r="Q17851">
        <v>0</v>
      </c>
      <c r="R17851" t="s">
        <v>526</v>
      </c>
    </row>
    <row r="17852" spans="1:18" x14ac:dyDescent="0.25">
      <c r="A17852" t="s">
        <v>52847</v>
      </c>
      <c r="B17852">
        <v>0</v>
      </c>
      <c r="C17852">
        <v>188.06</v>
      </c>
      <c r="D17852" s="221">
        <v>45827</v>
      </c>
      <c r="E17852" t="s">
        <v>52848</v>
      </c>
      <c r="F17852" t="s">
        <v>2161</v>
      </c>
      <c r="G17852" t="s">
        <v>52849</v>
      </c>
      <c r="H17852" t="s">
        <v>2180</v>
      </c>
      <c r="I17852" t="s">
        <v>619</v>
      </c>
      <c r="J17852">
        <v>0</v>
      </c>
      <c r="K17852">
        <v>0</v>
      </c>
      <c r="L17852">
        <v>0</v>
      </c>
      <c r="M17852">
        <v>0</v>
      </c>
      <c r="N17852">
        <v>0</v>
      </c>
      <c r="O17852">
        <v>0</v>
      </c>
      <c r="P17852">
        <v>0</v>
      </c>
      <c r="Q17852">
        <v>0</v>
      </c>
      <c r="R17852" t="s">
        <v>526</v>
      </c>
    </row>
    <row r="17853" spans="1:18" x14ac:dyDescent="0.25">
      <c r="A17853" t="s">
        <v>52850</v>
      </c>
      <c r="B17853">
        <v>0</v>
      </c>
      <c r="C17853">
        <v>250.85</v>
      </c>
      <c r="D17853" s="221">
        <v>45582</v>
      </c>
      <c r="E17853" t="s">
        <v>52851</v>
      </c>
      <c r="F17853" t="s">
        <v>2161</v>
      </c>
      <c r="G17853" t="s">
        <v>52852</v>
      </c>
      <c r="H17853" t="s">
        <v>2184</v>
      </c>
      <c r="I17853" t="s">
        <v>619</v>
      </c>
      <c r="J17853">
        <v>0</v>
      </c>
      <c r="K17853">
        <v>0</v>
      </c>
      <c r="L17853">
        <v>0</v>
      </c>
      <c r="M17853">
        <v>0</v>
      </c>
      <c r="N17853">
        <v>0</v>
      </c>
      <c r="O17853">
        <v>0</v>
      </c>
      <c r="P17853">
        <v>0</v>
      </c>
      <c r="Q17853">
        <v>0</v>
      </c>
      <c r="R17853" t="s">
        <v>526</v>
      </c>
    </row>
    <row r="17854" spans="1:18" x14ac:dyDescent="0.25">
      <c r="A17854" t="s">
        <v>52862</v>
      </c>
      <c r="B17854">
        <v>0</v>
      </c>
      <c r="C17854">
        <v>305.52999999999997</v>
      </c>
      <c r="D17854" s="221">
        <v>45525</v>
      </c>
      <c r="E17854" t="s">
        <v>52863</v>
      </c>
      <c r="F17854" t="s">
        <v>2161</v>
      </c>
      <c r="G17854" t="s">
        <v>52864</v>
      </c>
      <c r="H17854" t="s">
        <v>2199</v>
      </c>
      <c r="I17854" t="s">
        <v>619</v>
      </c>
      <c r="J17854">
        <v>0</v>
      </c>
      <c r="K17854">
        <v>0</v>
      </c>
      <c r="L17854">
        <v>0</v>
      </c>
      <c r="M17854">
        <v>0</v>
      </c>
      <c r="N17854">
        <v>0</v>
      </c>
      <c r="O17854">
        <v>0</v>
      </c>
      <c r="P17854">
        <v>0</v>
      </c>
      <c r="Q17854">
        <v>0</v>
      </c>
      <c r="R17854" t="s">
        <v>526</v>
      </c>
    </row>
    <row r="17855" spans="1:18" x14ac:dyDescent="0.25">
      <c r="A17855" t="s">
        <v>52865</v>
      </c>
      <c r="B17855">
        <v>0</v>
      </c>
      <c r="C17855">
        <v>292.83</v>
      </c>
      <c r="D17855" s="221">
        <v>44361</v>
      </c>
      <c r="E17855" t="s">
        <v>52866</v>
      </c>
      <c r="F17855" t="s">
        <v>2161</v>
      </c>
      <c r="G17855" t="s">
        <v>52867</v>
      </c>
      <c r="H17855" t="s">
        <v>2203</v>
      </c>
      <c r="I17855" t="s">
        <v>619</v>
      </c>
      <c r="J17855">
        <v>0</v>
      </c>
      <c r="K17855">
        <v>0</v>
      </c>
      <c r="L17855">
        <v>0</v>
      </c>
      <c r="M17855">
        <v>0</v>
      </c>
      <c r="N17855">
        <v>0</v>
      </c>
      <c r="O17855">
        <v>0</v>
      </c>
      <c r="P17855">
        <v>0</v>
      </c>
      <c r="Q17855">
        <v>0</v>
      </c>
      <c r="R17855" t="s">
        <v>526</v>
      </c>
    </row>
    <row r="17856" spans="1:18" x14ac:dyDescent="0.25">
      <c r="A17856" t="s">
        <v>52868</v>
      </c>
      <c r="B17856">
        <v>0</v>
      </c>
      <c r="C17856">
        <v>731.16</v>
      </c>
      <c r="D17856" s="221">
        <v>45701</v>
      </c>
      <c r="E17856" t="s">
        <v>52869</v>
      </c>
      <c r="F17856" t="s">
        <v>2161</v>
      </c>
      <c r="G17856" t="s">
        <v>52870</v>
      </c>
      <c r="H17856" t="s">
        <v>2207</v>
      </c>
      <c r="I17856" t="s">
        <v>619</v>
      </c>
      <c r="J17856">
        <v>0</v>
      </c>
      <c r="K17856">
        <v>0</v>
      </c>
      <c r="L17856">
        <v>0</v>
      </c>
      <c r="M17856">
        <v>0</v>
      </c>
      <c r="N17856">
        <v>0</v>
      </c>
      <c r="O17856">
        <v>0</v>
      </c>
      <c r="P17856">
        <v>0</v>
      </c>
      <c r="Q17856">
        <v>0</v>
      </c>
      <c r="R17856" t="s">
        <v>526</v>
      </c>
    </row>
    <row r="17857" spans="1:18" x14ac:dyDescent="0.25">
      <c r="A17857" t="s">
        <v>52892</v>
      </c>
      <c r="B17857">
        <v>0</v>
      </c>
      <c r="C17857">
        <v>0</v>
      </c>
      <c r="D17857" s="221"/>
      <c r="E17857" t="s">
        <v>52893</v>
      </c>
      <c r="F17857" t="s">
        <v>2161</v>
      </c>
      <c r="G17857" t="s">
        <v>52894</v>
      </c>
      <c r="H17857" t="s">
        <v>2584</v>
      </c>
      <c r="I17857" t="s">
        <v>619</v>
      </c>
      <c r="J17857">
        <v>0</v>
      </c>
      <c r="K17857">
        <v>0</v>
      </c>
      <c r="L17857">
        <v>0</v>
      </c>
      <c r="M17857">
        <v>0</v>
      </c>
      <c r="N17857">
        <v>0</v>
      </c>
      <c r="O17857">
        <v>0</v>
      </c>
      <c r="P17857">
        <v>0</v>
      </c>
      <c r="Q17857">
        <v>0</v>
      </c>
      <c r="R17857" t="s">
        <v>526</v>
      </c>
    </row>
    <row r="17858" spans="1:18" x14ac:dyDescent="0.25">
      <c r="A17858" t="s">
        <v>52901</v>
      </c>
      <c r="B17858">
        <v>0</v>
      </c>
      <c r="C17858">
        <v>40.942999999999998</v>
      </c>
      <c r="D17858" s="221">
        <v>39225</v>
      </c>
      <c r="E17858" t="s">
        <v>52902</v>
      </c>
      <c r="F17858" t="s">
        <v>2161</v>
      </c>
      <c r="G17858" t="s">
        <v>52903</v>
      </c>
      <c r="H17858" t="s">
        <v>2596</v>
      </c>
      <c r="I17858" t="s">
        <v>619</v>
      </c>
      <c r="J17858">
        <v>0</v>
      </c>
      <c r="K17858">
        <v>0</v>
      </c>
      <c r="L17858">
        <v>0</v>
      </c>
      <c r="M17858">
        <v>0</v>
      </c>
      <c r="N17858">
        <v>0</v>
      </c>
      <c r="O17858">
        <v>0</v>
      </c>
      <c r="P17858">
        <v>0</v>
      </c>
      <c r="Q17858">
        <v>0</v>
      </c>
      <c r="R17858" t="s">
        <v>526</v>
      </c>
    </row>
    <row r="17859" spans="1:18" x14ac:dyDescent="0.25">
      <c r="A17859" t="s">
        <v>37797</v>
      </c>
      <c r="B17859">
        <v>0</v>
      </c>
      <c r="C17859">
        <v>178.9</v>
      </c>
      <c r="D17859" s="221">
        <v>41031</v>
      </c>
      <c r="E17859" t="s">
        <v>37798</v>
      </c>
      <c r="F17859" t="s">
        <v>15983</v>
      </c>
      <c r="G17859" t="s">
        <v>37799</v>
      </c>
      <c r="H17859" t="s">
        <v>526</v>
      </c>
      <c r="I17859" t="s">
        <v>619</v>
      </c>
      <c r="J17859">
        <v>0</v>
      </c>
      <c r="K17859">
        <v>0</v>
      </c>
      <c r="L17859">
        <v>0</v>
      </c>
      <c r="M17859">
        <v>0</v>
      </c>
      <c r="N17859">
        <v>0</v>
      </c>
      <c r="O17859">
        <v>0</v>
      </c>
      <c r="P17859">
        <v>0</v>
      </c>
      <c r="Q17859">
        <v>0</v>
      </c>
      <c r="R17859" t="s">
        <v>526</v>
      </c>
    </row>
    <row r="17860" spans="1:18" x14ac:dyDescent="0.25">
      <c r="A17860" t="s">
        <v>37803</v>
      </c>
      <c r="B17860">
        <v>0</v>
      </c>
      <c r="C17860">
        <v>1301.3599999999999</v>
      </c>
      <c r="D17860" s="221">
        <v>44546</v>
      </c>
      <c r="E17860" t="s">
        <v>37804</v>
      </c>
      <c r="F17860" t="s">
        <v>15983</v>
      </c>
      <c r="G17860" t="s">
        <v>37805</v>
      </c>
      <c r="H17860" t="s">
        <v>37806</v>
      </c>
      <c r="I17860" t="s">
        <v>619</v>
      </c>
      <c r="J17860">
        <v>0</v>
      </c>
      <c r="K17860">
        <v>0</v>
      </c>
      <c r="L17860">
        <v>0</v>
      </c>
      <c r="M17860">
        <v>0</v>
      </c>
      <c r="N17860">
        <v>0</v>
      </c>
      <c r="O17860">
        <v>0</v>
      </c>
      <c r="P17860">
        <v>0</v>
      </c>
      <c r="Q17860">
        <v>0</v>
      </c>
      <c r="R17860" t="s">
        <v>526</v>
      </c>
    </row>
    <row r="17861" spans="1:18" x14ac:dyDescent="0.25">
      <c r="A17861" t="s">
        <v>37839</v>
      </c>
      <c r="B17861">
        <v>0</v>
      </c>
      <c r="C17861">
        <v>333.07</v>
      </c>
      <c r="D17861" s="221">
        <v>41939</v>
      </c>
      <c r="E17861" t="s">
        <v>526</v>
      </c>
      <c r="F17861" t="s">
        <v>1133</v>
      </c>
      <c r="G17861" t="s">
        <v>37840</v>
      </c>
      <c r="H17861" t="s">
        <v>526</v>
      </c>
      <c r="I17861" t="s">
        <v>619</v>
      </c>
      <c r="J17861">
        <v>0</v>
      </c>
      <c r="K17861">
        <v>0</v>
      </c>
      <c r="L17861">
        <v>0</v>
      </c>
      <c r="M17861">
        <v>0</v>
      </c>
      <c r="N17861">
        <v>0</v>
      </c>
      <c r="O17861">
        <v>0</v>
      </c>
      <c r="P17861">
        <v>0</v>
      </c>
      <c r="Q17861">
        <v>0</v>
      </c>
      <c r="R17861" t="s">
        <v>526</v>
      </c>
    </row>
    <row r="17862" spans="1:18" x14ac:dyDescent="0.25">
      <c r="A17862" t="s">
        <v>37841</v>
      </c>
      <c r="B17862">
        <v>0</v>
      </c>
      <c r="C17862">
        <v>362.24</v>
      </c>
      <c r="D17862" s="221">
        <v>42324</v>
      </c>
      <c r="E17862" t="s">
        <v>37842</v>
      </c>
      <c r="F17862" t="s">
        <v>15983</v>
      </c>
      <c r="G17862" t="s">
        <v>37843</v>
      </c>
      <c r="H17862" t="s">
        <v>526</v>
      </c>
      <c r="I17862" t="s">
        <v>619</v>
      </c>
      <c r="J17862">
        <v>0</v>
      </c>
      <c r="K17862">
        <v>0</v>
      </c>
      <c r="L17862">
        <v>0</v>
      </c>
      <c r="M17862">
        <v>0</v>
      </c>
      <c r="N17862">
        <v>0</v>
      </c>
      <c r="O17862">
        <v>0</v>
      </c>
      <c r="P17862">
        <v>0</v>
      </c>
      <c r="Q17862">
        <v>0</v>
      </c>
      <c r="R17862" t="s">
        <v>526</v>
      </c>
    </row>
    <row r="17863" spans="1:18" x14ac:dyDescent="0.25">
      <c r="A17863" t="s">
        <v>37844</v>
      </c>
      <c r="B17863">
        <v>0</v>
      </c>
      <c r="C17863">
        <v>1205.54</v>
      </c>
      <c r="D17863" s="221">
        <v>43640</v>
      </c>
      <c r="E17863" t="s">
        <v>37845</v>
      </c>
      <c r="F17863" t="s">
        <v>15983</v>
      </c>
      <c r="G17863" t="s">
        <v>37846</v>
      </c>
      <c r="H17863" t="s">
        <v>526</v>
      </c>
      <c r="I17863" t="s">
        <v>619</v>
      </c>
      <c r="J17863">
        <v>0</v>
      </c>
      <c r="K17863">
        <v>0</v>
      </c>
      <c r="L17863">
        <v>0</v>
      </c>
      <c r="M17863">
        <v>0</v>
      </c>
      <c r="N17863">
        <v>0</v>
      </c>
      <c r="O17863">
        <v>0</v>
      </c>
      <c r="P17863">
        <v>0</v>
      </c>
      <c r="Q17863">
        <v>0</v>
      </c>
      <c r="R17863" t="s">
        <v>526</v>
      </c>
    </row>
    <row r="17864" spans="1:18" x14ac:dyDescent="0.25">
      <c r="A17864" t="s">
        <v>37851</v>
      </c>
      <c r="B17864">
        <v>0</v>
      </c>
      <c r="C17864">
        <v>638.48</v>
      </c>
      <c r="D17864" s="221">
        <v>42324</v>
      </c>
      <c r="E17864" t="s">
        <v>37852</v>
      </c>
      <c r="F17864" t="s">
        <v>15983</v>
      </c>
      <c r="G17864" t="s">
        <v>37853</v>
      </c>
      <c r="H17864" t="s">
        <v>526</v>
      </c>
      <c r="I17864" t="s">
        <v>619</v>
      </c>
      <c r="J17864">
        <v>0</v>
      </c>
      <c r="K17864">
        <v>0</v>
      </c>
      <c r="L17864">
        <v>0</v>
      </c>
      <c r="M17864">
        <v>0</v>
      </c>
      <c r="N17864">
        <v>0</v>
      </c>
      <c r="O17864">
        <v>0</v>
      </c>
      <c r="P17864">
        <v>0</v>
      </c>
      <c r="Q17864">
        <v>0</v>
      </c>
      <c r="R17864" t="s">
        <v>526</v>
      </c>
    </row>
    <row r="17865" spans="1:18" x14ac:dyDescent="0.25">
      <c r="A17865" t="s">
        <v>37854</v>
      </c>
      <c r="B17865">
        <v>0</v>
      </c>
      <c r="C17865">
        <v>0</v>
      </c>
      <c r="D17865" s="221"/>
      <c r="E17865" t="s">
        <v>37855</v>
      </c>
      <c r="F17865" t="s">
        <v>15983</v>
      </c>
      <c r="G17865" t="s">
        <v>37856</v>
      </c>
      <c r="H17865" t="s">
        <v>526</v>
      </c>
      <c r="I17865" t="s">
        <v>619</v>
      </c>
      <c r="J17865">
        <v>0</v>
      </c>
      <c r="K17865">
        <v>0</v>
      </c>
      <c r="L17865">
        <v>0</v>
      </c>
      <c r="M17865">
        <v>0</v>
      </c>
      <c r="N17865">
        <v>0</v>
      </c>
      <c r="O17865">
        <v>0</v>
      </c>
      <c r="P17865">
        <v>0</v>
      </c>
      <c r="Q17865">
        <v>0</v>
      </c>
      <c r="R17865" t="s">
        <v>526</v>
      </c>
    </row>
    <row r="17866" spans="1:18" x14ac:dyDescent="0.25">
      <c r="A17866" t="s">
        <v>37863</v>
      </c>
      <c r="B17866">
        <v>0</v>
      </c>
      <c r="C17866">
        <v>0</v>
      </c>
      <c r="D17866" s="221"/>
      <c r="E17866" t="s">
        <v>37861</v>
      </c>
      <c r="F17866" t="s">
        <v>34979</v>
      </c>
      <c r="G17866" t="s">
        <v>37864</v>
      </c>
      <c r="H17866" t="s">
        <v>526</v>
      </c>
      <c r="I17866" t="s">
        <v>619</v>
      </c>
      <c r="J17866">
        <v>0</v>
      </c>
      <c r="K17866">
        <v>0</v>
      </c>
      <c r="L17866">
        <v>0</v>
      </c>
      <c r="M17866">
        <v>0</v>
      </c>
      <c r="N17866">
        <v>0</v>
      </c>
      <c r="O17866">
        <v>0</v>
      </c>
      <c r="P17866">
        <v>0</v>
      </c>
      <c r="Q17866">
        <v>0</v>
      </c>
      <c r="R17866" t="s">
        <v>526</v>
      </c>
    </row>
    <row r="17867" spans="1:18" x14ac:dyDescent="0.25">
      <c r="A17867" t="s">
        <v>37869</v>
      </c>
      <c r="B17867">
        <v>0</v>
      </c>
      <c r="C17867">
        <v>590.86</v>
      </c>
      <c r="D17867" s="221">
        <v>44036</v>
      </c>
      <c r="E17867" t="s">
        <v>37870</v>
      </c>
      <c r="F17867" t="s">
        <v>15983</v>
      </c>
      <c r="G17867" t="s">
        <v>37871</v>
      </c>
      <c r="H17867" t="s">
        <v>526</v>
      </c>
      <c r="I17867" t="s">
        <v>619</v>
      </c>
      <c r="J17867">
        <v>0</v>
      </c>
      <c r="K17867">
        <v>0</v>
      </c>
      <c r="L17867">
        <v>0</v>
      </c>
      <c r="M17867">
        <v>0</v>
      </c>
      <c r="N17867">
        <v>0</v>
      </c>
      <c r="O17867">
        <v>0</v>
      </c>
      <c r="P17867">
        <v>0</v>
      </c>
      <c r="Q17867">
        <v>0</v>
      </c>
      <c r="R17867" t="s">
        <v>526</v>
      </c>
    </row>
    <row r="17868" spans="1:18" x14ac:dyDescent="0.25">
      <c r="A17868" t="s">
        <v>37877</v>
      </c>
      <c r="B17868">
        <v>741</v>
      </c>
      <c r="C17868">
        <v>348.08</v>
      </c>
      <c r="D17868" s="221">
        <v>45161</v>
      </c>
      <c r="E17868" t="s">
        <v>37878</v>
      </c>
      <c r="F17868" t="s">
        <v>15983</v>
      </c>
      <c r="G17868" t="s">
        <v>36082</v>
      </c>
      <c r="H17868" t="s">
        <v>526</v>
      </c>
      <c r="I17868" t="s">
        <v>619</v>
      </c>
      <c r="J17868">
        <v>0</v>
      </c>
      <c r="K17868">
        <v>0</v>
      </c>
      <c r="L17868">
        <v>0</v>
      </c>
      <c r="M17868">
        <v>0</v>
      </c>
      <c r="N17868">
        <v>0</v>
      </c>
      <c r="O17868">
        <v>0</v>
      </c>
      <c r="P17868">
        <v>0</v>
      </c>
      <c r="Q17868">
        <v>0</v>
      </c>
      <c r="R17868" t="s">
        <v>526</v>
      </c>
    </row>
    <row r="17869" spans="1:18" x14ac:dyDescent="0.25">
      <c r="A17869" t="s">
        <v>37901</v>
      </c>
      <c r="B17869">
        <v>0</v>
      </c>
      <c r="C17869">
        <v>1509.28</v>
      </c>
      <c r="D17869" s="221">
        <v>43637</v>
      </c>
      <c r="E17869" t="s">
        <v>37902</v>
      </c>
      <c r="F17869" t="s">
        <v>15983</v>
      </c>
      <c r="G17869" t="s">
        <v>37903</v>
      </c>
      <c r="H17869" t="s">
        <v>526</v>
      </c>
      <c r="I17869" t="s">
        <v>619</v>
      </c>
      <c r="J17869">
        <v>0</v>
      </c>
      <c r="K17869">
        <v>0</v>
      </c>
      <c r="L17869">
        <v>0</v>
      </c>
      <c r="M17869">
        <v>0</v>
      </c>
      <c r="N17869">
        <v>0</v>
      </c>
      <c r="O17869">
        <v>0</v>
      </c>
      <c r="P17869">
        <v>0</v>
      </c>
      <c r="Q17869">
        <v>0</v>
      </c>
      <c r="R17869" t="s">
        <v>526</v>
      </c>
    </row>
    <row r="17870" spans="1:18" x14ac:dyDescent="0.25">
      <c r="A17870" t="s">
        <v>37917</v>
      </c>
      <c r="B17870">
        <v>0</v>
      </c>
      <c r="C17870">
        <v>611.94000000000005</v>
      </c>
      <c r="D17870" s="221">
        <v>38545</v>
      </c>
      <c r="E17870" t="s">
        <v>37918</v>
      </c>
      <c r="F17870" t="s">
        <v>15983</v>
      </c>
      <c r="G17870" t="s">
        <v>37919</v>
      </c>
      <c r="H17870" t="s">
        <v>526</v>
      </c>
      <c r="I17870" t="s">
        <v>619</v>
      </c>
      <c r="J17870">
        <v>0</v>
      </c>
      <c r="K17870">
        <v>0</v>
      </c>
      <c r="L17870">
        <v>0</v>
      </c>
      <c r="M17870">
        <v>0</v>
      </c>
      <c r="N17870">
        <v>0</v>
      </c>
      <c r="O17870">
        <v>0</v>
      </c>
      <c r="P17870">
        <v>0</v>
      </c>
      <c r="Q17870">
        <v>0</v>
      </c>
      <c r="R17870" t="s">
        <v>526</v>
      </c>
    </row>
    <row r="17871" spans="1:18" x14ac:dyDescent="0.25">
      <c r="A17871" t="s">
        <v>37923</v>
      </c>
      <c r="B17871">
        <v>0</v>
      </c>
      <c r="C17871">
        <v>0</v>
      </c>
      <c r="D17871" s="221"/>
      <c r="E17871" t="s">
        <v>37924</v>
      </c>
      <c r="F17871" t="s">
        <v>15983</v>
      </c>
      <c r="G17871" t="s">
        <v>37925</v>
      </c>
      <c r="H17871" t="s">
        <v>526</v>
      </c>
      <c r="I17871" t="s">
        <v>619</v>
      </c>
      <c r="J17871">
        <v>0</v>
      </c>
      <c r="K17871">
        <v>0</v>
      </c>
      <c r="L17871">
        <v>0</v>
      </c>
      <c r="M17871">
        <v>0</v>
      </c>
      <c r="N17871">
        <v>0</v>
      </c>
      <c r="O17871">
        <v>0</v>
      </c>
      <c r="P17871">
        <v>0</v>
      </c>
      <c r="Q17871">
        <v>0</v>
      </c>
      <c r="R17871" t="s">
        <v>526</v>
      </c>
    </row>
    <row r="17872" spans="1:18" x14ac:dyDescent="0.25">
      <c r="A17872" t="s">
        <v>37932</v>
      </c>
      <c r="B17872">
        <v>0</v>
      </c>
      <c r="C17872">
        <v>0</v>
      </c>
      <c r="D17872" s="221"/>
      <c r="E17872" t="s">
        <v>37933</v>
      </c>
      <c r="F17872" t="s">
        <v>15983</v>
      </c>
      <c r="G17872" t="s">
        <v>37934</v>
      </c>
      <c r="H17872" t="s">
        <v>526</v>
      </c>
      <c r="I17872" t="s">
        <v>619</v>
      </c>
      <c r="J17872">
        <v>0</v>
      </c>
      <c r="K17872">
        <v>0</v>
      </c>
      <c r="L17872">
        <v>0</v>
      </c>
      <c r="M17872">
        <v>0</v>
      </c>
      <c r="N17872">
        <v>0</v>
      </c>
      <c r="O17872">
        <v>0</v>
      </c>
      <c r="P17872">
        <v>0</v>
      </c>
      <c r="Q17872">
        <v>0</v>
      </c>
      <c r="R17872" t="s">
        <v>526</v>
      </c>
    </row>
    <row r="17873" spans="1:18" x14ac:dyDescent="0.25">
      <c r="A17873" t="s">
        <v>37935</v>
      </c>
      <c r="B17873">
        <v>0</v>
      </c>
      <c r="C17873">
        <v>633.78</v>
      </c>
      <c r="D17873" s="221">
        <v>39087</v>
      </c>
      <c r="E17873" t="s">
        <v>37936</v>
      </c>
      <c r="F17873" t="s">
        <v>15983</v>
      </c>
      <c r="G17873" t="s">
        <v>37937</v>
      </c>
      <c r="H17873" t="s">
        <v>526</v>
      </c>
      <c r="I17873" t="s">
        <v>619</v>
      </c>
      <c r="J17873">
        <v>0</v>
      </c>
      <c r="K17873">
        <v>0</v>
      </c>
      <c r="L17873">
        <v>0</v>
      </c>
      <c r="M17873">
        <v>0</v>
      </c>
      <c r="N17873">
        <v>0</v>
      </c>
      <c r="O17873">
        <v>0</v>
      </c>
      <c r="P17873">
        <v>0</v>
      </c>
      <c r="Q17873">
        <v>0</v>
      </c>
      <c r="R17873" t="s">
        <v>526</v>
      </c>
    </row>
    <row r="17874" spans="1:18" x14ac:dyDescent="0.25">
      <c r="A17874" t="s">
        <v>37944</v>
      </c>
      <c r="B17874">
        <v>0</v>
      </c>
      <c r="C17874">
        <v>755.71</v>
      </c>
      <c r="D17874" s="221">
        <v>39433</v>
      </c>
      <c r="E17874" t="s">
        <v>37945</v>
      </c>
      <c r="F17874" t="s">
        <v>15983</v>
      </c>
      <c r="G17874" t="s">
        <v>37946</v>
      </c>
      <c r="H17874" t="s">
        <v>37947</v>
      </c>
      <c r="I17874" t="s">
        <v>619</v>
      </c>
      <c r="J17874">
        <v>0</v>
      </c>
      <c r="K17874">
        <v>0</v>
      </c>
      <c r="L17874">
        <v>0</v>
      </c>
      <c r="M17874">
        <v>0</v>
      </c>
      <c r="N17874">
        <v>0</v>
      </c>
      <c r="O17874">
        <v>0</v>
      </c>
      <c r="P17874">
        <v>0</v>
      </c>
      <c r="Q17874">
        <v>0</v>
      </c>
      <c r="R17874" t="s">
        <v>526</v>
      </c>
    </row>
    <row r="17875" spans="1:18" x14ac:dyDescent="0.25">
      <c r="A17875" t="s">
        <v>37948</v>
      </c>
      <c r="B17875">
        <v>0</v>
      </c>
      <c r="C17875">
        <v>1261.405</v>
      </c>
      <c r="D17875" s="221">
        <v>44358</v>
      </c>
      <c r="E17875" t="s">
        <v>37949</v>
      </c>
      <c r="F17875" t="s">
        <v>15983</v>
      </c>
      <c r="G17875" t="s">
        <v>37950</v>
      </c>
      <c r="H17875" t="s">
        <v>526</v>
      </c>
      <c r="I17875" t="s">
        <v>619</v>
      </c>
      <c r="J17875">
        <v>0</v>
      </c>
      <c r="K17875">
        <v>0</v>
      </c>
      <c r="L17875">
        <v>0</v>
      </c>
      <c r="M17875">
        <v>0</v>
      </c>
      <c r="N17875">
        <v>0</v>
      </c>
      <c r="O17875">
        <v>0</v>
      </c>
      <c r="P17875">
        <v>0</v>
      </c>
      <c r="Q17875">
        <v>0</v>
      </c>
      <c r="R17875" t="s">
        <v>526</v>
      </c>
    </row>
    <row r="17876" spans="1:18" x14ac:dyDescent="0.25">
      <c r="A17876" t="s">
        <v>37953</v>
      </c>
      <c r="B17876">
        <v>0</v>
      </c>
      <c r="C17876">
        <v>0</v>
      </c>
      <c r="D17876" s="221"/>
      <c r="E17876" t="s">
        <v>37954</v>
      </c>
      <c r="F17876" t="s">
        <v>15983</v>
      </c>
      <c r="G17876" t="s">
        <v>37955</v>
      </c>
      <c r="H17876" t="s">
        <v>526</v>
      </c>
      <c r="I17876" t="s">
        <v>619</v>
      </c>
      <c r="J17876">
        <v>0</v>
      </c>
      <c r="K17876">
        <v>0</v>
      </c>
      <c r="L17876">
        <v>0</v>
      </c>
      <c r="M17876">
        <v>0</v>
      </c>
      <c r="N17876">
        <v>0</v>
      </c>
      <c r="O17876">
        <v>0</v>
      </c>
      <c r="P17876">
        <v>0</v>
      </c>
      <c r="Q17876">
        <v>0</v>
      </c>
      <c r="R17876" t="s">
        <v>526</v>
      </c>
    </row>
    <row r="17877" spans="1:18" x14ac:dyDescent="0.25">
      <c r="A17877" t="s">
        <v>37964</v>
      </c>
      <c r="B17877">
        <v>2196</v>
      </c>
      <c r="C17877">
        <v>6.96</v>
      </c>
      <c r="D17877" s="221">
        <v>39345</v>
      </c>
      <c r="E17877" t="s">
        <v>37965</v>
      </c>
      <c r="F17877" t="s">
        <v>15983</v>
      </c>
      <c r="G17877" t="s">
        <v>37966</v>
      </c>
      <c r="H17877" t="s">
        <v>526</v>
      </c>
      <c r="I17877" t="s">
        <v>619</v>
      </c>
      <c r="J17877">
        <v>0</v>
      </c>
      <c r="K17877">
        <v>0</v>
      </c>
      <c r="L17877">
        <v>0</v>
      </c>
      <c r="M17877">
        <v>0</v>
      </c>
      <c r="N17877">
        <v>0</v>
      </c>
      <c r="O17877">
        <v>0</v>
      </c>
      <c r="P17877">
        <v>0</v>
      </c>
      <c r="Q17877">
        <v>0</v>
      </c>
      <c r="R17877" t="s">
        <v>526</v>
      </c>
    </row>
    <row r="17878" spans="1:18" x14ac:dyDescent="0.25">
      <c r="A17878" t="s">
        <v>37978</v>
      </c>
      <c r="B17878">
        <v>0</v>
      </c>
      <c r="C17878">
        <v>301.08999999999997</v>
      </c>
      <c r="D17878" s="221">
        <v>44467</v>
      </c>
      <c r="E17878" t="s">
        <v>37979</v>
      </c>
      <c r="F17878" t="s">
        <v>1133</v>
      </c>
      <c r="G17878" t="s">
        <v>37980</v>
      </c>
      <c r="H17878" t="s">
        <v>526</v>
      </c>
      <c r="I17878" t="s">
        <v>619</v>
      </c>
      <c r="J17878">
        <v>0</v>
      </c>
      <c r="K17878">
        <v>0</v>
      </c>
      <c r="L17878">
        <v>0</v>
      </c>
      <c r="M17878">
        <v>0</v>
      </c>
      <c r="N17878">
        <v>0</v>
      </c>
      <c r="O17878">
        <v>0</v>
      </c>
      <c r="P17878">
        <v>0</v>
      </c>
      <c r="Q17878">
        <v>0</v>
      </c>
      <c r="R17878" t="s">
        <v>526</v>
      </c>
    </row>
    <row r="17879" spans="1:18" x14ac:dyDescent="0.25">
      <c r="A17879" t="s">
        <v>37981</v>
      </c>
      <c r="B17879">
        <v>0</v>
      </c>
      <c r="C17879">
        <v>1593.1</v>
      </c>
      <c r="D17879" s="221">
        <v>43868</v>
      </c>
      <c r="E17879" t="s">
        <v>37982</v>
      </c>
      <c r="F17879" t="s">
        <v>1133</v>
      </c>
      <c r="G17879" t="s">
        <v>135788</v>
      </c>
      <c r="H17879" t="s">
        <v>135789</v>
      </c>
      <c r="I17879" t="s">
        <v>619</v>
      </c>
      <c r="J17879">
        <v>0</v>
      </c>
      <c r="K17879">
        <v>0</v>
      </c>
      <c r="L17879">
        <v>0</v>
      </c>
      <c r="M17879">
        <v>0</v>
      </c>
      <c r="N17879">
        <v>0</v>
      </c>
      <c r="O17879">
        <v>0</v>
      </c>
      <c r="P17879">
        <v>0</v>
      </c>
      <c r="Q17879">
        <v>0</v>
      </c>
      <c r="R17879" t="s">
        <v>526</v>
      </c>
    </row>
    <row r="17880" spans="1:18" x14ac:dyDescent="0.25">
      <c r="A17880" t="s">
        <v>37988</v>
      </c>
      <c r="B17880">
        <v>0</v>
      </c>
      <c r="C17880">
        <v>47.52</v>
      </c>
      <c r="D17880" s="221">
        <v>45890</v>
      </c>
      <c r="E17880" t="s">
        <v>37989</v>
      </c>
      <c r="F17880" t="s">
        <v>1133</v>
      </c>
      <c r="G17880" t="s">
        <v>37990</v>
      </c>
      <c r="H17880" t="s">
        <v>37991</v>
      </c>
      <c r="I17880" t="s">
        <v>619</v>
      </c>
      <c r="J17880">
        <v>0</v>
      </c>
      <c r="K17880">
        <v>0</v>
      </c>
      <c r="L17880">
        <v>0</v>
      </c>
      <c r="M17880">
        <v>0</v>
      </c>
      <c r="N17880">
        <v>0</v>
      </c>
      <c r="O17880">
        <v>0</v>
      </c>
      <c r="P17880">
        <v>0</v>
      </c>
      <c r="Q17880">
        <v>0</v>
      </c>
      <c r="R17880" t="s">
        <v>526</v>
      </c>
    </row>
    <row r="17881" spans="1:18" x14ac:dyDescent="0.25">
      <c r="A17881" t="s">
        <v>37995</v>
      </c>
      <c r="B17881">
        <v>0</v>
      </c>
      <c r="C17881">
        <v>271.87</v>
      </c>
      <c r="D17881" s="221">
        <v>44468</v>
      </c>
      <c r="E17881" t="s">
        <v>37996</v>
      </c>
      <c r="F17881" t="s">
        <v>1133</v>
      </c>
      <c r="G17881" t="s">
        <v>135790</v>
      </c>
      <c r="H17881" t="s">
        <v>135791</v>
      </c>
      <c r="I17881" t="s">
        <v>619</v>
      </c>
      <c r="J17881">
        <v>0</v>
      </c>
      <c r="K17881">
        <v>0</v>
      </c>
      <c r="L17881">
        <v>0</v>
      </c>
      <c r="M17881">
        <v>0</v>
      </c>
      <c r="N17881">
        <v>0</v>
      </c>
      <c r="O17881">
        <v>0</v>
      </c>
      <c r="P17881">
        <v>0</v>
      </c>
      <c r="Q17881">
        <v>0</v>
      </c>
      <c r="R17881" t="s">
        <v>526</v>
      </c>
    </row>
    <row r="17882" spans="1:18" x14ac:dyDescent="0.25">
      <c r="A17882" t="s">
        <v>37999</v>
      </c>
      <c r="B17882">
        <v>0</v>
      </c>
      <c r="C17882">
        <v>246.51499999999999</v>
      </c>
      <c r="D17882" s="221">
        <v>45894</v>
      </c>
      <c r="E17882" t="s">
        <v>38000</v>
      </c>
      <c r="F17882" t="s">
        <v>1133</v>
      </c>
      <c r="G17882" t="s">
        <v>38001</v>
      </c>
      <c r="H17882" t="s">
        <v>526</v>
      </c>
      <c r="I17882" t="s">
        <v>619</v>
      </c>
      <c r="J17882">
        <v>0</v>
      </c>
      <c r="K17882">
        <v>0</v>
      </c>
      <c r="L17882">
        <v>0</v>
      </c>
      <c r="M17882">
        <v>0</v>
      </c>
      <c r="N17882">
        <v>0</v>
      </c>
      <c r="O17882">
        <v>0</v>
      </c>
      <c r="P17882">
        <v>0</v>
      </c>
      <c r="Q17882">
        <v>0</v>
      </c>
      <c r="R17882" t="s">
        <v>526</v>
      </c>
    </row>
    <row r="17883" spans="1:18" x14ac:dyDescent="0.25">
      <c r="A17883" t="s">
        <v>38002</v>
      </c>
      <c r="B17883">
        <v>0</v>
      </c>
      <c r="C17883">
        <v>296.53500000000003</v>
      </c>
      <c r="D17883" s="221">
        <v>45894</v>
      </c>
      <c r="E17883" t="s">
        <v>38003</v>
      </c>
      <c r="F17883" t="s">
        <v>1133</v>
      </c>
      <c r="G17883" t="s">
        <v>38004</v>
      </c>
      <c r="H17883" t="s">
        <v>526</v>
      </c>
      <c r="I17883" t="s">
        <v>619</v>
      </c>
      <c r="J17883">
        <v>0</v>
      </c>
      <c r="K17883">
        <v>0</v>
      </c>
      <c r="L17883">
        <v>0</v>
      </c>
      <c r="M17883">
        <v>0</v>
      </c>
      <c r="N17883">
        <v>0</v>
      </c>
      <c r="O17883">
        <v>0</v>
      </c>
      <c r="P17883">
        <v>0</v>
      </c>
      <c r="Q17883">
        <v>0</v>
      </c>
      <c r="R17883" t="s">
        <v>526</v>
      </c>
    </row>
    <row r="17884" spans="1:18" x14ac:dyDescent="0.25">
      <c r="A17884" t="s">
        <v>38005</v>
      </c>
      <c r="B17884">
        <v>0</v>
      </c>
      <c r="C17884">
        <v>287.11</v>
      </c>
      <c r="D17884" s="221">
        <v>44463</v>
      </c>
      <c r="E17884" t="s">
        <v>38006</v>
      </c>
      <c r="F17884" t="s">
        <v>1133</v>
      </c>
      <c r="G17884" t="s">
        <v>38007</v>
      </c>
      <c r="H17884" t="s">
        <v>526</v>
      </c>
      <c r="I17884" t="s">
        <v>619</v>
      </c>
      <c r="J17884">
        <v>0</v>
      </c>
      <c r="K17884">
        <v>0</v>
      </c>
      <c r="L17884">
        <v>0</v>
      </c>
      <c r="M17884">
        <v>0</v>
      </c>
      <c r="N17884">
        <v>0</v>
      </c>
      <c r="O17884">
        <v>0</v>
      </c>
      <c r="P17884">
        <v>0</v>
      </c>
      <c r="Q17884">
        <v>0</v>
      </c>
      <c r="R17884" t="s">
        <v>526</v>
      </c>
    </row>
    <row r="17885" spans="1:18" x14ac:dyDescent="0.25">
      <c r="A17885" t="s">
        <v>128382</v>
      </c>
      <c r="B17885">
        <v>0</v>
      </c>
      <c r="C17885">
        <v>750.41</v>
      </c>
      <c r="D17885" s="221">
        <v>45512</v>
      </c>
      <c r="E17885" t="s">
        <v>128383</v>
      </c>
      <c r="F17885" t="s">
        <v>15983</v>
      </c>
      <c r="G17885" t="s">
        <v>135792</v>
      </c>
      <c r="H17885" t="s">
        <v>135793</v>
      </c>
      <c r="I17885" t="s">
        <v>619</v>
      </c>
      <c r="J17885">
        <v>0</v>
      </c>
      <c r="K17885">
        <v>0</v>
      </c>
      <c r="L17885">
        <v>0</v>
      </c>
      <c r="M17885">
        <v>0</v>
      </c>
      <c r="N17885">
        <v>0</v>
      </c>
      <c r="O17885">
        <v>0</v>
      </c>
      <c r="P17885">
        <v>0</v>
      </c>
      <c r="Q17885">
        <v>0</v>
      </c>
      <c r="R17885" t="s">
        <v>526</v>
      </c>
    </row>
    <row r="17886" spans="1:18" x14ac:dyDescent="0.25">
      <c r="A17886" t="s">
        <v>128384</v>
      </c>
      <c r="B17886">
        <v>0</v>
      </c>
      <c r="C17886">
        <v>283.94</v>
      </c>
      <c r="D17886" s="221">
        <v>45894</v>
      </c>
      <c r="E17886" t="s">
        <v>128385</v>
      </c>
      <c r="F17886" t="s">
        <v>1133</v>
      </c>
      <c r="G17886" t="s">
        <v>128386</v>
      </c>
      <c r="H17886" t="s">
        <v>526</v>
      </c>
      <c r="I17886" t="s">
        <v>619</v>
      </c>
      <c r="J17886">
        <v>0</v>
      </c>
      <c r="K17886">
        <v>0</v>
      </c>
      <c r="L17886">
        <v>0</v>
      </c>
      <c r="M17886">
        <v>0</v>
      </c>
      <c r="N17886">
        <v>0</v>
      </c>
      <c r="O17886">
        <v>0</v>
      </c>
      <c r="P17886">
        <v>0</v>
      </c>
      <c r="Q17886">
        <v>0</v>
      </c>
      <c r="R17886" t="s">
        <v>526</v>
      </c>
    </row>
    <row r="17887" spans="1:18" x14ac:dyDescent="0.25">
      <c r="A17887" t="s">
        <v>135794</v>
      </c>
      <c r="B17887">
        <v>0</v>
      </c>
      <c r="C17887">
        <v>205.46</v>
      </c>
      <c r="D17887" s="221">
        <v>45814</v>
      </c>
      <c r="E17887" t="s">
        <v>135795</v>
      </c>
      <c r="F17887" t="s">
        <v>1133</v>
      </c>
      <c r="G17887" t="s">
        <v>135796</v>
      </c>
      <c r="H17887" t="s">
        <v>526</v>
      </c>
      <c r="I17887" t="s">
        <v>619</v>
      </c>
      <c r="J17887">
        <v>0</v>
      </c>
      <c r="K17887">
        <v>0</v>
      </c>
      <c r="L17887">
        <v>0</v>
      </c>
      <c r="M17887">
        <v>0</v>
      </c>
      <c r="N17887">
        <v>0</v>
      </c>
      <c r="O17887">
        <v>0</v>
      </c>
      <c r="P17887">
        <v>0</v>
      </c>
      <c r="Q17887">
        <v>0</v>
      </c>
      <c r="R17887" t="s">
        <v>526</v>
      </c>
    </row>
    <row r="17888" spans="1:18" x14ac:dyDescent="0.25">
      <c r="A17888" t="s">
        <v>38048</v>
      </c>
      <c r="B17888">
        <v>265</v>
      </c>
      <c r="C17888">
        <v>45.322629999999997</v>
      </c>
      <c r="D17888" s="221"/>
      <c r="E17888" t="s">
        <v>38049</v>
      </c>
      <c r="F17888" t="s">
        <v>1133</v>
      </c>
      <c r="G17888" t="s">
        <v>38050</v>
      </c>
      <c r="H17888" t="s">
        <v>526</v>
      </c>
      <c r="I17888" t="s">
        <v>619</v>
      </c>
      <c r="J17888">
        <v>0</v>
      </c>
      <c r="K17888">
        <v>0</v>
      </c>
      <c r="L17888">
        <v>0</v>
      </c>
      <c r="M17888">
        <v>0</v>
      </c>
      <c r="N17888">
        <v>0</v>
      </c>
      <c r="O17888">
        <v>0</v>
      </c>
      <c r="P17888">
        <v>0</v>
      </c>
      <c r="Q17888">
        <v>0</v>
      </c>
      <c r="R17888" t="s">
        <v>526</v>
      </c>
    </row>
    <row r="17889" spans="1:18" x14ac:dyDescent="0.25">
      <c r="A17889" t="s">
        <v>38056</v>
      </c>
      <c r="B17889">
        <v>265</v>
      </c>
      <c r="C17889">
        <v>556.91</v>
      </c>
      <c r="D17889" s="221">
        <v>45996</v>
      </c>
      <c r="E17889" t="s">
        <v>38057</v>
      </c>
      <c r="F17889" t="s">
        <v>1133</v>
      </c>
      <c r="G17889" t="s">
        <v>38058</v>
      </c>
      <c r="H17889" t="s">
        <v>526</v>
      </c>
      <c r="I17889" t="s">
        <v>619</v>
      </c>
      <c r="J17889">
        <v>0</v>
      </c>
      <c r="K17889">
        <v>0</v>
      </c>
      <c r="L17889">
        <v>0</v>
      </c>
      <c r="M17889">
        <v>0</v>
      </c>
      <c r="N17889">
        <v>0</v>
      </c>
      <c r="O17889">
        <v>0</v>
      </c>
      <c r="P17889">
        <v>0</v>
      </c>
      <c r="Q17889">
        <v>0</v>
      </c>
      <c r="R17889" t="s">
        <v>526</v>
      </c>
    </row>
    <row r="17890" spans="1:18" x14ac:dyDescent="0.25">
      <c r="A17890" t="s">
        <v>38059</v>
      </c>
      <c r="B17890">
        <v>276</v>
      </c>
      <c r="C17890">
        <v>235.22</v>
      </c>
      <c r="D17890" s="221">
        <v>45933</v>
      </c>
      <c r="E17890" t="s">
        <v>38060</v>
      </c>
      <c r="F17890" t="s">
        <v>1133</v>
      </c>
      <c r="G17890" t="s">
        <v>38061</v>
      </c>
      <c r="H17890" t="s">
        <v>526</v>
      </c>
      <c r="I17890" t="s">
        <v>619</v>
      </c>
      <c r="J17890">
        <v>0</v>
      </c>
      <c r="K17890">
        <v>0</v>
      </c>
      <c r="L17890">
        <v>0</v>
      </c>
      <c r="M17890">
        <v>0</v>
      </c>
      <c r="N17890">
        <v>0</v>
      </c>
      <c r="O17890">
        <v>0</v>
      </c>
      <c r="P17890">
        <v>0</v>
      </c>
      <c r="Q17890">
        <v>0</v>
      </c>
      <c r="R17890" t="s">
        <v>526</v>
      </c>
    </row>
    <row r="17891" spans="1:18" x14ac:dyDescent="0.25">
      <c r="A17891" t="s">
        <v>38062</v>
      </c>
      <c r="B17891">
        <v>276</v>
      </c>
      <c r="C17891">
        <v>171.33</v>
      </c>
      <c r="D17891" s="221">
        <v>45897</v>
      </c>
      <c r="E17891" t="s">
        <v>38063</v>
      </c>
      <c r="F17891" t="s">
        <v>1133</v>
      </c>
      <c r="G17891" t="s">
        <v>38064</v>
      </c>
      <c r="H17891" t="s">
        <v>526</v>
      </c>
      <c r="I17891" t="s">
        <v>619</v>
      </c>
      <c r="J17891">
        <v>0</v>
      </c>
      <c r="K17891">
        <v>0</v>
      </c>
      <c r="L17891">
        <v>0</v>
      </c>
      <c r="M17891">
        <v>0</v>
      </c>
      <c r="N17891">
        <v>0</v>
      </c>
      <c r="O17891">
        <v>0</v>
      </c>
      <c r="P17891">
        <v>0</v>
      </c>
      <c r="Q17891">
        <v>0</v>
      </c>
      <c r="R17891" t="s">
        <v>526</v>
      </c>
    </row>
    <row r="17892" spans="1:18" x14ac:dyDescent="0.25">
      <c r="A17892" t="s">
        <v>128387</v>
      </c>
      <c r="B17892">
        <v>0</v>
      </c>
      <c r="C17892">
        <v>73.135999999999996</v>
      </c>
      <c r="D17892" s="221">
        <v>45533</v>
      </c>
      <c r="E17892" t="s">
        <v>128388</v>
      </c>
      <c r="F17892" t="s">
        <v>1133</v>
      </c>
      <c r="G17892" t="s">
        <v>128389</v>
      </c>
      <c r="H17892" t="s">
        <v>128390</v>
      </c>
      <c r="I17892" t="s">
        <v>619</v>
      </c>
      <c r="J17892">
        <v>0</v>
      </c>
      <c r="K17892">
        <v>0</v>
      </c>
      <c r="L17892">
        <v>0</v>
      </c>
      <c r="M17892">
        <v>0</v>
      </c>
      <c r="N17892">
        <v>0</v>
      </c>
      <c r="O17892">
        <v>0</v>
      </c>
      <c r="P17892">
        <v>0</v>
      </c>
      <c r="Q17892">
        <v>0</v>
      </c>
      <c r="R17892" t="s">
        <v>526</v>
      </c>
    </row>
    <row r="17893" spans="1:18" x14ac:dyDescent="0.25">
      <c r="A17893" t="s">
        <v>38097</v>
      </c>
      <c r="B17893">
        <v>132</v>
      </c>
      <c r="C17893">
        <v>26.295000000000002</v>
      </c>
      <c r="D17893" s="221">
        <v>45447</v>
      </c>
      <c r="E17893" t="s">
        <v>38034</v>
      </c>
      <c r="F17893" t="s">
        <v>1133</v>
      </c>
      <c r="G17893" t="s">
        <v>38098</v>
      </c>
      <c r="H17893" t="s">
        <v>526</v>
      </c>
      <c r="I17893" t="s">
        <v>619</v>
      </c>
      <c r="J17893">
        <v>0</v>
      </c>
      <c r="K17893">
        <v>0</v>
      </c>
      <c r="L17893">
        <v>0</v>
      </c>
      <c r="M17893">
        <v>0</v>
      </c>
      <c r="N17893">
        <v>0</v>
      </c>
      <c r="O17893">
        <v>0</v>
      </c>
      <c r="P17893">
        <v>0</v>
      </c>
      <c r="Q17893">
        <v>0</v>
      </c>
      <c r="R17893" t="s">
        <v>526</v>
      </c>
    </row>
    <row r="17894" spans="1:18" x14ac:dyDescent="0.25">
      <c r="A17894" t="s">
        <v>38099</v>
      </c>
      <c r="B17894">
        <v>396</v>
      </c>
      <c r="C17894">
        <v>1129.8399999999999</v>
      </c>
      <c r="D17894" s="221">
        <v>45056</v>
      </c>
      <c r="E17894" t="s">
        <v>38100</v>
      </c>
      <c r="F17894" t="s">
        <v>1133</v>
      </c>
      <c r="G17894" t="s">
        <v>38101</v>
      </c>
      <c r="H17894" t="s">
        <v>526</v>
      </c>
      <c r="I17894" t="s">
        <v>619</v>
      </c>
      <c r="J17894">
        <v>0</v>
      </c>
      <c r="K17894">
        <v>0</v>
      </c>
      <c r="L17894">
        <v>0</v>
      </c>
      <c r="M17894">
        <v>0</v>
      </c>
      <c r="N17894">
        <v>0</v>
      </c>
      <c r="O17894">
        <v>0</v>
      </c>
      <c r="P17894">
        <v>0</v>
      </c>
      <c r="Q17894">
        <v>0</v>
      </c>
      <c r="R17894" t="s">
        <v>526</v>
      </c>
    </row>
    <row r="17895" spans="1:18" x14ac:dyDescent="0.25">
      <c r="A17895" t="s">
        <v>38102</v>
      </c>
      <c r="B17895">
        <v>396</v>
      </c>
      <c r="C17895">
        <v>45.322629999999997</v>
      </c>
      <c r="D17895" s="221"/>
      <c r="E17895" t="s">
        <v>38103</v>
      </c>
      <c r="F17895" t="s">
        <v>1133</v>
      </c>
      <c r="G17895" t="s">
        <v>38104</v>
      </c>
      <c r="H17895" t="s">
        <v>526</v>
      </c>
      <c r="I17895" t="s">
        <v>619</v>
      </c>
      <c r="J17895">
        <v>0</v>
      </c>
      <c r="K17895">
        <v>0</v>
      </c>
      <c r="L17895">
        <v>0</v>
      </c>
      <c r="M17895">
        <v>0</v>
      </c>
      <c r="N17895">
        <v>0</v>
      </c>
      <c r="O17895">
        <v>0</v>
      </c>
      <c r="P17895">
        <v>0</v>
      </c>
      <c r="Q17895">
        <v>0</v>
      </c>
      <c r="R17895" t="s">
        <v>526</v>
      </c>
    </row>
    <row r="17896" spans="1:18" x14ac:dyDescent="0.25">
      <c r="A17896" t="s">
        <v>38105</v>
      </c>
      <c r="B17896">
        <v>396</v>
      </c>
      <c r="C17896">
        <v>789.45</v>
      </c>
      <c r="D17896" s="221">
        <v>45938</v>
      </c>
      <c r="E17896" t="s">
        <v>38106</v>
      </c>
      <c r="F17896" t="s">
        <v>1133</v>
      </c>
      <c r="G17896" t="s">
        <v>38107</v>
      </c>
      <c r="H17896" t="s">
        <v>526</v>
      </c>
      <c r="I17896" t="s">
        <v>619</v>
      </c>
      <c r="J17896">
        <v>0</v>
      </c>
      <c r="K17896">
        <v>0</v>
      </c>
      <c r="L17896">
        <v>0</v>
      </c>
      <c r="M17896">
        <v>0</v>
      </c>
      <c r="N17896">
        <v>0</v>
      </c>
      <c r="O17896">
        <v>0</v>
      </c>
      <c r="P17896">
        <v>0</v>
      </c>
      <c r="Q17896">
        <v>0</v>
      </c>
      <c r="R17896" t="s">
        <v>526</v>
      </c>
    </row>
    <row r="17897" spans="1:18" x14ac:dyDescent="0.25">
      <c r="A17897" t="s">
        <v>38108</v>
      </c>
      <c r="B17897">
        <v>396</v>
      </c>
      <c r="C17897">
        <v>0</v>
      </c>
      <c r="D17897" s="221"/>
      <c r="E17897" t="s">
        <v>38109</v>
      </c>
      <c r="F17897" t="s">
        <v>1133</v>
      </c>
      <c r="G17897" t="s">
        <v>38110</v>
      </c>
      <c r="H17897" t="s">
        <v>526</v>
      </c>
      <c r="I17897" t="s">
        <v>619</v>
      </c>
      <c r="J17897">
        <v>0</v>
      </c>
      <c r="K17897">
        <v>0</v>
      </c>
      <c r="L17897">
        <v>0</v>
      </c>
      <c r="M17897">
        <v>0</v>
      </c>
      <c r="N17897">
        <v>0</v>
      </c>
      <c r="O17897">
        <v>0</v>
      </c>
      <c r="P17897">
        <v>0</v>
      </c>
      <c r="Q17897">
        <v>0</v>
      </c>
      <c r="R17897" t="s">
        <v>526</v>
      </c>
    </row>
    <row r="17898" spans="1:18" x14ac:dyDescent="0.25">
      <c r="A17898" t="s">
        <v>38126</v>
      </c>
      <c r="B17898">
        <v>330</v>
      </c>
      <c r="C17898">
        <v>83.226290000000006</v>
      </c>
      <c r="D17898" s="221">
        <v>45994</v>
      </c>
      <c r="E17898" t="s">
        <v>38127</v>
      </c>
      <c r="F17898" t="s">
        <v>1133</v>
      </c>
      <c r="G17898" t="s">
        <v>38128</v>
      </c>
      <c r="H17898" t="s">
        <v>526</v>
      </c>
      <c r="I17898" t="s">
        <v>619</v>
      </c>
      <c r="J17898">
        <v>4</v>
      </c>
      <c r="K17898">
        <v>12</v>
      </c>
      <c r="L17898">
        <v>0</v>
      </c>
      <c r="M17898">
        <v>8</v>
      </c>
      <c r="N17898">
        <v>14</v>
      </c>
      <c r="O17898">
        <v>0</v>
      </c>
      <c r="P17898">
        <v>0</v>
      </c>
      <c r="Q17898">
        <v>2</v>
      </c>
      <c r="R17898" t="s">
        <v>38129</v>
      </c>
    </row>
    <row r="17899" spans="1:18" x14ac:dyDescent="0.25">
      <c r="A17899" t="s">
        <v>38142</v>
      </c>
      <c r="B17899">
        <v>413</v>
      </c>
      <c r="C17899">
        <v>0</v>
      </c>
      <c r="D17899" s="221"/>
      <c r="E17899" t="s">
        <v>38143</v>
      </c>
      <c r="F17899" t="s">
        <v>1133</v>
      </c>
      <c r="G17899" t="s">
        <v>38144</v>
      </c>
      <c r="H17899" t="s">
        <v>526</v>
      </c>
      <c r="I17899" t="s">
        <v>619</v>
      </c>
      <c r="J17899">
        <v>0</v>
      </c>
      <c r="K17899">
        <v>0</v>
      </c>
      <c r="L17899">
        <v>0</v>
      </c>
      <c r="M17899">
        <v>0</v>
      </c>
      <c r="N17899">
        <v>0</v>
      </c>
      <c r="O17899">
        <v>0</v>
      </c>
      <c r="P17899">
        <v>0</v>
      </c>
      <c r="Q17899">
        <v>0</v>
      </c>
      <c r="R17899" t="s">
        <v>526</v>
      </c>
    </row>
    <row r="17900" spans="1:18" x14ac:dyDescent="0.25">
      <c r="A17900" t="s">
        <v>38151</v>
      </c>
      <c r="B17900">
        <v>558</v>
      </c>
      <c r="C17900">
        <v>80.989999999999995</v>
      </c>
      <c r="D17900" s="221">
        <v>45856</v>
      </c>
      <c r="E17900" t="s">
        <v>38152</v>
      </c>
      <c r="F17900" t="s">
        <v>1133</v>
      </c>
      <c r="G17900" t="s">
        <v>38153</v>
      </c>
      <c r="H17900" t="s">
        <v>526</v>
      </c>
      <c r="I17900" t="s">
        <v>619</v>
      </c>
      <c r="J17900">
        <v>0</v>
      </c>
      <c r="K17900">
        <v>0</v>
      </c>
      <c r="L17900">
        <v>0</v>
      </c>
      <c r="M17900">
        <v>0</v>
      </c>
      <c r="N17900">
        <v>0</v>
      </c>
      <c r="O17900">
        <v>0</v>
      </c>
      <c r="P17900">
        <v>0</v>
      </c>
      <c r="Q17900">
        <v>0</v>
      </c>
      <c r="R17900" t="s">
        <v>526</v>
      </c>
    </row>
    <row r="17901" spans="1:18" x14ac:dyDescent="0.25">
      <c r="A17901" t="s">
        <v>38171</v>
      </c>
      <c r="B17901">
        <v>0</v>
      </c>
      <c r="C17901">
        <v>73.2</v>
      </c>
      <c r="D17901" s="221">
        <v>44713</v>
      </c>
      <c r="E17901" t="s">
        <v>38172</v>
      </c>
      <c r="F17901" t="s">
        <v>1133</v>
      </c>
      <c r="G17901" t="s">
        <v>38173</v>
      </c>
      <c r="H17901" t="s">
        <v>38174</v>
      </c>
      <c r="I17901" t="s">
        <v>619</v>
      </c>
      <c r="J17901">
        <v>0</v>
      </c>
      <c r="K17901">
        <v>0</v>
      </c>
      <c r="L17901">
        <v>0</v>
      </c>
      <c r="M17901">
        <v>0</v>
      </c>
      <c r="N17901">
        <v>0</v>
      </c>
      <c r="O17901">
        <v>0</v>
      </c>
      <c r="P17901">
        <v>0</v>
      </c>
      <c r="Q17901">
        <v>0</v>
      </c>
      <c r="R17901" t="s">
        <v>526</v>
      </c>
    </row>
    <row r="17902" spans="1:18" x14ac:dyDescent="0.25">
      <c r="A17902" t="s">
        <v>38183</v>
      </c>
      <c r="B17902">
        <v>512</v>
      </c>
      <c r="C17902">
        <v>93.24</v>
      </c>
      <c r="D17902" s="221">
        <v>45713</v>
      </c>
      <c r="E17902" t="s">
        <v>38184</v>
      </c>
      <c r="F17902" t="s">
        <v>1133</v>
      </c>
      <c r="G17902" t="s">
        <v>38185</v>
      </c>
      <c r="H17902" t="s">
        <v>38186</v>
      </c>
      <c r="I17902" t="s">
        <v>619</v>
      </c>
      <c r="J17902">
        <v>0</v>
      </c>
      <c r="K17902">
        <v>0</v>
      </c>
      <c r="L17902">
        <v>0</v>
      </c>
      <c r="M17902">
        <v>0</v>
      </c>
      <c r="N17902">
        <v>0</v>
      </c>
      <c r="O17902">
        <v>0</v>
      </c>
      <c r="P17902">
        <v>0</v>
      </c>
      <c r="Q17902">
        <v>0</v>
      </c>
      <c r="R17902" t="s">
        <v>526</v>
      </c>
    </row>
    <row r="17903" spans="1:18" x14ac:dyDescent="0.25">
      <c r="A17903" t="s">
        <v>38201</v>
      </c>
      <c r="B17903">
        <v>0</v>
      </c>
      <c r="C17903">
        <v>45.23</v>
      </c>
      <c r="D17903" s="221">
        <v>45118</v>
      </c>
      <c r="E17903" t="s">
        <v>38202</v>
      </c>
      <c r="F17903" t="s">
        <v>1133</v>
      </c>
      <c r="G17903" t="s">
        <v>38177</v>
      </c>
      <c r="H17903" t="s">
        <v>38203</v>
      </c>
      <c r="I17903" t="s">
        <v>619</v>
      </c>
      <c r="J17903">
        <v>0</v>
      </c>
      <c r="K17903">
        <v>0</v>
      </c>
      <c r="L17903">
        <v>0</v>
      </c>
      <c r="M17903">
        <v>0</v>
      </c>
      <c r="N17903">
        <v>0</v>
      </c>
      <c r="O17903">
        <v>0</v>
      </c>
      <c r="P17903">
        <v>0</v>
      </c>
      <c r="Q17903">
        <v>0</v>
      </c>
      <c r="R17903" t="s">
        <v>526</v>
      </c>
    </row>
    <row r="17904" spans="1:18" x14ac:dyDescent="0.25">
      <c r="A17904" t="s">
        <v>38204</v>
      </c>
      <c r="B17904">
        <v>0</v>
      </c>
      <c r="C17904">
        <v>64.81</v>
      </c>
      <c r="D17904" s="221"/>
      <c r="E17904" t="s">
        <v>38205</v>
      </c>
      <c r="F17904" t="s">
        <v>1133</v>
      </c>
      <c r="G17904" t="s">
        <v>38206</v>
      </c>
      <c r="H17904" t="s">
        <v>38182</v>
      </c>
      <c r="I17904" t="s">
        <v>619</v>
      </c>
      <c r="J17904">
        <v>0</v>
      </c>
      <c r="K17904">
        <v>0</v>
      </c>
      <c r="L17904">
        <v>0</v>
      </c>
      <c r="M17904">
        <v>0</v>
      </c>
      <c r="N17904">
        <v>0</v>
      </c>
      <c r="O17904">
        <v>0</v>
      </c>
      <c r="P17904">
        <v>0</v>
      </c>
      <c r="Q17904">
        <v>0</v>
      </c>
      <c r="R17904" t="s">
        <v>526</v>
      </c>
    </row>
    <row r="17905" spans="1:18" x14ac:dyDescent="0.25">
      <c r="A17905" t="s">
        <v>128391</v>
      </c>
      <c r="B17905">
        <v>0</v>
      </c>
      <c r="C17905">
        <v>0</v>
      </c>
      <c r="D17905" s="221"/>
      <c r="E17905" t="s">
        <v>128392</v>
      </c>
      <c r="F17905" t="s">
        <v>1133</v>
      </c>
      <c r="G17905" t="s">
        <v>128393</v>
      </c>
      <c r="H17905" t="s">
        <v>320</v>
      </c>
      <c r="I17905" t="s">
        <v>619</v>
      </c>
      <c r="J17905">
        <v>0</v>
      </c>
      <c r="K17905">
        <v>0</v>
      </c>
      <c r="L17905">
        <v>0</v>
      </c>
      <c r="M17905">
        <v>0</v>
      </c>
      <c r="N17905">
        <v>0</v>
      </c>
      <c r="O17905">
        <v>0</v>
      </c>
      <c r="P17905">
        <v>0</v>
      </c>
      <c r="Q17905">
        <v>0</v>
      </c>
      <c r="R17905" t="s">
        <v>526</v>
      </c>
    </row>
    <row r="17906" spans="1:18" x14ac:dyDescent="0.25">
      <c r="A17906" t="s">
        <v>38215</v>
      </c>
      <c r="B17906">
        <v>673</v>
      </c>
      <c r="C17906">
        <v>135.57</v>
      </c>
      <c r="D17906" s="221">
        <v>45761</v>
      </c>
      <c r="E17906" t="s">
        <v>38216</v>
      </c>
      <c r="F17906" t="s">
        <v>1133</v>
      </c>
      <c r="G17906" t="s">
        <v>38217</v>
      </c>
      <c r="H17906" t="s">
        <v>38218</v>
      </c>
      <c r="I17906" t="s">
        <v>619</v>
      </c>
      <c r="J17906">
        <v>0</v>
      </c>
      <c r="K17906">
        <v>0</v>
      </c>
      <c r="L17906">
        <v>0</v>
      </c>
      <c r="M17906">
        <v>0</v>
      </c>
      <c r="N17906">
        <v>0</v>
      </c>
      <c r="O17906">
        <v>0</v>
      </c>
      <c r="P17906">
        <v>0</v>
      </c>
      <c r="Q17906">
        <v>0</v>
      </c>
      <c r="R17906" t="s">
        <v>526</v>
      </c>
    </row>
    <row r="17907" spans="1:18" x14ac:dyDescent="0.25">
      <c r="A17907" t="s">
        <v>38243</v>
      </c>
      <c r="B17907">
        <v>673</v>
      </c>
      <c r="C17907">
        <v>0</v>
      </c>
      <c r="D17907" s="221"/>
      <c r="E17907" t="s">
        <v>38244</v>
      </c>
      <c r="F17907" t="s">
        <v>1133</v>
      </c>
      <c r="G17907" t="s">
        <v>38245</v>
      </c>
      <c r="H17907" t="s">
        <v>38246</v>
      </c>
      <c r="I17907" t="s">
        <v>619</v>
      </c>
      <c r="J17907">
        <v>0</v>
      </c>
      <c r="K17907">
        <v>0</v>
      </c>
      <c r="L17907">
        <v>0</v>
      </c>
      <c r="M17907">
        <v>0</v>
      </c>
      <c r="N17907">
        <v>0</v>
      </c>
      <c r="O17907">
        <v>0</v>
      </c>
      <c r="P17907">
        <v>0</v>
      </c>
      <c r="Q17907">
        <v>0</v>
      </c>
      <c r="R17907" t="s">
        <v>526</v>
      </c>
    </row>
    <row r="17908" spans="1:18" x14ac:dyDescent="0.25">
      <c r="A17908" t="s">
        <v>38247</v>
      </c>
      <c r="B17908">
        <v>673</v>
      </c>
      <c r="C17908">
        <v>30.82</v>
      </c>
      <c r="D17908" s="221"/>
      <c r="E17908" t="s">
        <v>38248</v>
      </c>
      <c r="F17908" t="s">
        <v>1133</v>
      </c>
      <c r="G17908" t="s">
        <v>38249</v>
      </c>
      <c r="H17908" t="s">
        <v>38250</v>
      </c>
      <c r="I17908" t="s">
        <v>619</v>
      </c>
      <c r="J17908">
        <v>0</v>
      </c>
      <c r="K17908">
        <v>0</v>
      </c>
      <c r="L17908">
        <v>0</v>
      </c>
      <c r="M17908">
        <v>0</v>
      </c>
      <c r="N17908">
        <v>0</v>
      </c>
      <c r="O17908">
        <v>0</v>
      </c>
      <c r="P17908">
        <v>0</v>
      </c>
      <c r="Q17908">
        <v>0</v>
      </c>
      <c r="R17908" t="s">
        <v>526</v>
      </c>
    </row>
    <row r="17909" spans="1:18" x14ac:dyDescent="0.25">
      <c r="A17909" t="s">
        <v>38257</v>
      </c>
      <c r="B17909">
        <v>673</v>
      </c>
      <c r="C17909">
        <v>125.84</v>
      </c>
      <c r="D17909" s="221"/>
      <c r="E17909" t="s">
        <v>38258</v>
      </c>
      <c r="F17909" t="s">
        <v>1133</v>
      </c>
      <c r="G17909" t="s">
        <v>38259</v>
      </c>
      <c r="H17909" t="s">
        <v>38260</v>
      </c>
      <c r="I17909" t="s">
        <v>619</v>
      </c>
      <c r="J17909">
        <v>0</v>
      </c>
      <c r="K17909">
        <v>0</v>
      </c>
      <c r="L17909">
        <v>0</v>
      </c>
      <c r="M17909">
        <v>0</v>
      </c>
      <c r="N17909">
        <v>0</v>
      </c>
      <c r="O17909">
        <v>0</v>
      </c>
      <c r="P17909">
        <v>0</v>
      </c>
      <c r="Q17909">
        <v>0</v>
      </c>
      <c r="R17909" t="s">
        <v>526</v>
      </c>
    </row>
    <row r="17910" spans="1:18" x14ac:dyDescent="0.25">
      <c r="A17910" t="s">
        <v>38263</v>
      </c>
      <c r="B17910">
        <v>0</v>
      </c>
      <c r="C17910">
        <v>56.96</v>
      </c>
      <c r="D17910" s="221">
        <v>44237</v>
      </c>
      <c r="E17910" t="s">
        <v>526</v>
      </c>
      <c r="F17910" t="s">
        <v>3021</v>
      </c>
      <c r="G17910" t="s">
        <v>38264</v>
      </c>
      <c r="H17910" t="s">
        <v>526</v>
      </c>
      <c r="I17910" t="s">
        <v>619</v>
      </c>
      <c r="J17910">
        <v>0</v>
      </c>
      <c r="K17910">
        <v>0</v>
      </c>
      <c r="L17910">
        <v>0</v>
      </c>
      <c r="M17910">
        <v>0</v>
      </c>
      <c r="N17910">
        <v>0</v>
      </c>
      <c r="O17910">
        <v>0</v>
      </c>
      <c r="P17910">
        <v>0</v>
      </c>
      <c r="Q17910">
        <v>0</v>
      </c>
      <c r="R17910" t="s">
        <v>526</v>
      </c>
    </row>
    <row r="17911" spans="1:18" x14ac:dyDescent="0.25">
      <c r="A17911" t="s">
        <v>38267</v>
      </c>
      <c r="B17911">
        <v>0</v>
      </c>
      <c r="C17911">
        <v>3247.5059999999999</v>
      </c>
      <c r="D17911" s="221"/>
      <c r="E17911" t="s">
        <v>38268</v>
      </c>
      <c r="F17911" t="s">
        <v>35363</v>
      </c>
      <c r="G17911" t="s">
        <v>38269</v>
      </c>
      <c r="H17911" t="s">
        <v>526</v>
      </c>
      <c r="I17911" t="s">
        <v>619</v>
      </c>
      <c r="J17911">
        <v>0</v>
      </c>
      <c r="K17911">
        <v>0</v>
      </c>
      <c r="L17911">
        <v>0</v>
      </c>
      <c r="M17911">
        <v>0</v>
      </c>
      <c r="N17911">
        <v>0</v>
      </c>
      <c r="O17911">
        <v>0</v>
      </c>
      <c r="P17911">
        <v>0</v>
      </c>
      <c r="Q17911">
        <v>0</v>
      </c>
      <c r="R17911" t="s">
        <v>526</v>
      </c>
    </row>
    <row r="17912" spans="1:18" x14ac:dyDescent="0.25">
      <c r="A17912" t="s">
        <v>38273</v>
      </c>
      <c r="B17912">
        <v>0</v>
      </c>
      <c r="C17912">
        <v>7880.49</v>
      </c>
      <c r="D17912" s="221"/>
      <c r="E17912" t="s">
        <v>38274</v>
      </c>
      <c r="F17912" t="s">
        <v>35363</v>
      </c>
      <c r="G17912" t="s">
        <v>38275</v>
      </c>
      <c r="H17912" t="s">
        <v>526</v>
      </c>
      <c r="I17912" t="s">
        <v>619</v>
      </c>
      <c r="J17912">
        <v>0</v>
      </c>
      <c r="K17912">
        <v>0</v>
      </c>
      <c r="L17912">
        <v>0</v>
      </c>
      <c r="M17912">
        <v>0</v>
      </c>
      <c r="N17912">
        <v>0</v>
      </c>
      <c r="O17912">
        <v>0</v>
      </c>
      <c r="P17912">
        <v>0</v>
      </c>
      <c r="Q17912">
        <v>0</v>
      </c>
      <c r="R17912" t="s">
        <v>526</v>
      </c>
    </row>
    <row r="17913" spans="1:18" x14ac:dyDescent="0.25">
      <c r="A17913" t="s">
        <v>38279</v>
      </c>
      <c r="B17913">
        <v>0</v>
      </c>
      <c r="C17913">
        <v>2710.64</v>
      </c>
      <c r="D17913" s="221"/>
      <c r="E17913" t="s">
        <v>38280</v>
      </c>
      <c r="F17913" t="s">
        <v>35363</v>
      </c>
      <c r="G17913" t="s">
        <v>38281</v>
      </c>
      <c r="H17913" t="s">
        <v>526</v>
      </c>
      <c r="I17913" t="s">
        <v>619</v>
      </c>
      <c r="J17913">
        <v>0</v>
      </c>
      <c r="K17913">
        <v>0</v>
      </c>
      <c r="L17913">
        <v>0</v>
      </c>
      <c r="M17913">
        <v>0</v>
      </c>
      <c r="N17913">
        <v>0</v>
      </c>
      <c r="O17913">
        <v>0</v>
      </c>
      <c r="P17913">
        <v>0</v>
      </c>
      <c r="Q17913">
        <v>0</v>
      </c>
      <c r="R17913" t="s">
        <v>526</v>
      </c>
    </row>
    <row r="17914" spans="1:18" x14ac:dyDescent="0.25">
      <c r="A17914" t="s">
        <v>38285</v>
      </c>
      <c r="B17914">
        <v>0</v>
      </c>
      <c r="C17914">
        <v>3322.93</v>
      </c>
      <c r="D17914" s="221"/>
      <c r="E17914" t="s">
        <v>38286</v>
      </c>
      <c r="F17914" t="s">
        <v>15983</v>
      </c>
      <c r="G17914" t="s">
        <v>38287</v>
      </c>
      <c r="H17914" t="s">
        <v>526</v>
      </c>
      <c r="I17914" t="s">
        <v>619</v>
      </c>
      <c r="J17914">
        <v>0</v>
      </c>
      <c r="K17914">
        <v>0</v>
      </c>
      <c r="L17914">
        <v>0</v>
      </c>
      <c r="M17914">
        <v>0</v>
      </c>
      <c r="N17914">
        <v>0</v>
      </c>
      <c r="O17914">
        <v>0</v>
      </c>
      <c r="P17914">
        <v>0</v>
      </c>
      <c r="Q17914">
        <v>0</v>
      </c>
      <c r="R17914" t="s">
        <v>526</v>
      </c>
    </row>
    <row r="17915" spans="1:18" x14ac:dyDescent="0.25">
      <c r="A17915" t="s">
        <v>38288</v>
      </c>
      <c r="B17915">
        <v>0</v>
      </c>
      <c r="C17915">
        <v>6572.71</v>
      </c>
      <c r="D17915" s="221">
        <v>45397</v>
      </c>
      <c r="E17915" t="s">
        <v>128394</v>
      </c>
      <c r="F17915" t="s">
        <v>15983</v>
      </c>
      <c r="G17915" t="s">
        <v>38289</v>
      </c>
      <c r="H17915" t="s">
        <v>526</v>
      </c>
      <c r="I17915" t="s">
        <v>619</v>
      </c>
      <c r="J17915">
        <v>0</v>
      </c>
      <c r="K17915">
        <v>0</v>
      </c>
      <c r="L17915">
        <v>0</v>
      </c>
      <c r="M17915">
        <v>0</v>
      </c>
      <c r="N17915">
        <v>0</v>
      </c>
      <c r="O17915">
        <v>0</v>
      </c>
      <c r="P17915">
        <v>0</v>
      </c>
      <c r="Q17915">
        <v>0</v>
      </c>
      <c r="R17915" t="s">
        <v>526</v>
      </c>
    </row>
    <row r="17916" spans="1:18" x14ac:dyDescent="0.25">
      <c r="A17916" t="s">
        <v>38292</v>
      </c>
      <c r="B17916">
        <v>0</v>
      </c>
      <c r="C17916">
        <v>963.36</v>
      </c>
      <c r="D17916" s="221">
        <v>45777</v>
      </c>
      <c r="E17916" t="s">
        <v>38293</v>
      </c>
      <c r="F17916" t="s">
        <v>15983</v>
      </c>
      <c r="G17916" t="s">
        <v>38294</v>
      </c>
      <c r="H17916" t="s">
        <v>526</v>
      </c>
      <c r="I17916" t="s">
        <v>619</v>
      </c>
      <c r="J17916">
        <v>0</v>
      </c>
      <c r="K17916">
        <v>0</v>
      </c>
      <c r="L17916">
        <v>0</v>
      </c>
      <c r="M17916">
        <v>0</v>
      </c>
      <c r="N17916">
        <v>0</v>
      </c>
      <c r="O17916">
        <v>0</v>
      </c>
      <c r="P17916">
        <v>0</v>
      </c>
      <c r="Q17916">
        <v>0</v>
      </c>
      <c r="R17916" t="s">
        <v>526</v>
      </c>
    </row>
    <row r="17917" spans="1:18" x14ac:dyDescent="0.25">
      <c r="A17917" t="s">
        <v>135797</v>
      </c>
      <c r="B17917">
        <v>0</v>
      </c>
      <c r="C17917">
        <v>8015.52</v>
      </c>
      <c r="D17917" s="221">
        <v>45825</v>
      </c>
      <c r="E17917" t="s">
        <v>135798</v>
      </c>
      <c r="F17917" t="s">
        <v>135571</v>
      </c>
      <c r="G17917" t="s">
        <v>135799</v>
      </c>
      <c r="H17917" t="s">
        <v>526</v>
      </c>
      <c r="I17917" t="s">
        <v>619</v>
      </c>
      <c r="J17917">
        <v>0</v>
      </c>
      <c r="K17917">
        <v>0</v>
      </c>
      <c r="L17917">
        <v>0</v>
      </c>
      <c r="M17917">
        <v>0</v>
      </c>
      <c r="N17917">
        <v>0</v>
      </c>
      <c r="O17917">
        <v>0</v>
      </c>
      <c r="P17917">
        <v>0</v>
      </c>
      <c r="Q17917">
        <v>0</v>
      </c>
      <c r="R17917" t="s">
        <v>526</v>
      </c>
    </row>
    <row r="17918" spans="1:18" x14ac:dyDescent="0.25">
      <c r="A17918" t="s">
        <v>38298</v>
      </c>
      <c r="B17918">
        <v>0</v>
      </c>
      <c r="C17918">
        <v>7480.3</v>
      </c>
      <c r="D17918" s="221">
        <v>44271</v>
      </c>
      <c r="E17918" t="s">
        <v>38299</v>
      </c>
      <c r="F17918" t="s">
        <v>15983</v>
      </c>
      <c r="G17918" t="s">
        <v>38300</v>
      </c>
      <c r="H17918" t="s">
        <v>526</v>
      </c>
      <c r="I17918" t="s">
        <v>619</v>
      </c>
      <c r="J17918">
        <v>0</v>
      </c>
      <c r="K17918">
        <v>0</v>
      </c>
      <c r="L17918">
        <v>0</v>
      </c>
      <c r="M17918">
        <v>0</v>
      </c>
      <c r="N17918">
        <v>0</v>
      </c>
      <c r="O17918">
        <v>0</v>
      </c>
      <c r="P17918">
        <v>0</v>
      </c>
      <c r="Q17918">
        <v>0</v>
      </c>
      <c r="R17918" t="s">
        <v>526</v>
      </c>
    </row>
    <row r="17919" spans="1:18" x14ac:dyDescent="0.25">
      <c r="A17919" t="s">
        <v>38303</v>
      </c>
      <c r="B17919">
        <v>0</v>
      </c>
      <c r="C17919">
        <v>0</v>
      </c>
      <c r="D17919" s="221"/>
      <c r="E17919" t="s">
        <v>526</v>
      </c>
      <c r="F17919" t="s">
        <v>15983</v>
      </c>
      <c r="G17919" t="s">
        <v>38304</v>
      </c>
      <c r="H17919" t="s">
        <v>526</v>
      </c>
      <c r="I17919" t="s">
        <v>619</v>
      </c>
      <c r="J17919">
        <v>0</v>
      </c>
      <c r="K17919">
        <v>0</v>
      </c>
      <c r="L17919">
        <v>0</v>
      </c>
      <c r="M17919">
        <v>0</v>
      </c>
      <c r="N17919">
        <v>0</v>
      </c>
      <c r="O17919">
        <v>0</v>
      </c>
      <c r="P17919">
        <v>0</v>
      </c>
      <c r="Q17919">
        <v>0</v>
      </c>
      <c r="R17919" t="s">
        <v>526</v>
      </c>
    </row>
    <row r="17920" spans="1:18" x14ac:dyDescent="0.25">
      <c r="A17920" t="s">
        <v>135800</v>
      </c>
      <c r="B17920">
        <v>0</v>
      </c>
      <c r="C17920">
        <v>560.22</v>
      </c>
      <c r="D17920" s="221">
        <v>45779</v>
      </c>
      <c r="E17920" t="s">
        <v>135801</v>
      </c>
      <c r="F17920" t="s">
        <v>1133</v>
      </c>
      <c r="G17920" t="s">
        <v>135576</v>
      </c>
      <c r="H17920" t="s">
        <v>526</v>
      </c>
      <c r="I17920" t="s">
        <v>619</v>
      </c>
      <c r="J17920">
        <v>0</v>
      </c>
      <c r="K17920">
        <v>0</v>
      </c>
      <c r="L17920">
        <v>0</v>
      </c>
      <c r="M17920">
        <v>0</v>
      </c>
      <c r="N17920">
        <v>0</v>
      </c>
      <c r="O17920">
        <v>0</v>
      </c>
      <c r="P17920">
        <v>0</v>
      </c>
      <c r="Q17920">
        <v>0</v>
      </c>
      <c r="R17920" t="s">
        <v>526</v>
      </c>
    </row>
    <row r="17921" spans="1:18" x14ac:dyDescent="0.25">
      <c r="A17921" t="s">
        <v>38315</v>
      </c>
      <c r="B17921">
        <v>0</v>
      </c>
      <c r="C17921">
        <v>7880.49</v>
      </c>
      <c r="D17921" s="221">
        <v>43661</v>
      </c>
      <c r="E17921" t="s">
        <v>38316</v>
      </c>
      <c r="F17921" t="s">
        <v>35363</v>
      </c>
      <c r="G17921" t="s">
        <v>38275</v>
      </c>
      <c r="H17921" t="s">
        <v>526</v>
      </c>
      <c r="I17921" t="s">
        <v>619</v>
      </c>
      <c r="J17921">
        <v>0</v>
      </c>
      <c r="K17921">
        <v>0</v>
      </c>
      <c r="L17921">
        <v>0</v>
      </c>
      <c r="M17921">
        <v>0</v>
      </c>
      <c r="N17921">
        <v>0</v>
      </c>
      <c r="O17921">
        <v>0</v>
      </c>
      <c r="P17921">
        <v>0</v>
      </c>
      <c r="Q17921">
        <v>0</v>
      </c>
      <c r="R17921" t="s">
        <v>526</v>
      </c>
    </row>
    <row r="17922" spans="1:18" x14ac:dyDescent="0.25">
      <c r="A17922" t="s">
        <v>38317</v>
      </c>
      <c r="B17922">
        <v>0</v>
      </c>
      <c r="C17922">
        <v>572.65</v>
      </c>
      <c r="D17922" s="221">
        <v>39225</v>
      </c>
      <c r="E17922" t="s">
        <v>38318</v>
      </c>
      <c r="F17922" t="s">
        <v>35363</v>
      </c>
      <c r="G17922" t="s">
        <v>38319</v>
      </c>
      <c r="H17922" t="s">
        <v>526</v>
      </c>
      <c r="I17922" t="s">
        <v>619</v>
      </c>
      <c r="J17922">
        <v>0</v>
      </c>
      <c r="K17922">
        <v>0</v>
      </c>
      <c r="L17922">
        <v>0</v>
      </c>
      <c r="M17922">
        <v>0</v>
      </c>
      <c r="N17922">
        <v>0</v>
      </c>
      <c r="O17922">
        <v>0</v>
      </c>
      <c r="P17922">
        <v>0</v>
      </c>
      <c r="Q17922">
        <v>0</v>
      </c>
      <c r="R17922" t="s">
        <v>526</v>
      </c>
    </row>
    <row r="17923" spans="1:18" x14ac:dyDescent="0.25">
      <c r="A17923" t="s">
        <v>38335</v>
      </c>
      <c r="B17923">
        <v>0</v>
      </c>
      <c r="C17923">
        <v>146.59</v>
      </c>
      <c r="D17923" s="221">
        <v>43637</v>
      </c>
      <c r="E17923" t="s">
        <v>38336</v>
      </c>
      <c r="F17923" t="s">
        <v>1133</v>
      </c>
      <c r="G17923" t="s">
        <v>38337</v>
      </c>
      <c r="H17923" t="s">
        <v>526</v>
      </c>
      <c r="I17923" t="s">
        <v>619</v>
      </c>
      <c r="J17923">
        <v>0</v>
      </c>
      <c r="K17923">
        <v>0</v>
      </c>
      <c r="L17923">
        <v>0</v>
      </c>
      <c r="M17923">
        <v>0</v>
      </c>
      <c r="N17923">
        <v>0</v>
      </c>
      <c r="O17923">
        <v>0</v>
      </c>
      <c r="P17923">
        <v>0</v>
      </c>
      <c r="Q17923">
        <v>0</v>
      </c>
      <c r="R17923" t="s">
        <v>526</v>
      </c>
    </row>
    <row r="17924" spans="1:18" x14ac:dyDescent="0.25">
      <c r="A17924" t="s">
        <v>52258</v>
      </c>
      <c r="B17924">
        <v>0</v>
      </c>
      <c r="C17924">
        <v>10.196109999999999</v>
      </c>
      <c r="D17924" s="221">
        <v>45729</v>
      </c>
      <c r="E17924" t="s">
        <v>52259</v>
      </c>
      <c r="F17924" t="s">
        <v>6986</v>
      </c>
      <c r="G17924" t="s">
        <v>52260</v>
      </c>
      <c r="H17924" t="s">
        <v>526</v>
      </c>
      <c r="I17924" t="s">
        <v>619</v>
      </c>
      <c r="J17924">
        <v>0</v>
      </c>
      <c r="K17924">
        <v>0</v>
      </c>
      <c r="L17924">
        <v>0</v>
      </c>
      <c r="M17924">
        <v>0</v>
      </c>
      <c r="N17924">
        <v>0</v>
      </c>
      <c r="O17924">
        <v>0</v>
      </c>
      <c r="P17924">
        <v>0</v>
      </c>
      <c r="Q17924">
        <v>0</v>
      </c>
      <c r="R17924" t="s">
        <v>526</v>
      </c>
    </row>
    <row r="17925" spans="1:18" x14ac:dyDescent="0.25">
      <c r="A17925" t="s">
        <v>52279</v>
      </c>
      <c r="B17925">
        <v>0</v>
      </c>
      <c r="C17925">
        <v>9.9583300000000001</v>
      </c>
      <c r="D17925" s="221">
        <v>38541</v>
      </c>
      <c r="E17925" t="s">
        <v>52280</v>
      </c>
      <c r="F17925" t="s">
        <v>46138</v>
      </c>
      <c r="G17925" t="s">
        <v>52281</v>
      </c>
      <c r="H17925" t="s">
        <v>526</v>
      </c>
      <c r="I17925" t="s">
        <v>619</v>
      </c>
      <c r="J17925">
        <v>0</v>
      </c>
      <c r="K17925">
        <v>0</v>
      </c>
      <c r="L17925">
        <v>0</v>
      </c>
      <c r="M17925">
        <v>0</v>
      </c>
      <c r="N17925">
        <v>0</v>
      </c>
      <c r="O17925">
        <v>0</v>
      </c>
      <c r="P17925">
        <v>0</v>
      </c>
      <c r="Q17925">
        <v>0</v>
      </c>
      <c r="R17925" t="s">
        <v>526</v>
      </c>
    </row>
    <row r="17926" spans="1:18" x14ac:dyDescent="0.25">
      <c r="A17926" t="s">
        <v>52302</v>
      </c>
      <c r="B17926">
        <v>0</v>
      </c>
      <c r="C17926">
        <v>23.670280000000002</v>
      </c>
      <c r="D17926" s="221">
        <v>45450</v>
      </c>
      <c r="E17926" t="s">
        <v>52303</v>
      </c>
      <c r="F17926" t="s">
        <v>2546</v>
      </c>
      <c r="G17926" t="s">
        <v>52304</v>
      </c>
      <c r="H17926" t="s">
        <v>526</v>
      </c>
      <c r="I17926" t="s">
        <v>619</v>
      </c>
      <c r="J17926">
        <v>0</v>
      </c>
      <c r="K17926">
        <v>0</v>
      </c>
      <c r="L17926">
        <v>0</v>
      </c>
      <c r="M17926">
        <v>0</v>
      </c>
      <c r="N17926">
        <v>0</v>
      </c>
      <c r="O17926">
        <v>0</v>
      </c>
      <c r="P17926">
        <v>0</v>
      </c>
      <c r="Q17926">
        <v>0</v>
      </c>
      <c r="R17926" t="s">
        <v>526</v>
      </c>
    </row>
    <row r="17927" spans="1:18" x14ac:dyDescent="0.25">
      <c r="A17927" t="s">
        <v>52321</v>
      </c>
      <c r="B17927">
        <v>0</v>
      </c>
      <c r="C17927">
        <v>95.14</v>
      </c>
      <c r="D17927" s="221">
        <v>45993</v>
      </c>
      <c r="E17927" t="s">
        <v>52322</v>
      </c>
      <c r="F17927" t="s">
        <v>41145</v>
      </c>
      <c r="G17927" t="s">
        <v>52323</v>
      </c>
      <c r="H17927" t="s">
        <v>526</v>
      </c>
      <c r="I17927" t="s">
        <v>619</v>
      </c>
      <c r="J17927">
        <v>0</v>
      </c>
      <c r="K17927">
        <v>0</v>
      </c>
      <c r="L17927">
        <v>0</v>
      </c>
      <c r="M17927">
        <v>0</v>
      </c>
      <c r="N17927">
        <v>0</v>
      </c>
      <c r="O17927">
        <v>0</v>
      </c>
      <c r="P17927">
        <v>0</v>
      </c>
      <c r="Q17927">
        <v>0</v>
      </c>
      <c r="R17927" t="s">
        <v>526</v>
      </c>
    </row>
    <row r="17928" spans="1:18" x14ac:dyDescent="0.25">
      <c r="A17928" t="s">
        <v>52324</v>
      </c>
      <c r="B17928">
        <v>0</v>
      </c>
      <c r="C17928">
        <v>20.85</v>
      </c>
      <c r="D17928" s="221">
        <v>45979</v>
      </c>
      <c r="E17928" t="s">
        <v>52325</v>
      </c>
      <c r="F17928" t="s">
        <v>950</v>
      </c>
      <c r="G17928" t="s">
        <v>52326</v>
      </c>
      <c r="H17928" t="s">
        <v>526</v>
      </c>
      <c r="I17928" t="s">
        <v>619</v>
      </c>
      <c r="J17928">
        <v>0</v>
      </c>
      <c r="K17928">
        <v>0</v>
      </c>
      <c r="L17928">
        <v>0</v>
      </c>
      <c r="M17928">
        <v>0</v>
      </c>
      <c r="N17928">
        <v>0</v>
      </c>
      <c r="O17928">
        <v>0</v>
      </c>
      <c r="P17928">
        <v>0</v>
      </c>
      <c r="Q17928">
        <v>0</v>
      </c>
      <c r="R17928" t="s">
        <v>526</v>
      </c>
    </row>
    <row r="17929" spans="1:18" x14ac:dyDescent="0.25">
      <c r="A17929" t="s">
        <v>52327</v>
      </c>
      <c r="B17929">
        <v>0</v>
      </c>
      <c r="C17929">
        <v>7.11</v>
      </c>
      <c r="D17929" s="221">
        <v>45985</v>
      </c>
      <c r="E17929" t="s">
        <v>52328</v>
      </c>
      <c r="F17929" t="s">
        <v>950</v>
      </c>
      <c r="G17929" t="s">
        <v>52329</v>
      </c>
      <c r="H17929" t="s">
        <v>526</v>
      </c>
      <c r="I17929" t="s">
        <v>619</v>
      </c>
      <c r="J17929">
        <v>0</v>
      </c>
      <c r="K17929">
        <v>0</v>
      </c>
      <c r="L17929">
        <v>0</v>
      </c>
      <c r="M17929">
        <v>0</v>
      </c>
      <c r="N17929">
        <v>0</v>
      </c>
      <c r="O17929">
        <v>0</v>
      </c>
      <c r="P17929">
        <v>0</v>
      </c>
      <c r="Q17929">
        <v>0</v>
      </c>
      <c r="R17929" t="s">
        <v>526</v>
      </c>
    </row>
    <row r="17930" spans="1:18" x14ac:dyDescent="0.25">
      <c r="A17930" t="s">
        <v>52347</v>
      </c>
      <c r="B17930">
        <v>0</v>
      </c>
      <c r="C17930">
        <v>27.03</v>
      </c>
      <c r="D17930" s="221">
        <v>39471</v>
      </c>
      <c r="E17930" t="s">
        <v>52348</v>
      </c>
      <c r="F17930" t="s">
        <v>958</v>
      </c>
      <c r="G17930" t="s">
        <v>41900</v>
      </c>
      <c r="H17930" t="s">
        <v>526</v>
      </c>
      <c r="I17930" t="s">
        <v>619</v>
      </c>
      <c r="J17930">
        <v>0</v>
      </c>
      <c r="K17930">
        <v>0</v>
      </c>
      <c r="L17930">
        <v>0</v>
      </c>
      <c r="M17930">
        <v>0</v>
      </c>
      <c r="N17930">
        <v>0</v>
      </c>
      <c r="O17930">
        <v>0</v>
      </c>
      <c r="P17930">
        <v>0</v>
      </c>
      <c r="Q17930">
        <v>0</v>
      </c>
      <c r="R17930" t="s">
        <v>526</v>
      </c>
    </row>
    <row r="17931" spans="1:18" x14ac:dyDescent="0.25">
      <c r="A17931" t="s">
        <v>52349</v>
      </c>
      <c r="B17931">
        <v>0</v>
      </c>
      <c r="C17931">
        <v>95.666669999999996</v>
      </c>
      <c r="D17931" s="221">
        <v>42153</v>
      </c>
      <c r="E17931" t="s">
        <v>52350</v>
      </c>
      <c r="F17931" t="s">
        <v>46138</v>
      </c>
      <c r="G17931" t="s">
        <v>52351</v>
      </c>
      <c r="H17931" t="s">
        <v>526</v>
      </c>
      <c r="I17931" t="s">
        <v>619</v>
      </c>
      <c r="J17931">
        <v>0</v>
      </c>
      <c r="K17931">
        <v>0</v>
      </c>
      <c r="L17931">
        <v>0</v>
      </c>
      <c r="M17931">
        <v>0</v>
      </c>
      <c r="N17931">
        <v>0</v>
      </c>
      <c r="O17931">
        <v>0</v>
      </c>
      <c r="P17931">
        <v>0</v>
      </c>
      <c r="Q17931">
        <v>0</v>
      </c>
      <c r="R17931" t="s">
        <v>526</v>
      </c>
    </row>
    <row r="17932" spans="1:18" x14ac:dyDescent="0.25">
      <c r="A17932" t="s">
        <v>52352</v>
      </c>
      <c r="B17932">
        <v>0</v>
      </c>
      <c r="C17932">
        <v>30.58</v>
      </c>
      <c r="D17932" s="221">
        <v>42153</v>
      </c>
      <c r="E17932" t="s">
        <v>52353</v>
      </c>
      <c r="F17932" t="s">
        <v>1364</v>
      </c>
      <c r="G17932" t="s">
        <v>52354</v>
      </c>
      <c r="H17932" t="s">
        <v>526</v>
      </c>
      <c r="I17932" t="s">
        <v>619</v>
      </c>
      <c r="J17932">
        <v>0</v>
      </c>
      <c r="K17932">
        <v>0</v>
      </c>
      <c r="L17932">
        <v>0</v>
      </c>
      <c r="M17932">
        <v>0</v>
      </c>
      <c r="N17932">
        <v>0</v>
      </c>
      <c r="O17932">
        <v>0</v>
      </c>
      <c r="P17932">
        <v>0</v>
      </c>
      <c r="Q17932">
        <v>0</v>
      </c>
      <c r="R17932" t="s">
        <v>526</v>
      </c>
    </row>
    <row r="17933" spans="1:18" x14ac:dyDescent="0.25">
      <c r="A17933" t="s">
        <v>52355</v>
      </c>
      <c r="B17933">
        <v>0</v>
      </c>
      <c r="C17933">
        <v>55.05</v>
      </c>
      <c r="D17933" s="221">
        <v>38555</v>
      </c>
      <c r="E17933" t="s">
        <v>52356</v>
      </c>
      <c r="F17933" t="s">
        <v>46138</v>
      </c>
      <c r="G17933" t="s">
        <v>52357</v>
      </c>
      <c r="H17933" t="s">
        <v>526</v>
      </c>
      <c r="I17933" t="s">
        <v>619</v>
      </c>
      <c r="J17933">
        <v>0</v>
      </c>
      <c r="K17933">
        <v>0</v>
      </c>
      <c r="L17933">
        <v>0</v>
      </c>
      <c r="M17933">
        <v>0</v>
      </c>
      <c r="N17933">
        <v>0</v>
      </c>
      <c r="O17933">
        <v>0</v>
      </c>
      <c r="P17933">
        <v>0</v>
      </c>
      <c r="Q17933">
        <v>0</v>
      </c>
      <c r="R17933" t="s">
        <v>526</v>
      </c>
    </row>
    <row r="17934" spans="1:18" x14ac:dyDescent="0.25">
      <c r="A17934" t="s">
        <v>52370</v>
      </c>
      <c r="B17934">
        <v>0</v>
      </c>
      <c r="C17934">
        <v>90.075000000000003</v>
      </c>
      <c r="D17934" s="221">
        <v>45790</v>
      </c>
      <c r="E17934" t="s">
        <v>52371</v>
      </c>
      <c r="F17934" t="s">
        <v>46138</v>
      </c>
      <c r="G17934" t="s">
        <v>52372</v>
      </c>
      <c r="H17934" t="s">
        <v>526</v>
      </c>
      <c r="I17934" t="s">
        <v>619</v>
      </c>
      <c r="J17934">
        <v>0</v>
      </c>
      <c r="K17934">
        <v>0</v>
      </c>
      <c r="L17934">
        <v>0</v>
      </c>
      <c r="M17934">
        <v>0</v>
      </c>
      <c r="N17934">
        <v>0</v>
      </c>
      <c r="O17934">
        <v>0</v>
      </c>
      <c r="P17934">
        <v>0</v>
      </c>
      <c r="Q17934">
        <v>0</v>
      </c>
      <c r="R17934" t="s">
        <v>526</v>
      </c>
    </row>
    <row r="17935" spans="1:18" x14ac:dyDescent="0.25">
      <c r="A17935" t="s">
        <v>52373</v>
      </c>
      <c r="B17935">
        <v>0</v>
      </c>
      <c r="C17935">
        <v>16.46</v>
      </c>
      <c r="D17935" s="221">
        <v>38576</v>
      </c>
      <c r="E17935" t="s">
        <v>52374</v>
      </c>
      <c r="F17935" t="s">
        <v>950</v>
      </c>
      <c r="G17935" t="s">
        <v>18326</v>
      </c>
      <c r="H17935" t="s">
        <v>526</v>
      </c>
      <c r="I17935" t="s">
        <v>619</v>
      </c>
      <c r="J17935">
        <v>0</v>
      </c>
      <c r="K17935">
        <v>0</v>
      </c>
      <c r="L17935">
        <v>0</v>
      </c>
      <c r="M17935">
        <v>0</v>
      </c>
      <c r="N17935">
        <v>0</v>
      </c>
      <c r="O17935">
        <v>0</v>
      </c>
      <c r="P17935">
        <v>0</v>
      </c>
      <c r="Q17935">
        <v>0</v>
      </c>
      <c r="R17935" t="s">
        <v>526</v>
      </c>
    </row>
    <row r="17936" spans="1:18" x14ac:dyDescent="0.25">
      <c r="A17936" t="s">
        <v>52375</v>
      </c>
      <c r="B17936">
        <v>0</v>
      </c>
      <c r="C17936">
        <v>19.559999999999999</v>
      </c>
      <c r="D17936" s="221">
        <v>38576</v>
      </c>
      <c r="E17936" t="s">
        <v>52376</v>
      </c>
      <c r="F17936" t="s">
        <v>950</v>
      </c>
      <c r="G17936" t="s">
        <v>18329</v>
      </c>
      <c r="H17936" t="s">
        <v>526</v>
      </c>
      <c r="I17936" t="s">
        <v>619</v>
      </c>
      <c r="J17936">
        <v>0</v>
      </c>
      <c r="K17936">
        <v>0</v>
      </c>
      <c r="L17936">
        <v>0</v>
      </c>
      <c r="M17936">
        <v>0</v>
      </c>
      <c r="N17936">
        <v>0</v>
      </c>
      <c r="O17936">
        <v>0</v>
      </c>
      <c r="P17936">
        <v>0</v>
      </c>
      <c r="Q17936">
        <v>0</v>
      </c>
      <c r="R17936" t="s">
        <v>526</v>
      </c>
    </row>
    <row r="17937" spans="1:18" x14ac:dyDescent="0.25">
      <c r="A17937" t="s">
        <v>52377</v>
      </c>
      <c r="B17937">
        <v>0</v>
      </c>
      <c r="C17937">
        <v>28.55</v>
      </c>
      <c r="D17937" s="221">
        <v>38576</v>
      </c>
      <c r="E17937" t="s">
        <v>52378</v>
      </c>
      <c r="F17937" t="s">
        <v>950</v>
      </c>
      <c r="G17937" t="s">
        <v>18332</v>
      </c>
      <c r="H17937" t="s">
        <v>526</v>
      </c>
      <c r="I17937" t="s">
        <v>619</v>
      </c>
      <c r="J17937">
        <v>0</v>
      </c>
      <c r="K17937">
        <v>0</v>
      </c>
      <c r="L17937">
        <v>0</v>
      </c>
      <c r="M17937">
        <v>0</v>
      </c>
      <c r="N17937">
        <v>0</v>
      </c>
      <c r="O17937">
        <v>0</v>
      </c>
      <c r="P17937">
        <v>0</v>
      </c>
      <c r="Q17937">
        <v>0</v>
      </c>
      <c r="R17937" t="s">
        <v>526</v>
      </c>
    </row>
    <row r="17938" spans="1:18" x14ac:dyDescent="0.25">
      <c r="A17938" t="s">
        <v>52405</v>
      </c>
      <c r="B17938">
        <v>0</v>
      </c>
      <c r="C17938">
        <v>11.18</v>
      </c>
      <c r="D17938" s="221">
        <v>43409</v>
      </c>
      <c r="E17938" t="s">
        <v>52406</v>
      </c>
      <c r="F17938" t="s">
        <v>950</v>
      </c>
      <c r="G17938" t="s">
        <v>45350</v>
      </c>
      <c r="H17938" t="s">
        <v>526</v>
      </c>
      <c r="I17938" t="s">
        <v>619</v>
      </c>
      <c r="J17938">
        <v>0</v>
      </c>
      <c r="K17938">
        <v>0</v>
      </c>
      <c r="L17938">
        <v>0</v>
      </c>
      <c r="M17938">
        <v>0</v>
      </c>
      <c r="N17938">
        <v>0</v>
      </c>
      <c r="O17938">
        <v>0</v>
      </c>
      <c r="P17938">
        <v>0</v>
      </c>
      <c r="Q17938">
        <v>0</v>
      </c>
      <c r="R17938" t="s">
        <v>526</v>
      </c>
    </row>
    <row r="17939" spans="1:18" x14ac:dyDescent="0.25">
      <c r="A17939" t="s">
        <v>52407</v>
      </c>
      <c r="B17939">
        <v>0</v>
      </c>
      <c r="C17939">
        <v>7.18</v>
      </c>
      <c r="D17939" s="221">
        <v>43356</v>
      </c>
      <c r="E17939" t="s">
        <v>52408</v>
      </c>
      <c r="F17939" t="s">
        <v>950</v>
      </c>
      <c r="G17939" t="s">
        <v>45353</v>
      </c>
      <c r="H17939" t="s">
        <v>526</v>
      </c>
      <c r="I17939" t="s">
        <v>619</v>
      </c>
      <c r="J17939">
        <v>0</v>
      </c>
      <c r="K17939">
        <v>0</v>
      </c>
      <c r="L17939">
        <v>0</v>
      </c>
      <c r="M17939">
        <v>0</v>
      </c>
      <c r="N17939">
        <v>0</v>
      </c>
      <c r="O17939">
        <v>0</v>
      </c>
      <c r="P17939">
        <v>0</v>
      </c>
      <c r="Q17939">
        <v>0</v>
      </c>
      <c r="R17939" t="s">
        <v>526</v>
      </c>
    </row>
    <row r="17940" spans="1:18" x14ac:dyDescent="0.25">
      <c r="A17940" t="s">
        <v>52409</v>
      </c>
      <c r="B17940">
        <v>0</v>
      </c>
      <c r="C17940">
        <v>11.18</v>
      </c>
      <c r="D17940" s="221">
        <v>43269</v>
      </c>
      <c r="E17940" t="s">
        <v>52410</v>
      </c>
      <c r="F17940" t="s">
        <v>950</v>
      </c>
      <c r="G17940" t="s">
        <v>45356</v>
      </c>
      <c r="H17940" t="s">
        <v>526</v>
      </c>
      <c r="I17940" t="s">
        <v>619</v>
      </c>
      <c r="J17940">
        <v>0</v>
      </c>
      <c r="K17940">
        <v>0</v>
      </c>
      <c r="L17940">
        <v>0</v>
      </c>
      <c r="M17940">
        <v>0</v>
      </c>
      <c r="N17940">
        <v>0</v>
      </c>
      <c r="O17940">
        <v>0</v>
      </c>
      <c r="P17940">
        <v>0</v>
      </c>
      <c r="Q17940">
        <v>0</v>
      </c>
      <c r="R17940" t="s">
        <v>526</v>
      </c>
    </row>
    <row r="17941" spans="1:18" x14ac:dyDescent="0.25">
      <c r="A17941" t="s">
        <v>52411</v>
      </c>
      <c r="B17941">
        <v>0</v>
      </c>
      <c r="C17941">
        <v>7.18</v>
      </c>
      <c r="D17941" s="221">
        <v>43409</v>
      </c>
      <c r="E17941" t="s">
        <v>52412</v>
      </c>
      <c r="F17941" t="s">
        <v>950</v>
      </c>
      <c r="G17941" t="s">
        <v>45359</v>
      </c>
      <c r="H17941" t="s">
        <v>526</v>
      </c>
      <c r="I17941" t="s">
        <v>619</v>
      </c>
      <c r="J17941">
        <v>0</v>
      </c>
      <c r="K17941">
        <v>0</v>
      </c>
      <c r="L17941">
        <v>0</v>
      </c>
      <c r="M17941">
        <v>0</v>
      </c>
      <c r="N17941">
        <v>0</v>
      </c>
      <c r="O17941">
        <v>0</v>
      </c>
      <c r="P17941">
        <v>0</v>
      </c>
      <c r="Q17941">
        <v>0</v>
      </c>
      <c r="R17941" t="s">
        <v>526</v>
      </c>
    </row>
    <row r="17942" spans="1:18" x14ac:dyDescent="0.25">
      <c r="A17942" t="s">
        <v>52446</v>
      </c>
      <c r="B17942">
        <v>0</v>
      </c>
      <c r="C17942">
        <v>41.24286</v>
      </c>
      <c r="D17942" s="221">
        <v>43271</v>
      </c>
      <c r="E17942" t="s">
        <v>52447</v>
      </c>
      <c r="F17942" t="s">
        <v>6986</v>
      </c>
      <c r="G17942" t="s">
        <v>52448</v>
      </c>
      <c r="H17942" t="s">
        <v>526</v>
      </c>
      <c r="I17942" t="s">
        <v>619</v>
      </c>
      <c r="J17942">
        <v>0</v>
      </c>
      <c r="K17942">
        <v>0</v>
      </c>
      <c r="L17942">
        <v>0</v>
      </c>
      <c r="M17942">
        <v>0</v>
      </c>
      <c r="N17942">
        <v>0</v>
      </c>
      <c r="O17942">
        <v>0</v>
      </c>
      <c r="P17942">
        <v>0</v>
      </c>
      <c r="Q17942">
        <v>0</v>
      </c>
      <c r="R17942" t="s">
        <v>526</v>
      </c>
    </row>
    <row r="17943" spans="1:18" x14ac:dyDescent="0.25">
      <c r="A17943" t="s">
        <v>52466</v>
      </c>
      <c r="B17943">
        <v>0</v>
      </c>
      <c r="C17943">
        <v>20.070730000000001</v>
      </c>
      <c r="D17943" s="221">
        <v>45496</v>
      </c>
      <c r="E17943" t="s">
        <v>52467</v>
      </c>
      <c r="F17943" t="s">
        <v>2546</v>
      </c>
      <c r="G17943" t="s">
        <v>52468</v>
      </c>
      <c r="H17943" t="s">
        <v>526</v>
      </c>
      <c r="I17943" t="s">
        <v>619</v>
      </c>
      <c r="J17943">
        <v>0</v>
      </c>
      <c r="K17943">
        <v>0</v>
      </c>
      <c r="L17943">
        <v>0</v>
      </c>
      <c r="M17943">
        <v>0</v>
      </c>
      <c r="N17943">
        <v>0</v>
      </c>
      <c r="O17943">
        <v>0</v>
      </c>
      <c r="P17943">
        <v>0</v>
      </c>
      <c r="Q17943">
        <v>0</v>
      </c>
      <c r="R17943" t="s">
        <v>526</v>
      </c>
    </row>
    <row r="17944" spans="1:18" x14ac:dyDescent="0.25">
      <c r="A17944" t="s">
        <v>52478</v>
      </c>
      <c r="B17944">
        <v>0</v>
      </c>
      <c r="C17944">
        <v>20.864999999999998</v>
      </c>
      <c r="D17944" s="221">
        <v>40130</v>
      </c>
      <c r="E17944" t="s">
        <v>52479</v>
      </c>
      <c r="F17944" t="s">
        <v>2509</v>
      </c>
      <c r="G17944" t="s">
        <v>52480</v>
      </c>
      <c r="H17944" t="s">
        <v>526</v>
      </c>
      <c r="I17944" t="s">
        <v>619</v>
      </c>
      <c r="J17944">
        <v>0</v>
      </c>
      <c r="K17944">
        <v>0</v>
      </c>
      <c r="L17944">
        <v>0</v>
      </c>
      <c r="M17944">
        <v>0</v>
      </c>
      <c r="N17944">
        <v>0</v>
      </c>
      <c r="O17944">
        <v>0</v>
      </c>
      <c r="P17944">
        <v>0</v>
      </c>
      <c r="Q17944">
        <v>0</v>
      </c>
      <c r="R17944" t="s">
        <v>526</v>
      </c>
    </row>
    <row r="17945" spans="1:18" x14ac:dyDescent="0.25">
      <c r="A17945" t="s">
        <v>52500</v>
      </c>
      <c r="B17945">
        <v>0</v>
      </c>
      <c r="C17945">
        <v>3.94333</v>
      </c>
      <c r="D17945" s="221">
        <v>38615</v>
      </c>
      <c r="E17945" t="s">
        <v>52501</v>
      </c>
      <c r="F17945" t="s">
        <v>4614</v>
      </c>
      <c r="G17945" t="s">
        <v>52502</v>
      </c>
      <c r="H17945" t="s">
        <v>526</v>
      </c>
      <c r="I17945" t="s">
        <v>619</v>
      </c>
      <c r="J17945">
        <v>0</v>
      </c>
      <c r="K17945">
        <v>0</v>
      </c>
      <c r="L17945">
        <v>0</v>
      </c>
      <c r="M17945">
        <v>0</v>
      </c>
      <c r="N17945">
        <v>0</v>
      </c>
      <c r="O17945">
        <v>0</v>
      </c>
      <c r="P17945">
        <v>0</v>
      </c>
      <c r="Q17945">
        <v>0</v>
      </c>
      <c r="R17945" t="s">
        <v>526</v>
      </c>
    </row>
    <row r="17946" spans="1:18" x14ac:dyDescent="0.25">
      <c r="A17946" t="s">
        <v>52538</v>
      </c>
      <c r="B17946">
        <v>0</v>
      </c>
      <c r="C17946">
        <v>453.88</v>
      </c>
      <c r="D17946" s="221">
        <v>44692</v>
      </c>
      <c r="E17946" t="s">
        <v>52539</v>
      </c>
      <c r="F17946" t="s">
        <v>1133</v>
      </c>
      <c r="G17946" t="s">
        <v>52540</v>
      </c>
      <c r="H17946" t="s">
        <v>526</v>
      </c>
      <c r="I17946" t="s">
        <v>619</v>
      </c>
      <c r="J17946">
        <v>0</v>
      </c>
      <c r="K17946">
        <v>0</v>
      </c>
      <c r="L17946">
        <v>0</v>
      </c>
      <c r="M17946">
        <v>0</v>
      </c>
      <c r="N17946">
        <v>0</v>
      </c>
      <c r="O17946">
        <v>0</v>
      </c>
      <c r="P17946">
        <v>0</v>
      </c>
      <c r="Q17946">
        <v>0</v>
      </c>
      <c r="R17946" t="s">
        <v>526</v>
      </c>
    </row>
    <row r="17947" spans="1:18" x14ac:dyDescent="0.25">
      <c r="A17947" t="s">
        <v>52550</v>
      </c>
      <c r="B17947">
        <v>0</v>
      </c>
      <c r="C17947">
        <v>2059.92</v>
      </c>
      <c r="D17947" s="221">
        <v>43038</v>
      </c>
      <c r="E17947" t="s">
        <v>52551</v>
      </c>
      <c r="F17947" t="s">
        <v>35363</v>
      </c>
      <c r="G17947" t="s">
        <v>52552</v>
      </c>
      <c r="H17947" t="s">
        <v>526</v>
      </c>
      <c r="I17947" t="s">
        <v>619</v>
      </c>
      <c r="J17947">
        <v>0</v>
      </c>
      <c r="K17947">
        <v>0</v>
      </c>
      <c r="L17947">
        <v>0</v>
      </c>
      <c r="M17947">
        <v>0</v>
      </c>
      <c r="N17947">
        <v>0</v>
      </c>
      <c r="O17947">
        <v>0</v>
      </c>
      <c r="P17947">
        <v>0</v>
      </c>
      <c r="Q17947">
        <v>0</v>
      </c>
      <c r="R17947" t="s">
        <v>526</v>
      </c>
    </row>
    <row r="17948" spans="1:18" x14ac:dyDescent="0.25">
      <c r="A17948" t="s">
        <v>52553</v>
      </c>
      <c r="B17948">
        <v>0</v>
      </c>
      <c r="C17948">
        <v>11.22841</v>
      </c>
      <c r="D17948" s="221">
        <v>45807</v>
      </c>
      <c r="E17948" t="s">
        <v>52554</v>
      </c>
      <c r="F17948" t="s">
        <v>2546</v>
      </c>
      <c r="G17948" t="s">
        <v>52555</v>
      </c>
      <c r="H17948" t="s">
        <v>526</v>
      </c>
      <c r="I17948" t="s">
        <v>619</v>
      </c>
      <c r="J17948">
        <v>0</v>
      </c>
      <c r="K17948">
        <v>0</v>
      </c>
      <c r="L17948">
        <v>0</v>
      </c>
      <c r="M17948">
        <v>0</v>
      </c>
      <c r="N17948">
        <v>0</v>
      </c>
      <c r="O17948">
        <v>0</v>
      </c>
      <c r="P17948">
        <v>0</v>
      </c>
      <c r="Q17948">
        <v>0</v>
      </c>
      <c r="R17948" t="s">
        <v>526</v>
      </c>
    </row>
    <row r="17949" spans="1:18" x14ac:dyDescent="0.25">
      <c r="A17949" t="s">
        <v>52565</v>
      </c>
      <c r="B17949">
        <v>0</v>
      </c>
      <c r="C17949">
        <v>60.522069999999999</v>
      </c>
      <c r="D17949" s="221">
        <v>38708</v>
      </c>
      <c r="E17949" t="s">
        <v>52566</v>
      </c>
      <c r="F17949" t="s">
        <v>2546</v>
      </c>
      <c r="G17949" t="s">
        <v>52567</v>
      </c>
      <c r="H17949" t="s">
        <v>526</v>
      </c>
      <c r="I17949" t="s">
        <v>619</v>
      </c>
      <c r="J17949">
        <v>0</v>
      </c>
      <c r="K17949">
        <v>0</v>
      </c>
      <c r="L17949">
        <v>0</v>
      </c>
      <c r="M17949">
        <v>0</v>
      </c>
      <c r="N17949">
        <v>0</v>
      </c>
      <c r="O17949">
        <v>0</v>
      </c>
      <c r="P17949">
        <v>0</v>
      </c>
      <c r="Q17949">
        <v>0</v>
      </c>
      <c r="R17949" t="s">
        <v>526</v>
      </c>
    </row>
    <row r="17950" spans="1:18" x14ac:dyDescent="0.25">
      <c r="A17950" t="s">
        <v>52587</v>
      </c>
      <c r="B17950">
        <v>0</v>
      </c>
      <c r="C17950">
        <v>9.4942899999999995</v>
      </c>
      <c r="D17950" s="221">
        <v>45805</v>
      </c>
      <c r="E17950" t="s">
        <v>52588</v>
      </c>
      <c r="F17950" t="s">
        <v>1133</v>
      </c>
      <c r="G17950" t="s">
        <v>52589</v>
      </c>
      <c r="H17950" t="s">
        <v>526</v>
      </c>
      <c r="I17950" t="s">
        <v>619</v>
      </c>
      <c r="J17950">
        <v>0</v>
      </c>
      <c r="K17950">
        <v>0</v>
      </c>
      <c r="L17950">
        <v>0</v>
      </c>
      <c r="M17950">
        <v>0</v>
      </c>
      <c r="N17950">
        <v>0</v>
      </c>
      <c r="O17950">
        <v>0</v>
      </c>
      <c r="P17950">
        <v>0</v>
      </c>
      <c r="Q17950">
        <v>0</v>
      </c>
      <c r="R17950" t="s">
        <v>526</v>
      </c>
    </row>
    <row r="17951" spans="1:18" x14ac:dyDescent="0.25">
      <c r="A17951" t="s">
        <v>52590</v>
      </c>
      <c r="B17951">
        <v>0</v>
      </c>
      <c r="C17951">
        <v>48.064</v>
      </c>
      <c r="D17951" s="221">
        <v>45812</v>
      </c>
      <c r="E17951" t="s">
        <v>52591</v>
      </c>
      <c r="F17951" t="s">
        <v>958</v>
      </c>
      <c r="G17951" t="s">
        <v>52592</v>
      </c>
      <c r="H17951" t="s">
        <v>526</v>
      </c>
      <c r="I17951" t="s">
        <v>619</v>
      </c>
      <c r="J17951">
        <v>0</v>
      </c>
      <c r="K17951">
        <v>0</v>
      </c>
      <c r="L17951">
        <v>0</v>
      </c>
      <c r="M17951">
        <v>0</v>
      </c>
      <c r="N17951">
        <v>0</v>
      </c>
      <c r="O17951">
        <v>0</v>
      </c>
      <c r="P17951">
        <v>0</v>
      </c>
      <c r="Q17951">
        <v>0</v>
      </c>
      <c r="R17951" t="s">
        <v>526</v>
      </c>
    </row>
    <row r="17952" spans="1:18" x14ac:dyDescent="0.25">
      <c r="A17952" t="s">
        <v>52593</v>
      </c>
      <c r="B17952">
        <v>0</v>
      </c>
      <c r="C17952">
        <v>32.858330000000002</v>
      </c>
      <c r="D17952" s="221">
        <v>43202</v>
      </c>
      <c r="E17952" t="s">
        <v>52594</v>
      </c>
      <c r="F17952" t="s">
        <v>958</v>
      </c>
      <c r="G17952" t="s">
        <v>52595</v>
      </c>
      <c r="H17952" t="s">
        <v>526</v>
      </c>
      <c r="I17952" t="s">
        <v>619</v>
      </c>
      <c r="J17952">
        <v>0</v>
      </c>
      <c r="K17952">
        <v>0</v>
      </c>
      <c r="L17952">
        <v>0</v>
      </c>
      <c r="M17952">
        <v>0</v>
      </c>
      <c r="N17952">
        <v>0</v>
      </c>
      <c r="O17952">
        <v>0</v>
      </c>
      <c r="P17952">
        <v>0</v>
      </c>
      <c r="Q17952">
        <v>0</v>
      </c>
      <c r="R17952" t="s">
        <v>526</v>
      </c>
    </row>
    <row r="17953" spans="1:18" x14ac:dyDescent="0.25">
      <c r="A17953" t="s">
        <v>52626</v>
      </c>
      <c r="B17953">
        <v>0</v>
      </c>
      <c r="C17953">
        <v>471.38</v>
      </c>
      <c r="D17953" s="221">
        <v>42860</v>
      </c>
      <c r="E17953" t="s">
        <v>52627</v>
      </c>
      <c r="F17953" t="s">
        <v>958</v>
      </c>
      <c r="G17953" t="s">
        <v>52628</v>
      </c>
      <c r="H17953" t="s">
        <v>2139</v>
      </c>
      <c r="I17953" t="s">
        <v>619</v>
      </c>
      <c r="J17953">
        <v>0</v>
      </c>
      <c r="K17953">
        <v>0</v>
      </c>
      <c r="L17953">
        <v>0</v>
      </c>
      <c r="M17953">
        <v>0</v>
      </c>
      <c r="N17953">
        <v>0</v>
      </c>
      <c r="O17953">
        <v>0</v>
      </c>
      <c r="P17953">
        <v>0</v>
      </c>
      <c r="Q17953">
        <v>0</v>
      </c>
      <c r="R17953" t="s">
        <v>526</v>
      </c>
    </row>
    <row r="17954" spans="1:18" x14ac:dyDescent="0.25">
      <c r="A17954" t="s">
        <v>52629</v>
      </c>
      <c r="B17954">
        <v>0</v>
      </c>
      <c r="C17954">
        <v>415.25</v>
      </c>
      <c r="D17954" s="221">
        <v>42858</v>
      </c>
      <c r="E17954" t="s">
        <v>52630</v>
      </c>
      <c r="F17954" t="s">
        <v>958</v>
      </c>
      <c r="G17954" t="s">
        <v>52631</v>
      </c>
      <c r="H17954" t="s">
        <v>2139</v>
      </c>
      <c r="I17954" t="s">
        <v>619</v>
      </c>
      <c r="J17954">
        <v>0</v>
      </c>
      <c r="K17954">
        <v>0</v>
      </c>
      <c r="L17954">
        <v>0</v>
      </c>
      <c r="M17954">
        <v>0</v>
      </c>
      <c r="N17954">
        <v>0</v>
      </c>
      <c r="O17954">
        <v>0</v>
      </c>
      <c r="P17954">
        <v>0</v>
      </c>
      <c r="Q17954">
        <v>0</v>
      </c>
      <c r="R17954" t="s">
        <v>526</v>
      </c>
    </row>
    <row r="17955" spans="1:18" x14ac:dyDescent="0.25">
      <c r="A17955" t="s">
        <v>52632</v>
      </c>
      <c r="B17955">
        <v>0</v>
      </c>
      <c r="C17955">
        <v>414.31</v>
      </c>
      <c r="D17955" s="221">
        <v>42859</v>
      </c>
      <c r="E17955" t="s">
        <v>52633</v>
      </c>
      <c r="F17955" t="s">
        <v>958</v>
      </c>
      <c r="G17955" t="s">
        <v>52634</v>
      </c>
      <c r="H17955" t="s">
        <v>2139</v>
      </c>
      <c r="I17955" t="s">
        <v>619</v>
      </c>
      <c r="J17955">
        <v>0</v>
      </c>
      <c r="K17955">
        <v>0</v>
      </c>
      <c r="L17955">
        <v>0</v>
      </c>
      <c r="M17955">
        <v>0</v>
      </c>
      <c r="N17955">
        <v>0</v>
      </c>
      <c r="O17955">
        <v>0</v>
      </c>
      <c r="P17955">
        <v>0</v>
      </c>
      <c r="Q17955">
        <v>0</v>
      </c>
      <c r="R17955" t="s">
        <v>526</v>
      </c>
    </row>
    <row r="17956" spans="1:18" x14ac:dyDescent="0.25">
      <c r="A17956" t="s">
        <v>52635</v>
      </c>
      <c r="B17956">
        <v>0</v>
      </c>
      <c r="C17956">
        <v>0</v>
      </c>
      <c r="D17956" s="221"/>
      <c r="E17956" t="s">
        <v>52636</v>
      </c>
      <c r="F17956" t="s">
        <v>1364</v>
      </c>
      <c r="G17956" t="s">
        <v>52637</v>
      </c>
      <c r="H17956" t="s">
        <v>526</v>
      </c>
      <c r="I17956" t="s">
        <v>619</v>
      </c>
      <c r="J17956">
        <v>0</v>
      </c>
      <c r="K17956">
        <v>0</v>
      </c>
      <c r="L17956">
        <v>0</v>
      </c>
      <c r="M17956">
        <v>0</v>
      </c>
      <c r="N17956">
        <v>0</v>
      </c>
      <c r="O17956">
        <v>0</v>
      </c>
      <c r="P17956">
        <v>0</v>
      </c>
      <c r="Q17956">
        <v>0</v>
      </c>
      <c r="R17956" t="s">
        <v>526</v>
      </c>
    </row>
    <row r="17957" spans="1:18" x14ac:dyDescent="0.25">
      <c r="A17957" t="s">
        <v>52647</v>
      </c>
      <c r="B17957">
        <v>0</v>
      </c>
      <c r="C17957">
        <v>44.444000000000003</v>
      </c>
      <c r="D17957" s="221">
        <v>44460</v>
      </c>
      <c r="E17957" t="s">
        <v>52648</v>
      </c>
      <c r="F17957" t="s">
        <v>1686</v>
      </c>
      <c r="G17957" t="s">
        <v>52649</v>
      </c>
      <c r="H17957" t="s">
        <v>526</v>
      </c>
      <c r="I17957" t="s">
        <v>619</v>
      </c>
      <c r="J17957">
        <v>0</v>
      </c>
      <c r="K17957">
        <v>0</v>
      </c>
      <c r="L17957">
        <v>0</v>
      </c>
      <c r="M17957">
        <v>0</v>
      </c>
      <c r="N17957">
        <v>0</v>
      </c>
      <c r="O17957">
        <v>0</v>
      </c>
      <c r="P17957">
        <v>0</v>
      </c>
      <c r="Q17957">
        <v>0</v>
      </c>
      <c r="R17957" t="s">
        <v>526</v>
      </c>
    </row>
    <row r="17958" spans="1:18" x14ac:dyDescent="0.25">
      <c r="A17958" t="s">
        <v>38338</v>
      </c>
      <c r="B17958">
        <v>0</v>
      </c>
      <c r="C17958">
        <v>0</v>
      </c>
      <c r="D17958" s="221"/>
      <c r="E17958" t="s">
        <v>38339</v>
      </c>
      <c r="F17958" t="s">
        <v>15983</v>
      </c>
      <c r="G17958" t="s">
        <v>38340</v>
      </c>
      <c r="H17958" t="s">
        <v>526</v>
      </c>
      <c r="I17958" t="s">
        <v>619</v>
      </c>
      <c r="J17958">
        <v>0</v>
      </c>
      <c r="K17958">
        <v>0</v>
      </c>
      <c r="L17958">
        <v>0</v>
      </c>
      <c r="M17958">
        <v>0</v>
      </c>
      <c r="N17958">
        <v>0</v>
      </c>
      <c r="O17958">
        <v>0</v>
      </c>
      <c r="P17958">
        <v>0</v>
      </c>
      <c r="Q17958">
        <v>0</v>
      </c>
      <c r="R17958" t="s">
        <v>526</v>
      </c>
    </row>
    <row r="17959" spans="1:18" x14ac:dyDescent="0.25">
      <c r="A17959" t="s">
        <v>38352</v>
      </c>
      <c r="B17959">
        <v>0</v>
      </c>
      <c r="C17959">
        <v>1747.55</v>
      </c>
      <c r="D17959" s="221">
        <v>43637</v>
      </c>
      <c r="E17959" t="s">
        <v>38353</v>
      </c>
      <c r="F17959" t="s">
        <v>15983</v>
      </c>
      <c r="G17959" t="s">
        <v>38354</v>
      </c>
      <c r="H17959" t="s">
        <v>526</v>
      </c>
      <c r="I17959" t="s">
        <v>619</v>
      </c>
      <c r="J17959">
        <v>0</v>
      </c>
      <c r="K17959">
        <v>0</v>
      </c>
      <c r="L17959">
        <v>0</v>
      </c>
      <c r="M17959">
        <v>0</v>
      </c>
      <c r="N17959">
        <v>0</v>
      </c>
      <c r="O17959">
        <v>0</v>
      </c>
      <c r="P17959">
        <v>0</v>
      </c>
      <c r="Q17959">
        <v>0</v>
      </c>
      <c r="R17959" t="s">
        <v>526</v>
      </c>
    </row>
    <row r="17960" spans="1:18" x14ac:dyDescent="0.25">
      <c r="A17960" t="s">
        <v>38365</v>
      </c>
      <c r="B17960">
        <v>0</v>
      </c>
      <c r="C17960">
        <v>1357.9</v>
      </c>
      <c r="D17960" s="221">
        <v>44690</v>
      </c>
      <c r="E17960" t="s">
        <v>38366</v>
      </c>
      <c r="F17960" t="s">
        <v>15983</v>
      </c>
      <c r="G17960" t="s">
        <v>38307</v>
      </c>
      <c r="H17960" t="s">
        <v>526</v>
      </c>
      <c r="I17960" t="s">
        <v>619</v>
      </c>
      <c r="J17960">
        <v>0</v>
      </c>
      <c r="K17960">
        <v>0</v>
      </c>
      <c r="L17960">
        <v>0</v>
      </c>
      <c r="M17960">
        <v>0</v>
      </c>
      <c r="N17960">
        <v>0</v>
      </c>
      <c r="O17960">
        <v>0</v>
      </c>
      <c r="P17960">
        <v>0</v>
      </c>
      <c r="Q17960">
        <v>0</v>
      </c>
      <c r="R17960" t="s">
        <v>526</v>
      </c>
    </row>
    <row r="17961" spans="1:18" x14ac:dyDescent="0.25">
      <c r="A17961" t="s">
        <v>38378</v>
      </c>
      <c r="B17961">
        <v>0</v>
      </c>
      <c r="C17961">
        <v>0</v>
      </c>
      <c r="D17961" s="221"/>
      <c r="E17961" t="s">
        <v>38379</v>
      </c>
      <c r="F17961" t="s">
        <v>4082</v>
      </c>
      <c r="G17961" t="s">
        <v>3022</v>
      </c>
      <c r="H17961" t="s">
        <v>38380</v>
      </c>
      <c r="I17961" t="s">
        <v>619</v>
      </c>
      <c r="J17961">
        <v>0</v>
      </c>
      <c r="K17961">
        <v>0</v>
      </c>
      <c r="L17961">
        <v>0</v>
      </c>
      <c r="M17961">
        <v>0</v>
      </c>
      <c r="N17961">
        <v>0</v>
      </c>
      <c r="O17961">
        <v>0</v>
      </c>
      <c r="P17961">
        <v>0</v>
      </c>
      <c r="Q17961">
        <v>0</v>
      </c>
      <c r="R17961" t="s">
        <v>526</v>
      </c>
    </row>
    <row r="17962" spans="1:18" x14ac:dyDescent="0.25">
      <c r="A17962" t="s">
        <v>38381</v>
      </c>
      <c r="B17962">
        <v>0</v>
      </c>
      <c r="C17962">
        <v>366.17</v>
      </c>
      <c r="D17962" s="221">
        <v>42352</v>
      </c>
      <c r="E17962" t="s">
        <v>3020</v>
      </c>
      <c r="F17962" t="s">
        <v>4993</v>
      </c>
      <c r="G17962" t="s">
        <v>38382</v>
      </c>
      <c r="H17962" t="s">
        <v>3023</v>
      </c>
      <c r="I17962" t="s">
        <v>619</v>
      </c>
      <c r="J17962">
        <v>0</v>
      </c>
      <c r="K17962">
        <v>0</v>
      </c>
      <c r="L17962">
        <v>0</v>
      </c>
      <c r="M17962">
        <v>0</v>
      </c>
      <c r="N17962">
        <v>0</v>
      </c>
      <c r="O17962">
        <v>0</v>
      </c>
      <c r="P17962">
        <v>0</v>
      </c>
      <c r="Q17962">
        <v>0</v>
      </c>
      <c r="R17962" t="s">
        <v>526</v>
      </c>
    </row>
    <row r="17963" spans="1:18" x14ac:dyDescent="0.25">
      <c r="A17963" t="s">
        <v>38384</v>
      </c>
      <c r="B17963">
        <v>0</v>
      </c>
      <c r="C17963">
        <v>0</v>
      </c>
      <c r="D17963" s="221"/>
      <c r="E17963" t="s">
        <v>38385</v>
      </c>
      <c r="F17963" t="s">
        <v>4082</v>
      </c>
      <c r="G17963" t="s">
        <v>3022</v>
      </c>
      <c r="H17963" t="s">
        <v>38386</v>
      </c>
      <c r="I17963" t="s">
        <v>619</v>
      </c>
      <c r="J17963">
        <v>0</v>
      </c>
      <c r="K17963">
        <v>0</v>
      </c>
      <c r="L17963">
        <v>0</v>
      </c>
      <c r="M17963">
        <v>0</v>
      </c>
      <c r="N17963">
        <v>0</v>
      </c>
      <c r="O17963">
        <v>0</v>
      </c>
      <c r="P17963">
        <v>0</v>
      </c>
      <c r="Q17963">
        <v>0</v>
      </c>
      <c r="R17963" t="s">
        <v>526</v>
      </c>
    </row>
    <row r="17964" spans="1:18" x14ac:dyDescent="0.25">
      <c r="A17964" t="s">
        <v>38387</v>
      </c>
      <c r="B17964">
        <v>0</v>
      </c>
      <c r="C17964">
        <v>0</v>
      </c>
      <c r="D17964" s="221"/>
      <c r="E17964" t="s">
        <v>38388</v>
      </c>
      <c r="F17964" t="s">
        <v>4082</v>
      </c>
      <c r="G17964" t="s">
        <v>38389</v>
      </c>
      <c r="H17964" t="s">
        <v>38390</v>
      </c>
      <c r="I17964" t="s">
        <v>619</v>
      </c>
      <c r="J17964">
        <v>0</v>
      </c>
      <c r="K17964">
        <v>0</v>
      </c>
      <c r="L17964">
        <v>0</v>
      </c>
      <c r="M17964">
        <v>0</v>
      </c>
      <c r="N17964">
        <v>0</v>
      </c>
      <c r="O17964">
        <v>0</v>
      </c>
      <c r="P17964">
        <v>0</v>
      </c>
      <c r="Q17964">
        <v>0</v>
      </c>
      <c r="R17964" t="s">
        <v>526</v>
      </c>
    </row>
    <row r="17965" spans="1:18" x14ac:dyDescent="0.25">
      <c r="A17965" t="s">
        <v>38394</v>
      </c>
      <c r="B17965">
        <v>0</v>
      </c>
      <c r="C17965">
        <v>0</v>
      </c>
      <c r="D17965" s="221"/>
      <c r="E17965" t="s">
        <v>38395</v>
      </c>
      <c r="F17965" t="s">
        <v>4082</v>
      </c>
      <c r="G17965" t="s">
        <v>38396</v>
      </c>
      <c r="H17965" t="s">
        <v>38393</v>
      </c>
      <c r="I17965" t="s">
        <v>619</v>
      </c>
      <c r="J17965">
        <v>0</v>
      </c>
      <c r="K17965">
        <v>0</v>
      </c>
      <c r="L17965">
        <v>0</v>
      </c>
      <c r="M17965">
        <v>0</v>
      </c>
      <c r="N17965">
        <v>0</v>
      </c>
      <c r="O17965">
        <v>0</v>
      </c>
      <c r="P17965">
        <v>0</v>
      </c>
      <c r="Q17965">
        <v>0</v>
      </c>
      <c r="R17965" t="s">
        <v>526</v>
      </c>
    </row>
    <row r="17966" spans="1:18" x14ac:dyDescent="0.25">
      <c r="A17966" t="s">
        <v>38400</v>
      </c>
      <c r="B17966">
        <v>0</v>
      </c>
      <c r="C17966">
        <v>172.73500000000001</v>
      </c>
      <c r="D17966" s="221">
        <v>45065</v>
      </c>
      <c r="E17966" t="s">
        <v>38401</v>
      </c>
      <c r="F17966" t="s">
        <v>4082</v>
      </c>
      <c r="G17966" t="s">
        <v>3026</v>
      </c>
      <c r="H17966" t="s">
        <v>3027</v>
      </c>
      <c r="I17966" t="s">
        <v>619</v>
      </c>
      <c r="J17966">
        <v>0</v>
      </c>
      <c r="K17966">
        <v>0</v>
      </c>
      <c r="L17966">
        <v>0</v>
      </c>
      <c r="M17966">
        <v>0</v>
      </c>
      <c r="N17966">
        <v>0</v>
      </c>
      <c r="O17966">
        <v>0</v>
      </c>
      <c r="P17966">
        <v>0</v>
      </c>
      <c r="Q17966">
        <v>0</v>
      </c>
      <c r="R17966" t="s">
        <v>526</v>
      </c>
    </row>
    <row r="17967" spans="1:18" x14ac:dyDescent="0.25">
      <c r="A17967" t="s">
        <v>38409</v>
      </c>
      <c r="B17967">
        <v>0</v>
      </c>
      <c r="C17967">
        <v>0</v>
      </c>
      <c r="D17967" s="221"/>
      <c r="E17967" t="s">
        <v>526</v>
      </c>
      <c r="F17967" t="s">
        <v>4082</v>
      </c>
      <c r="G17967" t="s">
        <v>38410</v>
      </c>
      <c r="H17967" t="s">
        <v>38406</v>
      </c>
      <c r="I17967" t="s">
        <v>619</v>
      </c>
      <c r="J17967">
        <v>0</v>
      </c>
      <c r="K17967">
        <v>0</v>
      </c>
      <c r="L17967">
        <v>0</v>
      </c>
      <c r="M17967">
        <v>0</v>
      </c>
      <c r="N17967">
        <v>0</v>
      </c>
      <c r="O17967">
        <v>0</v>
      </c>
      <c r="P17967">
        <v>0</v>
      </c>
      <c r="Q17967">
        <v>0</v>
      </c>
      <c r="R17967" t="s">
        <v>526</v>
      </c>
    </row>
    <row r="17968" spans="1:18" x14ac:dyDescent="0.25">
      <c r="A17968" t="s">
        <v>38428</v>
      </c>
      <c r="B17968">
        <v>0</v>
      </c>
      <c r="C17968">
        <v>419.81</v>
      </c>
      <c r="D17968" s="221">
        <v>42184</v>
      </c>
      <c r="E17968" t="s">
        <v>38429</v>
      </c>
      <c r="F17968" t="s">
        <v>38421</v>
      </c>
      <c r="G17968" t="s">
        <v>38430</v>
      </c>
      <c r="H17968" t="s">
        <v>38431</v>
      </c>
      <c r="I17968" t="s">
        <v>619</v>
      </c>
      <c r="J17968">
        <v>0</v>
      </c>
      <c r="K17968">
        <v>0</v>
      </c>
      <c r="L17968">
        <v>0</v>
      </c>
      <c r="M17968">
        <v>0</v>
      </c>
      <c r="N17968">
        <v>0</v>
      </c>
      <c r="O17968">
        <v>0</v>
      </c>
      <c r="P17968">
        <v>0</v>
      </c>
      <c r="Q17968">
        <v>0</v>
      </c>
      <c r="R17968" t="s">
        <v>526</v>
      </c>
    </row>
    <row r="17969" spans="1:18" x14ac:dyDescent="0.25">
      <c r="A17969" t="s">
        <v>38432</v>
      </c>
      <c r="B17969">
        <v>0</v>
      </c>
      <c r="C17969">
        <v>0</v>
      </c>
      <c r="D17969" s="221"/>
      <c r="E17969" t="s">
        <v>38433</v>
      </c>
      <c r="F17969" t="s">
        <v>38421</v>
      </c>
      <c r="G17969" t="s">
        <v>38434</v>
      </c>
      <c r="H17969" t="s">
        <v>38435</v>
      </c>
      <c r="I17969" t="s">
        <v>619</v>
      </c>
      <c r="J17969">
        <v>0</v>
      </c>
      <c r="K17969">
        <v>0</v>
      </c>
      <c r="L17969">
        <v>0</v>
      </c>
      <c r="M17969">
        <v>0</v>
      </c>
      <c r="N17969">
        <v>0</v>
      </c>
      <c r="O17969">
        <v>0</v>
      </c>
      <c r="P17969">
        <v>0</v>
      </c>
      <c r="Q17969">
        <v>0</v>
      </c>
      <c r="R17969" t="s">
        <v>526</v>
      </c>
    </row>
    <row r="17970" spans="1:18" x14ac:dyDescent="0.25">
      <c r="A17970" t="s">
        <v>38436</v>
      </c>
      <c r="B17970">
        <v>0</v>
      </c>
      <c r="C17970">
        <v>279.24</v>
      </c>
      <c r="D17970" s="221">
        <v>37453</v>
      </c>
      <c r="E17970" t="s">
        <v>38437</v>
      </c>
      <c r="F17970" t="s">
        <v>38421</v>
      </c>
      <c r="G17970" t="s">
        <v>38438</v>
      </c>
      <c r="H17970" t="s">
        <v>38439</v>
      </c>
      <c r="I17970" t="s">
        <v>619</v>
      </c>
      <c r="J17970">
        <v>0</v>
      </c>
      <c r="K17970">
        <v>0</v>
      </c>
      <c r="L17970">
        <v>0</v>
      </c>
      <c r="M17970">
        <v>0</v>
      </c>
      <c r="N17970">
        <v>0</v>
      </c>
      <c r="O17970">
        <v>0</v>
      </c>
      <c r="P17970">
        <v>0</v>
      </c>
      <c r="Q17970">
        <v>0</v>
      </c>
      <c r="R17970" t="s">
        <v>526</v>
      </c>
    </row>
    <row r="17971" spans="1:18" x14ac:dyDescent="0.25">
      <c r="A17971" t="s">
        <v>38452</v>
      </c>
      <c r="B17971">
        <v>0</v>
      </c>
      <c r="C17971">
        <v>1429.4</v>
      </c>
      <c r="D17971" s="221">
        <v>42242</v>
      </c>
      <c r="E17971" t="s">
        <v>38453</v>
      </c>
      <c r="F17971" t="s">
        <v>38421</v>
      </c>
      <c r="G17971" t="s">
        <v>38454</v>
      </c>
      <c r="H17971" t="s">
        <v>38455</v>
      </c>
      <c r="I17971" t="s">
        <v>619</v>
      </c>
      <c r="J17971">
        <v>0</v>
      </c>
      <c r="K17971">
        <v>0</v>
      </c>
      <c r="L17971">
        <v>0</v>
      </c>
      <c r="M17971">
        <v>0</v>
      </c>
      <c r="N17971">
        <v>0</v>
      </c>
      <c r="O17971">
        <v>0</v>
      </c>
      <c r="P17971">
        <v>0</v>
      </c>
      <c r="Q17971">
        <v>0</v>
      </c>
      <c r="R17971" t="s">
        <v>526</v>
      </c>
    </row>
    <row r="17972" spans="1:18" x14ac:dyDescent="0.25">
      <c r="A17972" t="s">
        <v>38459</v>
      </c>
      <c r="B17972">
        <v>0</v>
      </c>
      <c r="C17972">
        <v>94.43</v>
      </c>
      <c r="D17972" s="221">
        <v>41284</v>
      </c>
      <c r="E17972" t="s">
        <v>38460</v>
      </c>
      <c r="F17972" t="s">
        <v>38421</v>
      </c>
      <c r="G17972" t="s">
        <v>38461</v>
      </c>
      <c r="H17972" t="s">
        <v>526</v>
      </c>
      <c r="I17972" t="s">
        <v>619</v>
      </c>
      <c r="J17972">
        <v>0</v>
      </c>
      <c r="K17972">
        <v>0</v>
      </c>
      <c r="L17972">
        <v>0</v>
      </c>
      <c r="M17972">
        <v>0</v>
      </c>
      <c r="N17972">
        <v>0</v>
      </c>
      <c r="O17972">
        <v>0</v>
      </c>
      <c r="P17972">
        <v>0</v>
      </c>
      <c r="Q17972">
        <v>0</v>
      </c>
      <c r="R17972" t="s">
        <v>526</v>
      </c>
    </row>
    <row r="17973" spans="1:18" x14ac:dyDescent="0.25">
      <c r="A17973" t="s">
        <v>38474</v>
      </c>
      <c r="B17973">
        <v>0</v>
      </c>
      <c r="C17973">
        <v>79.22</v>
      </c>
      <c r="D17973" s="221">
        <v>38188</v>
      </c>
      <c r="E17973" t="s">
        <v>38475</v>
      </c>
      <c r="F17973" t="s">
        <v>38421</v>
      </c>
      <c r="G17973" t="s">
        <v>38476</v>
      </c>
      <c r="H17973" t="s">
        <v>526</v>
      </c>
      <c r="I17973" t="s">
        <v>619</v>
      </c>
      <c r="J17973">
        <v>0</v>
      </c>
      <c r="K17973">
        <v>0</v>
      </c>
      <c r="L17973">
        <v>0</v>
      </c>
      <c r="M17973">
        <v>0</v>
      </c>
      <c r="N17973">
        <v>0</v>
      </c>
      <c r="O17973">
        <v>0</v>
      </c>
      <c r="P17973">
        <v>0</v>
      </c>
      <c r="Q17973">
        <v>0</v>
      </c>
      <c r="R17973" t="s">
        <v>526</v>
      </c>
    </row>
    <row r="17974" spans="1:18" x14ac:dyDescent="0.25">
      <c r="A17974" t="s">
        <v>38486</v>
      </c>
      <c r="B17974">
        <v>0</v>
      </c>
      <c r="C17974">
        <v>0</v>
      </c>
      <c r="D17974" s="221"/>
      <c r="E17974" t="s">
        <v>38487</v>
      </c>
      <c r="F17974" t="s">
        <v>38421</v>
      </c>
      <c r="G17974" t="s">
        <v>38488</v>
      </c>
      <c r="H17974" t="s">
        <v>526</v>
      </c>
      <c r="I17974" t="s">
        <v>619</v>
      </c>
      <c r="J17974">
        <v>0</v>
      </c>
      <c r="K17974">
        <v>0</v>
      </c>
      <c r="L17974">
        <v>0</v>
      </c>
      <c r="M17974">
        <v>0</v>
      </c>
      <c r="N17974">
        <v>0</v>
      </c>
      <c r="O17974">
        <v>0</v>
      </c>
      <c r="P17974">
        <v>0</v>
      </c>
      <c r="Q17974">
        <v>0</v>
      </c>
      <c r="R17974" t="s">
        <v>526</v>
      </c>
    </row>
    <row r="17975" spans="1:18" x14ac:dyDescent="0.25">
      <c r="A17975" t="s">
        <v>38497</v>
      </c>
      <c r="B17975">
        <v>0</v>
      </c>
      <c r="C17975">
        <v>974.86</v>
      </c>
      <c r="D17975" s="221">
        <v>44193</v>
      </c>
      <c r="E17975" t="s">
        <v>38498</v>
      </c>
      <c r="F17975" t="s">
        <v>38421</v>
      </c>
      <c r="G17975" t="s">
        <v>38499</v>
      </c>
      <c r="H17975" t="s">
        <v>38500</v>
      </c>
      <c r="I17975" t="s">
        <v>619</v>
      </c>
      <c r="J17975">
        <v>0</v>
      </c>
      <c r="K17975">
        <v>0</v>
      </c>
      <c r="L17975">
        <v>0</v>
      </c>
      <c r="M17975">
        <v>0</v>
      </c>
      <c r="N17975">
        <v>0</v>
      </c>
      <c r="O17975">
        <v>0</v>
      </c>
      <c r="P17975">
        <v>0</v>
      </c>
      <c r="Q17975">
        <v>0</v>
      </c>
      <c r="R17975" t="s">
        <v>526</v>
      </c>
    </row>
    <row r="17976" spans="1:18" x14ac:dyDescent="0.25">
      <c r="A17976" t="s">
        <v>38504</v>
      </c>
      <c r="B17976">
        <v>0</v>
      </c>
      <c r="C17976">
        <v>0.10781</v>
      </c>
      <c r="D17976" s="221">
        <v>45301</v>
      </c>
      <c r="E17976" t="s">
        <v>38505</v>
      </c>
      <c r="F17976" t="s">
        <v>38421</v>
      </c>
      <c r="G17976" t="s">
        <v>38506</v>
      </c>
      <c r="H17976" t="s">
        <v>526</v>
      </c>
      <c r="I17976" t="s">
        <v>619</v>
      </c>
      <c r="J17976">
        <v>0</v>
      </c>
      <c r="K17976">
        <v>0</v>
      </c>
      <c r="L17976">
        <v>0</v>
      </c>
      <c r="M17976">
        <v>0</v>
      </c>
      <c r="N17976">
        <v>52</v>
      </c>
      <c r="O17976">
        <v>0</v>
      </c>
      <c r="P17976">
        <v>0</v>
      </c>
      <c r="Q17976">
        <v>0</v>
      </c>
      <c r="R17976" t="s">
        <v>38507</v>
      </c>
    </row>
    <row r="17977" spans="1:18" x14ac:dyDescent="0.25">
      <c r="A17977" t="s">
        <v>38518</v>
      </c>
      <c r="B17977">
        <v>0</v>
      </c>
      <c r="C17977">
        <v>37.008629999999997</v>
      </c>
      <c r="D17977" s="221">
        <v>42593</v>
      </c>
      <c r="E17977" t="s">
        <v>38519</v>
      </c>
      <c r="F17977" t="s">
        <v>38421</v>
      </c>
      <c r="G17977" t="s">
        <v>38510</v>
      </c>
      <c r="H17977" t="s">
        <v>38520</v>
      </c>
      <c r="I17977" t="s">
        <v>619</v>
      </c>
      <c r="J17977">
        <v>0</v>
      </c>
      <c r="K17977">
        <v>0</v>
      </c>
      <c r="L17977">
        <v>0</v>
      </c>
      <c r="M17977">
        <v>0</v>
      </c>
      <c r="N17977">
        <v>0</v>
      </c>
      <c r="O17977">
        <v>0</v>
      </c>
      <c r="P17977">
        <v>0</v>
      </c>
      <c r="Q17977">
        <v>0</v>
      </c>
      <c r="R17977" t="s">
        <v>526</v>
      </c>
    </row>
    <row r="17978" spans="1:18" x14ac:dyDescent="0.25">
      <c r="A17978" t="s">
        <v>38529</v>
      </c>
      <c r="B17978">
        <v>0</v>
      </c>
      <c r="C17978">
        <v>155.98714000000001</v>
      </c>
      <c r="D17978" s="221">
        <v>42632</v>
      </c>
      <c r="E17978" t="s">
        <v>38530</v>
      </c>
      <c r="F17978" t="s">
        <v>38421</v>
      </c>
      <c r="G17978" t="s">
        <v>38531</v>
      </c>
      <c r="H17978" t="s">
        <v>526</v>
      </c>
      <c r="I17978" t="s">
        <v>619</v>
      </c>
      <c r="J17978">
        <v>0</v>
      </c>
      <c r="K17978">
        <v>0</v>
      </c>
      <c r="L17978">
        <v>0</v>
      </c>
      <c r="M17978">
        <v>0</v>
      </c>
      <c r="N17978">
        <v>0</v>
      </c>
      <c r="O17978">
        <v>0</v>
      </c>
      <c r="P17978">
        <v>0</v>
      </c>
      <c r="Q17978">
        <v>0</v>
      </c>
      <c r="R17978" t="s">
        <v>526</v>
      </c>
    </row>
    <row r="17979" spans="1:18" x14ac:dyDescent="0.25">
      <c r="A17979" t="s">
        <v>38538</v>
      </c>
      <c r="B17979">
        <v>0</v>
      </c>
      <c r="C17979">
        <v>15.36</v>
      </c>
      <c r="D17979" s="221">
        <v>44335</v>
      </c>
      <c r="E17979" t="s">
        <v>38539</v>
      </c>
      <c r="F17979" t="s">
        <v>950</v>
      </c>
      <c r="G17979" t="s">
        <v>38540</v>
      </c>
      <c r="H17979" t="s">
        <v>526</v>
      </c>
      <c r="I17979" t="s">
        <v>619</v>
      </c>
      <c r="J17979">
        <v>0</v>
      </c>
      <c r="K17979">
        <v>0</v>
      </c>
      <c r="L17979">
        <v>0</v>
      </c>
      <c r="M17979">
        <v>0</v>
      </c>
      <c r="N17979">
        <v>4</v>
      </c>
      <c r="O17979">
        <v>0</v>
      </c>
      <c r="P17979">
        <v>0</v>
      </c>
      <c r="Q17979">
        <v>0</v>
      </c>
      <c r="R17979" t="s">
        <v>38541</v>
      </c>
    </row>
    <row r="17980" spans="1:18" x14ac:dyDescent="0.25">
      <c r="A17980" t="s">
        <v>38557</v>
      </c>
      <c r="B17980">
        <v>0</v>
      </c>
      <c r="C17980">
        <v>44.915999999999997</v>
      </c>
      <c r="D17980" s="221">
        <v>42597</v>
      </c>
      <c r="E17980" t="s">
        <v>38558</v>
      </c>
      <c r="F17980" t="s">
        <v>38421</v>
      </c>
      <c r="G17980" t="s">
        <v>38559</v>
      </c>
      <c r="H17980" t="s">
        <v>526</v>
      </c>
      <c r="I17980" t="s">
        <v>619</v>
      </c>
      <c r="J17980">
        <v>0</v>
      </c>
      <c r="K17980">
        <v>0</v>
      </c>
      <c r="L17980">
        <v>0</v>
      </c>
      <c r="M17980">
        <v>0</v>
      </c>
      <c r="N17980">
        <v>0</v>
      </c>
      <c r="O17980">
        <v>0</v>
      </c>
      <c r="P17980">
        <v>0</v>
      </c>
      <c r="Q17980">
        <v>0</v>
      </c>
      <c r="R17980" t="s">
        <v>526</v>
      </c>
    </row>
    <row r="17981" spans="1:18" x14ac:dyDescent="0.25">
      <c r="A17981" t="s">
        <v>38566</v>
      </c>
      <c r="B17981">
        <v>0</v>
      </c>
      <c r="C17981">
        <v>1.27</v>
      </c>
      <c r="D17981" s="221">
        <v>44923</v>
      </c>
      <c r="E17981" t="s">
        <v>38567</v>
      </c>
      <c r="F17981" t="s">
        <v>38421</v>
      </c>
      <c r="G17981" t="s">
        <v>38568</v>
      </c>
      <c r="H17981" t="s">
        <v>526</v>
      </c>
      <c r="I17981" t="s">
        <v>619</v>
      </c>
      <c r="J17981">
        <v>0</v>
      </c>
      <c r="K17981">
        <v>0</v>
      </c>
      <c r="L17981">
        <v>0</v>
      </c>
      <c r="M17981">
        <v>0</v>
      </c>
      <c r="N17981">
        <v>2</v>
      </c>
      <c r="O17981">
        <v>0</v>
      </c>
      <c r="P17981">
        <v>0</v>
      </c>
      <c r="Q17981">
        <v>0</v>
      </c>
      <c r="R17981" t="s">
        <v>132950</v>
      </c>
    </row>
    <row r="17982" spans="1:18" x14ac:dyDescent="0.25">
      <c r="A17982" t="s">
        <v>38572</v>
      </c>
      <c r="B17982">
        <v>0</v>
      </c>
      <c r="C17982">
        <v>2.2000000000000002</v>
      </c>
      <c r="D17982" s="221">
        <v>43032</v>
      </c>
      <c r="E17982" t="s">
        <v>38573</v>
      </c>
      <c r="F17982" t="s">
        <v>38421</v>
      </c>
      <c r="G17982" t="s">
        <v>38574</v>
      </c>
      <c r="H17982" t="s">
        <v>526</v>
      </c>
      <c r="I17982" t="s">
        <v>619</v>
      </c>
      <c r="J17982">
        <v>0</v>
      </c>
      <c r="K17982">
        <v>0</v>
      </c>
      <c r="L17982">
        <v>0</v>
      </c>
      <c r="M17982">
        <v>0</v>
      </c>
      <c r="N17982">
        <v>0</v>
      </c>
      <c r="O17982">
        <v>0</v>
      </c>
      <c r="P17982">
        <v>0</v>
      </c>
      <c r="Q17982">
        <v>0</v>
      </c>
      <c r="R17982" t="s">
        <v>526</v>
      </c>
    </row>
    <row r="17983" spans="1:18" x14ac:dyDescent="0.25">
      <c r="A17983" t="s">
        <v>38584</v>
      </c>
      <c r="B17983">
        <v>0</v>
      </c>
      <c r="C17983">
        <v>7.48</v>
      </c>
      <c r="D17983" s="221">
        <v>41682</v>
      </c>
      <c r="E17983" t="s">
        <v>38585</v>
      </c>
      <c r="F17983" t="s">
        <v>38421</v>
      </c>
      <c r="G17983" t="s">
        <v>38586</v>
      </c>
      <c r="H17983" t="s">
        <v>38587</v>
      </c>
      <c r="I17983" t="s">
        <v>619</v>
      </c>
      <c r="J17983">
        <v>0</v>
      </c>
      <c r="K17983">
        <v>0</v>
      </c>
      <c r="L17983">
        <v>0</v>
      </c>
      <c r="M17983">
        <v>0</v>
      </c>
      <c r="N17983">
        <v>0</v>
      </c>
      <c r="O17983">
        <v>0</v>
      </c>
      <c r="P17983">
        <v>0</v>
      </c>
      <c r="Q17983">
        <v>0</v>
      </c>
      <c r="R17983" t="s">
        <v>526</v>
      </c>
    </row>
    <row r="17984" spans="1:18" x14ac:dyDescent="0.25">
      <c r="A17984" t="s">
        <v>38596</v>
      </c>
      <c r="B17984">
        <v>0</v>
      </c>
      <c r="C17984">
        <v>8.41906</v>
      </c>
      <c r="D17984" s="221">
        <v>42828</v>
      </c>
      <c r="E17984" t="s">
        <v>38597</v>
      </c>
      <c r="F17984" t="s">
        <v>38421</v>
      </c>
      <c r="G17984" t="s">
        <v>38598</v>
      </c>
      <c r="H17984" t="s">
        <v>38599</v>
      </c>
      <c r="I17984" t="s">
        <v>619</v>
      </c>
      <c r="J17984">
        <v>0</v>
      </c>
      <c r="K17984">
        <v>0</v>
      </c>
      <c r="L17984">
        <v>0</v>
      </c>
      <c r="M17984">
        <v>0</v>
      </c>
      <c r="N17984">
        <v>0</v>
      </c>
      <c r="O17984">
        <v>0</v>
      </c>
      <c r="P17984">
        <v>0</v>
      </c>
      <c r="Q17984">
        <v>0</v>
      </c>
      <c r="R17984" t="s">
        <v>526</v>
      </c>
    </row>
    <row r="17985" spans="1:18" x14ac:dyDescent="0.25">
      <c r="A17985" t="s">
        <v>38628</v>
      </c>
      <c r="B17985">
        <v>0</v>
      </c>
      <c r="C17985">
        <v>16.592169999999999</v>
      </c>
      <c r="D17985" s="221">
        <v>42571</v>
      </c>
      <c r="E17985" t="s">
        <v>38629</v>
      </c>
      <c r="F17985" t="s">
        <v>38421</v>
      </c>
      <c r="G17985" t="s">
        <v>38630</v>
      </c>
      <c r="H17985" t="s">
        <v>38587</v>
      </c>
      <c r="I17985" t="s">
        <v>619</v>
      </c>
      <c r="J17985">
        <v>0</v>
      </c>
      <c r="K17985">
        <v>0</v>
      </c>
      <c r="L17985">
        <v>0</v>
      </c>
      <c r="M17985">
        <v>0</v>
      </c>
      <c r="N17985">
        <v>0</v>
      </c>
      <c r="O17985">
        <v>0</v>
      </c>
      <c r="P17985">
        <v>0</v>
      </c>
      <c r="Q17985">
        <v>0</v>
      </c>
      <c r="R17985" t="s">
        <v>526</v>
      </c>
    </row>
    <row r="17986" spans="1:18" x14ac:dyDescent="0.25">
      <c r="A17986" t="s">
        <v>38637</v>
      </c>
      <c r="B17986">
        <v>0</v>
      </c>
      <c r="C17986">
        <v>20.015450000000001</v>
      </c>
      <c r="D17986" s="221">
        <v>42571</v>
      </c>
      <c r="E17986" t="s">
        <v>38638</v>
      </c>
      <c r="F17986" t="s">
        <v>38421</v>
      </c>
      <c r="G17986" t="s">
        <v>38639</v>
      </c>
      <c r="H17986" t="s">
        <v>38599</v>
      </c>
      <c r="I17986" t="s">
        <v>619</v>
      </c>
      <c r="J17986">
        <v>0</v>
      </c>
      <c r="K17986">
        <v>0</v>
      </c>
      <c r="L17986">
        <v>0</v>
      </c>
      <c r="M17986">
        <v>0</v>
      </c>
      <c r="N17986">
        <v>0</v>
      </c>
      <c r="O17986">
        <v>0</v>
      </c>
      <c r="P17986">
        <v>0</v>
      </c>
      <c r="Q17986">
        <v>0</v>
      </c>
      <c r="R17986" t="s">
        <v>526</v>
      </c>
    </row>
    <row r="17987" spans="1:18" x14ac:dyDescent="0.25">
      <c r="A17987" t="s">
        <v>38652</v>
      </c>
      <c r="B17987">
        <v>0</v>
      </c>
      <c r="C17987">
        <v>0</v>
      </c>
      <c r="D17987" s="221">
        <v>41261</v>
      </c>
      <c r="E17987" t="s">
        <v>38653</v>
      </c>
      <c r="F17987" t="s">
        <v>38421</v>
      </c>
      <c r="G17987" t="s">
        <v>38654</v>
      </c>
      <c r="H17987" t="s">
        <v>38619</v>
      </c>
      <c r="I17987" t="s">
        <v>619</v>
      </c>
      <c r="J17987">
        <v>0</v>
      </c>
      <c r="K17987">
        <v>0</v>
      </c>
      <c r="L17987">
        <v>0</v>
      </c>
      <c r="M17987">
        <v>0</v>
      </c>
      <c r="N17987">
        <v>0</v>
      </c>
      <c r="O17987">
        <v>0</v>
      </c>
      <c r="P17987">
        <v>0</v>
      </c>
      <c r="Q17987">
        <v>0</v>
      </c>
      <c r="R17987" t="s">
        <v>526</v>
      </c>
    </row>
    <row r="17988" spans="1:18" x14ac:dyDescent="0.25">
      <c r="A17988" t="s">
        <v>38655</v>
      </c>
      <c r="B17988">
        <v>0</v>
      </c>
      <c r="C17988">
        <v>0</v>
      </c>
      <c r="D17988" s="221">
        <v>41261</v>
      </c>
      <c r="E17988" t="s">
        <v>38656</v>
      </c>
      <c r="F17988" t="s">
        <v>38421</v>
      </c>
      <c r="G17988" t="s">
        <v>38657</v>
      </c>
      <c r="H17988" t="s">
        <v>38623</v>
      </c>
      <c r="I17988" t="s">
        <v>619</v>
      </c>
      <c r="J17988">
        <v>0</v>
      </c>
      <c r="K17988">
        <v>0</v>
      </c>
      <c r="L17988">
        <v>0</v>
      </c>
      <c r="M17988">
        <v>0</v>
      </c>
      <c r="N17988">
        <v>0</v>
      </c>
      <c r="O17988">
        <v>0</v>
      </c>
      <c r="P17988">
        <v>0</v>
      </c>
      <c r="Q17988">
        <v>0</v>
      </c>
      <c r="R17988" t="s">
        <v>526</v>
      </c>
    </row>
    <row r="17989" spans="1:18" x14ac:dyDescent="0.25">
      <c r="A17989" t="s">
        <v>38662</v>
      </c>
      <c r="B17989">
        <v>0</v>
      </c>
      <c r="C17989">
        <v>62.9</v>
      </c>
      <c r="D17989" s="221">
        <v>42023</v>
      </c>
      <c r="E17989" t="s">
        <v>38663</v>
      </c>
      <c r="F17989" t="s">
        <v>38664</v>
      </c>
      <c r="G17989" t="s">
        <v>38665</v>
      </c>
      <c r="H17989" t="s">
        <v>526</v>
      </c>
      <c r="I17989" t="s">
        <v>619</v>
      </c>
      <c r="J17989">
        <v>0</v>
      </c>
      <c r="K17989">
        <v>0</v>
      </c>
      <c r="L17989">
        <v>0</v>
      </c>
      <c r="M17989">
        <v>0</v>
      </c>
      <c r="N17989">
        <v>0</v>
      </c>
      <c r="O17989">
        <v>0</v>
      </c>
      <c r="P17989">
        <v>0</v>
      </c>
      <c r="Q17989">
        <v>0</v>
      </c>
      <c r="R17989" t="s">
        <v>526</v>
      </c>
    </row>
    <row r="17990" spans="1:18" x14ac:dyDescent="0.25">
      <c r="A17990" t="s">
        <v>38669</v>
      </c>
      <c r="B17990">
        <v>0</v>
      </c>
      <c r="C17990">
        <v>74.8</v>
      </c>
      <c r="D17990" s="221">
        <v>45847</v>
      </c>
      <c r="E17990" t="s">
        <v>38670</v>
      </c>
      <c r="F17990" t="s">
        <v>38664</v>
      </c>
      <c r="G17990" t="s">
        <v>38671</v>
      </c>
      <c r="H17990" t="s">
        <v>526</v>
      </c>
      <c r="I17990" t="s">
        <v>619</v>
      </c>
      <c r="J17990">
        <v>0</v>
      </c>
      <c r="K17990">
        <v>0</v>
      </c>
      <c r="L17990">
        <v>0</v>
      </c>
      <c r="M17990">
        <v>0</v>
      </c>
      <c r="N17990">
        <v>0</v>
      </c>
      <c r="O17990">
        <v>0</v>
      </c>
      <c r="P17990">
        <v>0</v>
      </c>
      <c r="Q17990">
        <v>0</v>
      </c>
      <c r="R17990" t="s">
        <v>526</v>
      </c>
    </row>
    <row r="17991" spans="1:18" x14ac:dyDescent="0.25">
      <c r="A17991" t="s">
        <v>38678</v>
      </c>
      <c r="B17991">
        <v>0</v>
      </c>
      <c r="C17991">
        <v>78.2</v>
      </c>
      <c r="D17991" s="221">
        <v>41162</v>
      </c>
      <c r="E17991" t="s">
        <v>38679</v>
      </c>
      <c r="F17991" t="s">
        <v>38664</v>
      </c>
      <c r="G17991" t="s">
        <v>38680</v>
      </c>
      <c r="H17991" t="s">
        <v>526</v>
      </c>
      <c r="I17991" t="s">
        <v>619</v>
      </c>
      <c r="J17991">
        <v>0</v>
      </c>
      <c r="K17991">
        <v>0</v>
      </c>
      <c r="L17991">
        <v>0</v>
      </c>
      <c r="M17991">
        <v>0</v>
      </c>
      <c r="N17991">
        <v>0</v>
      </c>
      <c r="O17991">
        <v>0</v>
      </c>
      <c r="P17991">
        <v>0</v>
      </c>
      <c r="Q17991">
        <v>0</v>
      </c>
      <c r="R17991" t="s">
        <v>526</v>
      </c>
    </row>
    <row r="17992" spans="1:18" x14ac:dyDescent="0.25">
      <c r="A17992" t="s">
        <v>52650</v>
      </c>
      <c r="B17992">
        <v>0</v>
      </c>
      <c r="C17992">
        <v>11.005000000000001</v>
      </c>
      <c r="D17992" s="221">
        <v>38736</v>
      </c>
      <c r="E17992" t="s">
        <v>52651</v>
      </c>
      <c r="F17992" t="s">
        <v>950</v>
      </c>
      <c r="G17992" t="s">
        <v>52652</v>
      </c>
      <c r="H17992" t="s">
        <v>526</v>
      </c>
      <c r="I17992" t="s">
        <v>619</v>
      </c>
      <c r="J17992">
        <v>0</v>
      </c>
      <c r="K17992">
        <v>0</v>
      </c>
      <c r="L17992">
        <v>0</v>
      </c>
      <c r="M17992">
        <v>0</v>
      </c>
      <c r="N17992">
        <v>0</v>
      </c>
      <c r="O17992">
        <v>0</v>
      </c>
      <c r="P17992">
        <v>0</v>
      </c>
      <c r="Q17992">
        <v>0</v>
      </c>
      <c r="R17992" t="s">
        <v>526</v>
      </c>
    </row>
    <row r="17993" spans="1:18" x14ac:dyDescent="0.25">
      <c r="A17993" t="s">
        <v>52653</v>
      </c>
      <c r="B17993">
        <v>0</v>
      </c>
      <c r="C17993">
        <v>12.682309999999999</v>
      </c>
      <c r="D17993" s="221">
        <v>45317</v>
      </c>
      <c r="E17993" t="s">
        <v>52654</v>
      </c>
      <c r="F17993" t="s">
        <v>2546</v>
      </c>
      <c r="G17993" t="s">
        <v>52655</v>
      </c>
      <c r="H17993" t="s">
        <v>526</v>
      </c>
      <c r="I17993" t="s">
        <v>619</v>
      </c>
      <c r="J17993">
        <v>0</v>
      </c>
      <c r="K17993">
        <v>0</v>
      </c>
      <c r="L17993">
        <v>0</v>
      </c>
      <c r="M17993">
        <v>0</v>
      </c>
      <c r="N17993">
        <v>0</v>
      </c>
      <c r="O17993">
        <v>0</v>
      </c>
      <c r="P17993">
        <v>0</v>
      </c>
      <c r="Q17993">
        <v>0</v>
      </c>
      <c r="R17993" t="s">
        <v>526</v>
      </c>
    </row>
    <row r="17994" spans="1:18" x14ac:dyDescent="0.25">
      <c r="A17994" t="s">
        <v>52656</v>
      </c>
      <c r="B17994">
        <v>0</v>
      </c>
      <c r="C17994">
        <v>20.402000000000001</v>
      </c>
      <c r="D17994" s="221">
        <v>45317</v>
      </c>
      <c r="E17994" t="s">
        <v>52657</v>
      </c>
      <c r="F17994" t="s">
        <v>2546</v>
      </c>
      <c r="G17994" t="s">
        <v>52658</v>
      </c>
      <c r="H17994" t="s">
        <v>526</v>
      </c>
      <c r="I17994" t="s">
        <v>619</v>
      </c>
      <c r="J17994">
        <v>0</v>
      </c>
      <c r="K17994">
        <v>0</v>
      </c>
      <c r="L17994">
        <v>0</v>
      </c>
      <c r="M17994">
        <v>0</v>
      </c>
      <c r="N17994">
        <v>0</v>
      </c>
      <c r="O17994">
        <v>0</v>
      </c>
      <c r="P17994">
        <v>0</v>
      </c>
      <c r="Q17994">
        <v>0</v>
      </c>
      <c r="R17994" t="s">
        <v>526</v>
      </c>
    </row>
    <row r="17995" spans="1:18" x14ac:dyDescent="0.25">
      <c r="A17995" t="s">
        <v>52711</v>
      </c>
      <c r="B17995">
        <v>0</v>
      </c>
      <c r="C17995">
        <v>6.8</v>
      </c>
      <c r="D17995" s="221">
        <v>38755</v>
      </c>
      <c r="E17995" t="s">
        <v>52712</v>
      </c>
      <c r="F17995" t="s">
        <v>2509</v>
      </c>
      <c r="G17995" t="s">
        <v>52713</v>
      </c>
      <c r="H17995" t="s">
        <v>8742</v>
      </c>
      <c r="I17995" t="s">
        <v>619</v>
      </c>
      <c r="J17995">
        <v>0</v>
      </c>
      <c r="K17995">
        <v>0</v>
      </c>
      <c r="L17995">
        <v>0</v>
      </c>
      <c r="M17995">
        <v>0</v>
      </c>
      <c r="N17995">
        <v>0</v>
      </c>
      <c r="O17995">
        <v>0</v>
      </c>
      <c r="P17995">
        <v>0</v>
      </c>
      <c r="Q17995">
        <v>0</v>
      </c>
      <c r="R17995" t="s">
        <v>526</v>
      </c>
    </row>
    <row r="17996" spans="1:18" x14ac:dyDescent="0.25">
      <c r="A17996" t="s">
        <v>52720</v>
      </c>
      <c r="B17996">
        <v>0</v>
      </c>
      <c r="C17996">
        <v>158.43</v>
      </c>
      <c r="D17996" s="221">
        <v>45013</v>
      </c>
      <c r="E17996" t="s">
        <v>52721</v>
      </c>
      <c r="F17996" t="s">
        <v>46138</v>
      </c>
      <c r="G17996" t="s">
        <v>52722</v>
      </c>
      <c r="H17996" t="s">
        <v>526</v>
      </c>
      <c r="I17996" t="s">
        <v>619</v>
      </c>
      <c r="J17996">
        <v>0</v>
      </c>
      <c r="K17996">
        <v>0</v>
      </c>
      <c r="L17996">
        <v>0</v>
      </c>
      <c r="M17996">
        <v>0</v>
      </c>
      <c r="N17996">
        <v>0</v>
      </c>
      <c r="O17996">
        <v>0</v>
      </c>
      <c r="P17996">
        <v>0</v>
      </c>
      <c r="Q17996">
        <v>0</v>
      </c>
      <c r="R17996" t="s">
        <v>526</v>
      </c>
    </row>
    <row r="17997" spans="1:18" x14ac:dyDescent="0.25">
      <c r="A17997" t="s">
        <v>52723</v>
      </c>
      <c r="B17997">
        <v>0</v>
      </c>
      <c r="C17997">
        <v>156.16999999999999</v>
      </c>
      <c r="D17997" s="221">
        <v>45013</v>
      </c>
      <c r="E17997" t="s">
        <v>52724</v>
      </c>
      <c r="F17997" t="s">
        <v>46138</v>
      </c>
      <c r="G17997" t="s">
        <v>52725</v>
      </c>
      <c r="H17997" t="s">
        <v>526</v>
      </c>
      <c r="I17997" t="s">
        <v>619</v>
      </c>
      <c r="J17997">
        <v>0</v>
      </c>
      <c r="K17997">
        <v>0</v>
      </c>
      <c r="L17997">
        <v>0</v>
      </c>
      <c r="M17997">
        <v>0</v>
      </c>
      <c r="N17997">
        <v>0</v>
      </c>
      <c r="O17997">
        <v>0</v>
      </c>
      <c r="P17997">
        <v>0</v>
      </c>
      <c r="Q17997">
        <v>0</v>
      </c>
      <c r="R17997" t="s">
        <v>526</v>
      </c>
    </row>
    <row r="17998" spans="1:18" x14ac:dyDescent="0.25">
      <c r="A17998" t="s">
        <v>52728</v>
      </c>
      <c r="B17998">
        <v>0</v>
      </c>
      <c r="C17998">
        <v>8.33</v>
      </c>
      <c r="D17998" s="221">
        <v>38755</v>
      </c>
      <c r="E17998" t="s">
        <v>52729</v>
      </c>
      <c r="F17998" t="s">
        <v>958</v>
      </c>
      <c r="G17998" t="s">
        <v>41900</v>
      </c>
      <c r="H17998" t="s">
        <v>526</v>
      </c>
      <c r="I17998" t="s">
        <v>619</v>
      </c>
      <c r="J17998">
        <v>0</v>
      </c>
      <c r="K17998">
        <v>0</v>
      </c>
      <c r="L17998">
        <v>0</v>
      </c>
      <c r="M17998">
        <v>0</v>
      </c>
      <c r="N17998">
        <v>0</v>
      </c>
      <c r="O17998">
        <v>0</v>
      </c>
      <c r="P17998">
        <v>0</v>
      </c>
      <c r="Q17998">
        <v>0</v>
      </c>
      <c r="R17998" t="s">
        <v>526</v>
      </c>
    </row>
    <row r="17999" spans="1:18" x14ac:dyDescent="0.25">
      <c r="A17999" t="s">
        <v>52733</v>
      </c>
      <c r="B17999">
        <v>0</v>
      </c>
      <c r="C17999">
        <v>7.25</v>
      </c>
      <c r="D17999" s="221">
        <v>45958</v>
      </c>
      <c r="E17999" t="s">
        <v>52734</v>
      </c>
      <c r="F17999" t="s">
        <v>958</v>
      </c>
      <c r="G17999" t="s">
        <v>41900</v>
      </c>
      <c r="H17999" t="s">
        <v>526</v>
      </c>
      <c r="I17999" t="s">
        <v>619</v>
      </c>
      <c r="J17999">
        <v>0</v>
      </c>
      <c r="K17999">
        <v>0</v>
      </c>
      <c r="L17999">
        <v>0</v>
      </c>
      <c r="M17999">
        <v>0</v>
      </c>
      <c r="N17999">
        <v>0</v>
      </c>
      <c r="O17999">
        <v>0</v>
      </c>
      <c r="P17999">
        <v>0</v>
      </c>
      <c r="Q17999">
        <v>0</v>
      </c>
      <c r="R17999" t="s">
        <v>526</v>
      </c>
    </row>
    <row r="18000" spans="1:18" x14ac:dyDescent="0.25">
      <c r="A18000" t="s">
        <v>52744</v>
      </c>
      <c r="B18000">
        <v>0</v>
      </c>
      <c r="C18000">
        <v>103.2347</v>
      </c>
      <c r="D18000" s="221">
        <v>43210</v>
      </c>
      <c r="E18000" t="s">
        <v>52745</v>
      </c>
      <c r="F18000" t="s">
        <v>1686</v>
      </c>
      <c r="G18000" t="s">
        <v>52746</v>
      </c>
      <c r="H18000" t="s">
        <v>526</v>
      </c>
      <c r="I18000" t="s">
        <v>619</v>
      </c>
      <c r="J18000">
        <v>0</v>
      </c>
      <c r="K18000">
        <v>0</v>
      </c>
      <c r="L18000">
        <v>0</v>
      </c>
      <c r="M18000">
        <v>0</v>
      </c>
      <c r="N18000">
        <v>0</v>
      </c>
      <c r="O18000">
        <v>0</v>
      </c>
      <c r="P18000">
        <v>0</v>
      </c>
      <c r="Q18000">
        <v>0</v>
      </c>
      <c r="R18000" t="s">
        <v>526</v>
      </c>
    </row>
    <row r="18001" spans="1:18" x14ac:dyDescent="0.25">
      <c r="A18001" t="s">
        <v>52759</v>
      </c>
      <c r="B18001">
        <v>523</v>
      </c>
      <c r="C18001">
        <v>91.569710000000001</v>
      </c>
      <c r="D18001" s="221">
        <v>44930</v>
      </c>
      <c r="E18001" t="s">
        <v>52760</v>
      </c>
      <c r="F18001" t="s">
        <v>2161</v>
      </c>
      <c r="G18001" t="s">
        <v>52761</v>
      </c>
      <c r="H18001" t="s">
        <v>526</v>
      </c>
      <c r="I18001" t="s">
        <v>619</v>
      </c>
      <c r="J18001">
        <v>0</v>
      </c>
      <c r="K18001">
        <v>0</v>
      </c>
      <c r="L18001">
        <v>0</v>
      </c>
      <c r="M18001">
        <v>0</v>
      </c>
      <c r="N18001">
        <v>5</v>
      </c>
      <c r="O18001">
        <v>0</v>
      </c>
      <c r="P18001">
        <v>0</v>
      </c>
      <c r="Q18001">
        <v>0</v>
      </c>
      <c r="R18001" t="s">
        <v>52762</v>
      </c>
    </row>
    <row r="18002" spans="1:18" x14ac:dyDescent="0.25">
      <c r="A18002" t="s">
        <v>52763</v>
      </c>
      <c r="B18002">
        <v>1062</v>
      </c>
      <c r="C18002">
        <v>267.51832999999999</v>
      </c>
      <c r="D18002" s="221">
        <v>45849</v>
      </c>
      <c r="E18002" t="s">
        <v>52764</v>
      </c>
      <c r="F18002" t="s">
        <v>2161</v>
      </c>
      <c r="G18002" t="s">
        <v>52765</v>
      </c>
      <c r="H18002" t="s">
        <v>526</v>
      </c>
      <c r="I18002" t="s">
        <v>619</v>
      </c>
      <c r="J18002">
        <v>0</v>
      </c>
      <c r="K18002">
        <v>0</v>
      </c>
      <c r="L18002">
        <v>0</v>
      </c>
      <c r="M18002">
        <v>0</v>
      </c>
      <c r="N18002">
        <v>5</v>
      </c>
      <c r="O18002">
        <v>0</v>
      </c>
      <c r="P18002">
        <v>0</v>
      </c>
      <c r="Q18002">
        <v>0</v>
      </c>
      <c r="R18002" t="s">
        <v>52766</v>
      </c>
    </row>
    <row r="18003" spans="1:18" x14ac:dyDescent="0.25">
      <c r="A18003" t="s">
        <v>52767</v>
      </c>
      <c r="B18003">
        <v>1175</v>
      </c>
      <c r="C18003">
        <v>747.52499999999998</v>
      </c>
      <c r="D18003" s="221">
        <v>45569</v>
      </c>
      <c r="E18003" t="s">
        <v>52768</v>
      </c>
      <c r="F18003" t="s">
        <v>2161</v>
      </c>
      <c r="G18003" t="s">
        <v>52769</v>
      </c>
      <c r="H18003" t="s">
        <v>526</v>
      </c>
      <c r="I18003" t="s">
        <v>619</v>
      </c>
      <c r="J18003">
        <v>0</v>
      </c>
      <c r="K18003">
        <v>0</v>
      </c>
      <c r="L18003">
        <v>0</v>
      </c>
      <c r="M18003">
        <v>0</v>
      </c>
      <c r="N18003">
        <v>1</v>
      </c>
      <c r="O18003">
        <v>0</v>
      </c>
      <c r="P18003">
        <v>0</v>
      </c>
      <c r="Q18003">
        <v>0</v>
      </c>
      <c r="R18003" t="s">
        <v>52770</v>
      </c>
    </row>
    <row r="18004" spans="1:18" x14ac:dyDescent="0.25">
      <c r="A18004" t="s">
        <v>52783</v>
      </c>
      <c r="B18004">
        <v>0</v>
      </c>
      <c r="C18004">
        <v>49.340670000000003</v>
      </c>
      <c r="D18004" s="221">
        <v>45567</v>
      </c>
      <c r="E18004" t="s">
        <v>52784</v>
      </c>
      <c r="F18004" t="s">
        <v>2161</v>
      </c>
      <c r="G18004" t="s">
        <v>52785</v>
      </c>
      <c r="H18004" t="s">
        <v>52786</v>
      </c>
      <c r="I18004" t="s">
        <v>619</v>
      </c>
      <c r="J18004">
        <v>0</v>
      </c>
      <c r="K18004">
        <v>0</v>
      </c>
      <c r="L18004">
        <v>0</v>
      </c>
      <c r="M18004">
        <v>0</v>
      </c>
      <c r="N18004">
        <v>14</v>
      </c>
      <c r="O18004">
        <v>0</v>
      </c>
      <c r="P18004">
        <v>0</v>
      </c>
      <c r="Q18004">
        <v>0</v>
      </c>
      <c r="R18004" t="s">
        <v>52787</v>
      </c>
    </row>
    <row r="18005" spans="1:18" x14ac:dyDescent="0.25">
      <c r="A18005" t="s">
        <v>52788</v>
      </c>
      <c r="B18005">
        <v>0</v>
      </c>
      <c r="C18005">
        <v>105.1525</v>
      </c>
      <c r="D18005" s="221">
        <v>45919</v>
      </c>
      <c r="E18005" t="s">
        <v>52789</v>
      </c>
      <c r="F18005" t="s">
        <v>2161</v>
      </c>
      <c r="G18005" t="s">
        <v>52790</v>
      </c>
      <c r="H18005" t="s">
        <v>52791</v>
      </c>
      <c r="I18005" t="s">
        <v>619</v>
      </c>
      <c r="J18005">
        <v>0</v>
      </c>
      <c r="K18005">
        <v>0</v>
      </c>
      <c r="L18005">
        <v>0</v>
      </c>
      <c r="M18005">
        <v>0</v>
      </c>
      <c r="N18005">
        <v>0</v>
      </c>
      <c r="O18005">
        <v>0</v>
      </c>
      <c r="P18005">
        <v>0</v>
      </c>
      <c r="Q18005">
        <v>0</v>
      </c>
      <c r="R18005" t="s">
        <v>526</v>
      </c>
    </row>
    <row r="18006" spans="1:18" x14ac:dyDescent="0.25">
      <c r="A18006" t="s">
        <v>52792</v>
      </c>
      <c r="B18006">
        <v>0</v>
      </c>
      <c r="C18006">
        <v>195.44307000000001</v>
      </c>
      <c r="D18006" s="221">
        <v>45972</v>
      </c>
      <c r="E18006" t="s">
        <v>52793</v>
      </c>
      <c r="F18006" t="s">
        <v>2161</v>
      </c>
      <c r="G18006" t="s">
        <v>52794</v>
      </c>
      <c r="H18006" t="s">
        <v>52777</v>
      </c>
      <c r="I18006" t="s">
        <v>619</v>
      </c>
      <c r="J18006">
        <v>2</v>
      </c>
      <c r="K18006">
        <v>6</v>
      </c>
      <c r="L18006">
        <v>0</v>
      </c>
      <c r="M18006">
        <v>2</v>
      </c>
      <c r="N18006">
        <v>0</v>
      </c>
      <c r="O18006">
        <v>0</v>
      </c>
      <c r="P18006">
        <v>0</v>
      </c>
      <c r="Q18006">
        <v>0</v>
      </c>
      <c r="R18006" t="s">
        <v>526</v>
      </c>
    </row>
    <row r="18007" spans="1:18" x14ac:dyDescent="0.25">
      <c r="A18007" t="s">
        <v>52795</v>
      </c>
      <c r="B18007">
        <v>0</v>
      </c>
      <c r="C18007">
        <v>249.26499999999999</v>
      </c>
      <c r="D18007" s="221">
        <v>45834</v>
      </c>
      <c r="E18007" t="s">
        <v>52796</v>
      </c>
      <c r="F18007" t="s">
        <v>2161</v>
      </c>
      <c r="G18007" t="s">
        <v>52797</v>
      </c>
      <c r="H18007" t="s">
        <v>52782</v>
      </c>
      <c r="I18007" t="s">
        <v>619</v>
      </c>
      <c r="J18007">
        <v>0</v>
      </c>
      <c r="K18007">
        <v>0</v>
      </c>
      <c r="L18007">
        <v>0</v>
      </c>
      <c r="M18007">
        <v>0</v>
      </c>
      <c r="N18007">
        <v>2</v>
      </c>
      <c r="O18007">
        <v>0</v>
      </c>
      <c r="P18007">
        <v>0</v>
      </c>
      <c r="Q18007">
        <v>0</v>
      </c>
      <c r="R18007" t="s">
        <v>52787</v>
      </c>
    </row>
    <row r="18008" spans="1:18" x14ac:dyDescent="0.25">
      <c r="A18008" t="s">
        <v>52808</v>
      </c>
      <c r="B18008">
        <v>0</v>
      </c>
      <c r="C18008">
        <v>99.7</v>
      </c>
      <c r="D18008" s="221">
        <v>45968</v>
      </c>
      <c r="E18008" t="s">
        <v>52809</v>
      </c>
      <c r="F18008" t="s">
        <v>2161</v>
      </c>
      <c r="G18008" t="s">
        <v>52810</v>
      </c>
      <c r="H18008" t="s">
        <v>52811</v>
      </c>
      <c r="I18008" t="s">
        <v>619</v>
      </c>
      <c r="J18008">
        <v>0</v>
      </c>
      <c r="K18008">
        <v>0</v>
      </c>
      <c r="L18008">
        <v>0</v>
      </c>
      <c r="M18008">
        <v>0</v>
      </c>
      <c r="N18008">
        <v>0</v>
      </c>
      <c r="O18008">
        <v>0</v>
      </c>
      <c r="P18008">
        <v>0</v>
      </c>
      <c r="Q18008">
        <v>0</v>
      </c>
      <c r="R18008" t="s">
        <v>526</v>
      </c>
    </row>
    <row r="18009" spans="1:18" x14ac:dyDescent="0.25">
      <c r="A18009" t="s">
        <v>52812</v>
      </c>
      <c r="B18009">
        <v>0</v>
      </c>
      <c r="C18009">
        <v>234.25</v>
      </c>
      <c r="D18009" s="221">
        <v>45827</v>
      </c>
      <c r="E18009" t="s">
        <v>52813</v>
      </c>
      <c r="F18009" t="s">
        <v>2161</v>
      </c>
      <c r="G18009" t="s">
        <v>52814</v>
      </c>
      <c r="H18009" t="s">
        <v>52815</v>
      </c>
      <c r="I18009" t="s">
        <v>619</v>
      </c>
      <c r="J18009">
        <v>0</v>
      </c>
      <c r="K18009">
        <v>0</v>
      </c>
      <c r="L18009">
        <v>0</v>
      </c>
      <c r="M18009">
        <v>0</v>
      </c>
      <c r="N18009">
        <v>0</v>
      </c>
      <c r="O18009">
        <v>0</v>
      </c>
      <c r="P18009">
        <v>0</v>
      </c>
      <c r="Q18009">
        <v>0</v>
      </c>
      <c r="R18009" t="s">
        <v>526</v>
      </c>
    </row>
    <row r="18010" spans="1:18" x14ac:dyDescent="0.25">
      <c r="A18010" t="s">
        <v>52819</v>
      </c>
      <c r="B18010">
        <v>0</v>
      </c>
      <c r="C18010">
        <v>178.61</v>
      </c>
      <c r="D18010" s="221">
        <v>45919</v>
      </c>
      <c r="E18010" t="s">
        <v>52820</v>
      </c>
      <c r="F18010" t="s">
        <v>2161</v>
      </c>
      <c r="G18010" t="s">
        <v>52821</v>
      </c>
      <c r="H18010" t="s">
        <v>52822</v>
      </c>
      <c r="I18010" t="s">
        <v>619</v>
      </c>
      <c r="J18010">
        <v>0</v>
      </c>
      <c r="K18010">
        <v>0</v>
      </c>
      <c r="L18010">
        <v>0</v>
      </c>
      <c r="M18010">
        <v>0</v>
      </c>
      <c r="N18010">
        <v>0</v>
      </c>
      <c r="O18010">
        <v>0</v>
      </c>
      <c r="P18010">
        <v>0</v>
      </c>
      <c r="Q18010">
        <v>0</v>
      </c>
      <c r="R18010" t="s">
        <v>526</v>
      </c>
    </row>
    <row r="18011" spans="1:18" x14ac:dyDescent="0.25">
      <c r="A18011" t="s">
        <v>52838</v>
      </c>
      <c r="B18011">
        <v>0</v>
      </c>
      <c r="C18011">
        <v>406.73</v>
      </c>
      <c r="D18011" s="221">
        <v>45972</v>
      </c>
      <c r="E18011" t="s">
        <v>52839</v>
      </c>
      <c r="F18011" t="s">
        <v>2161</v>
      </c>
      <c r="G18011" t="s">
        <v>52840</v>
      </c>
      <c r="H18011" t="s">
        <v>2167</v>
      </c>
      <c r="I18011" t="s">
        <v>619</v>
      </c>
      <c r="J18011">
        <v>0</v>
      </c>
      <c r="K18011">
        <v>0</v>
      </c>
      <c r="L18011">
        <v>0</v>
      </c>
      <c r="M18011">
        <v>0</v>
      </c>
      <c r="N18011">
        <v>0</v>
      </c>
      <c r="O18011">
        <v>0</v>
      </c>
      <c r="P18011">
        <v>0</v>
      </c>
      <c r="Q18011">
        <v>0</v>
      </c>
      <c r="R18011" t="s">
        <v>526</v>
      </c>
    </row>
    <row r="18012" spans="1:18" x14ac:dyDescent="0.25">
      <c r="A18012" t="s">
        <v>52841</v>
      </c>
      <c r="B18012">
        <v>0</v>
      </c>
      <c r="C18012">
        <v>122.25</v>
      </c>
      <c r="D18012" s="221">
        <v>45972</v>
      </c>
      <c r="E18012" t="s">
        <v>52842</v>
      </c>
      <c r="F18012" t="s">
        <v>2161</v>
      </c>
      <c r="G18012" t="s">
        <v>52843</v>
      </c>
      <c r="H18012" t="s">
        <v>2171</v>
      </c>
      <c r="I18012" t="s">
        <v>619</v>
      </c>
      <c r="J18012">
        <v>0</v>
      </c>
      <c r="K18012">
        <v>0</v>
      </c>
      <c r="L18012">
        <v>0</v>
      </c>
      <c r="M18012">
        <v>0</v>
      </c>
      <c r="N18012">
        <v>0</v>
      </c>
      <c r="O18012">
        <v>0</v>
      </c>
      <c r="P18012">
        <v>0</v>
      </c>
      <c r="Q18012">
        <v>0</v>
      </c>
      <c r="R18012" t="s">
        <v>526</v>
      </c>
    </row>
    <row r="18013" spans="1:18" x14ac:dyDescent="0.25">
      <c r="A18013" t="s">
        <v>52871</v>
      </c>
      <c r="B18013">
        <v>0</v>
      </c>
      <c r="C18013">
        <v>63.445</v>
      </c>
      <c r="D18013" s="221">
        <v>45922</v>
      </c>
      <c r="E18013" t="s">
        <v>52872</v>
      </c>
      <c r="F18013" t="s">
        <v>2161</v>
      </c>
      <c r="G18013" t="s">
        <v>52873</v>
      </c>
      <c r="H18013" t="s">
        <v>2211</v>
      </c>
      <c r="I18013" t="s">
        <v>619</v>
      </c>
      <c r="J18013">
        <v>0</v>
      </c>
      <c r="K18013">
        <v>0</v>
      </c>
      <c r="L18013">
        <v>0</v>
      </c>
      <c r="M18013">
        <v>0</v>
      </c>
      <c r="N18013">
        <v>0</v>
      </c>
      <c r="O18013">
        <v>0</v>
      </c>
      <c r="P18013">
        <v>0</v>
      </c>
      <c r="Q18013">
        <v>0</v>
      </c>
      <c r="R18013" t="s">
        <v>526</v>
      </c>
    </row>
    <row r="18014" spans="1:18" x14ac:dyDescent="0.25">
      <c r="A18014" t="s">
        <v>52883</v>
      </c>
      <c r="B18014">
        <v>0</v>
      </c>
      <c r="C18014">
        <v>0</v>
      </c>
      <c r="D18014" s="221"/>
      <c r="E18014" t="s">
        <v>52884</v>
      </c>
      <c r="F18014" t="s">
        <v>2161</v>
      </c>
      <c r="G18014" t="s">
        <v>52885</v>
      </c>
      <c r="H18014" t="s">
        <v>2572</v>
      </c>
      <c r="I18014" t="s">
        <v>619</v>
      </c>
      <c r="J18014">
        <v>0</v>
      </c>
      <c r="K18014">
        <v>0</v>
      </c>
      <c r="L18014">
        <v>0</v>
      </c>
      <c r="M18014">
        <v>0</v>
      </c>
      <c r="N18014">
        <v>0</v>
      </c>
      <c r="O18014">
        <v>0</v>
      </c>
      <c r="P18014">
        <v>0</v>
      </c>
      <c r="Q18014">
        <v>0</v>
      </c>
      <c r="R18014" t="s">
        <v>526</v>
      </c>
    </row>
    <row r="18015" spans="1:18" x14ac:dyDescent="0.25">
      <c r="A18015" t="s">
        <v>52886</v>
      </c>
      <c r="B18015">
        <v>0</v>
      </c>
      <c r="C18015">
        <v>18.019089999999998</v>
      </c>
      <c r="D18015" s="221">
        <v>39002</v>
      </c>
      <c r="E18015" t="s">
        <v>52887</v>
      </c>
      <c r="F18015" t="s">
        <v>2161</v>
      </c>
      <c r="G18015" t="s">
        <v>52888</v>
      </c>
      <c r="H18015" t="s">
        <v>2576</v>
      </c>
      <c r="I18015" t="s">
        <v>619</v>
      </c>
      <c r="J18015">
        <v>0</v>
      </c>
      <c r="K18015">
        <v>0</v>
      </c>
      <c r="L18015">
        <v>0</v>
      </c>
      <c r="M18015">
        <v>0</v>
      </c>
      <c r="N18015">
        <v>0</v>
      </c>
      <c r="O18015">
        <v>0</v>
      </c>
      <c r="P18015">
        <v>0</v>
      </c>
      <c r="Q18015">
        <v>0</v>
      </c>
      <c r="R18015" t="s">
        <v>526</v>
      </c>
    </row>
    <row r="18016" spans="1:18" x14ac:dyDescent="0.25">
      <c r="A18016" t="s">
        <v>52945</v>
      </c>
      <c r="B18016">
        <v>0</v>
      </c>
      <c r="C18016">
        <v>37.844999999999999</v>
      </c>
      <c r="D18016" s="221">
        <v>45951</v>
      </c>
      <c r="E18016" t="s">
        <v>52946</v>
      </c>
      <c r="F18016" t="s">
        <v>2161</v>
      </c>
      <c r="G18016" t="s">
        <v>52947</v>
      </c>
      <c r="H18016" t="s">
        <v>2207</v>
      </c>
      <c r="I18016" t="s">
        <v>619</v>
      </c>
      <c r="J18016">
        <v>0</v>
      </c>
      <c r="K18016">
        <v>0</v>
      </c>
      <c r="L18016">
        <v>0</v>
      </c>
      <c r="M18016">
        <v>0</v>
      </c>
      <c r="N18016">
        <v>0</v>
      </c>
      <c r="O18016">
        <v>0</v>
      </c>
      <c r="P18016">
        <v>0</v>
      </c>
      <c r="Q18016">
        <v>0</v>
      </c>
      <c r="R18016" t="s">
        <v>526</v>
      </c>
    </row>
    <row r="18017" spans="1:18" x14ac:dyDescent="0.25">
      <c r="A18017" t="s">
        <v>52948</v>
      </c>
      <c r="B18017">
        <v>0</v>
      </c>
      <c r="C18017">
        <v>49.157499999999999</v>
      </c>
      <c r="D18017" s="221">
        <v>45947</v>
      </c>
      <c r="E18017" t="s">
        <v>52949</v>
      </c>
      <c r="F18017" t="s">
        <v>2161</v>
      </c>
      <c r="G18017" t="s">
        <v>52950</v>
      </c>
      <c r="H18017" t="s">
        <v>2211</v>
      </c>
      <c r="I18017" t="s">
        <v>619</v>
      </c>
      <c r="J18017">
        <v>0</v>
      </c>
      <c r="K18017">
        <v>0</v>
      </c>
      <c r="L18017">
        <v>0</v>
      </c>
      <c r="M18017">
        <v>0</v>
      </c>
      <c r="N18017">
        <v>0</v>
      </c>
      <c r="O18017">
        <v>0</v>
      </c>
      <c r="P18017">
        <v>0</v>
      </c>
      <c r="Q18017">
        <v>0</v>
      </c>
      <c r="R18017" t="s">
        <v>526</v>
      </c>
    </row>
    <row r="18018" spans="1:18" x14ac:dyDescent="0.25">
      <c r="A18018" t="s">
        <v>52951</v>
      </c>
      <c r="B18018">
        <v>0</v>
      </c>
      <c r="C18018">
        <v>0</v>
      </c>
      <c r="D18018" s="221"/>
      <c r="E18018" t="s">
        <v>52952</v>
      </c>
      <c r="F18018" t="s">
        <v>2161</v>
      </c>
      <c r="G18018" t="s">
        <v>52953</v>
      </c>
      <c r="H18018" t="s">
        <v>2215</v>
      </c>
      <c r="I18018" t="s">
        <v>619</v>
      </c>
      <c r="J18018">
        <v>0</v>
      </c>
      <c r="K18018">
        <v>0</v>
      </c>
      <c r="L18018">
        <v>0</v>
      </c>
      <c r="M18018">
        <v>0</v>
      </c>
      <c r="N18018">
        <v>0</v>
      </c>
      <c r="O18018">
        <v>0</v>
      </c>
      <c r="P18018">
        <v>0</v>
      </c>
      <c r="Q18018">
        <v>0</v>
      </c>
      <c r="R18018" t="s">
        <v>526</v>
      </c>
    </row>
    <row r="18019" spans="1:18" x14ac:dyDescent="0.25">
      <c r="A18019" t="s">
        <v>53025</v>
      </c>
      <c r="B18019">
        <v>0</v>
      </c>
      <c r="C18019">
        <v>176.57</v>
      </c>
      <c r="D18019" s="221">
        <v>45972</v>
      </c>
      <c r="E18019" t="s">
        <v>53026</v>
      </c>
      <c r="F18019" t="s">
        <v>2161</v>
      </c>
      <c r="G18019" t="s">
        <v>53027</v>
      </c>
      <c r="H18019" t="s">
        <v>2171</v>
      </c>
      <c r="I18019" t="s">
        <v>619</v>
      </c>
      <c r="J18019">
        <v>0</v>
      </c>
      <c r="K18019">
        <v>0</v>
      </c>
      <c r="L18019">
        <v>0</v>
      </c>
      <c r="M18019">
        <v>0</v>
      </c>
      <c r="N18019">
        <v>0</v>
      </c>
      <c r="O18019">
        <v>0</v>
      </c>
      <c r="P18019">
        <v>0</v>
      </c>
      <c r="Q18019">
        <v>0</v>
      </c>
      <c r="R18019" t="s">
        <v>526</v>
      </c>
    </row>
    <row r="18020" spans="1:18" x14ac:dyDescent="0.25">
      <c r="A18020" t="s">
        <v>53028</v>
      </c>
      <c r="B18020">
        <v>0</v>
      </c>
      <c r="C18020">
        <v>16.156739999999999</v>
      </c>
      <c r="D18020" s="221">
        <v>45000</v>
      </c>
      <c r="E18020" t="s">
        <v>53029</v>
      </c>
      <c r="F18020" t="s">
        <v>2161</v>
      </c>
      <c r="G18020" t="s">
        <v>53030</v>
      </c>
      <c r="H18020" t="s">
        <v>2175</v>
      </c>
      <c r="I18020" t="s">
        <v>619</v>
      </c>
      <c r="J18020">
        <v>0</v>
      </c>
      <c r="K18020">
        <v>0</v>
      </c>
      <c r="L18020">
        <v>0</v>
      </c>
      <c r="M18020">
        <v>0</v>
      </c>
      <c r="N18020">
        <v>19</v>
      </c>
      <c r="O18020">
        <v>0</v>
      </c>
      <c r="P18020">
        <v>0</v>
      </c>
      <c r="Q18020">
        <v>0</v>
      </c>
      <c r="R18020" t="s">
        <v>53024</v>
      </c>
    </row>
    <row r="18021" spans="1:18" x14ac:dyDescent="0.25">
      <c r="A18021" t="s">
        <v>53031</v>
      </c>
      <c r="B18021">
        <v>0</v>
      </c>
      <c r="C18021">
        <v>25.92718</v>
      </c>
      <c r="D18021" s="221">
        <v>45448</v>
      </c>
      <c r="E18021" t="s">
        <v>53032</v>
      </c>
      <c r="F18021" t="s">
        <v>2161</v>
      </c>
      <c r="G18021" t="s">
        <v>53033</v>
      </c>
      <c r="H18021" t="s">
        <v>2180</v>
      </c>
      <c r="I18021" t="s">
        <v>619</v>
      </c>
      <c r="J18021">
        <v>0</v>
      </c>
      <c r="K18021">
        <v>0</v>
      </c>
      <c r="L18021">
        <v>0</v>
      </c>
      <c r="M18021">
        <v>0</v>
      </c>
      <c r="N18021">
        <v>0</v>
      </c>
      <c r="O18021">
        <v>0</v>
      </c>
      <c r="P18021">
        <v>0</v>
      </c>
      <c r="Q18021">
        <v>0</v>
      </c>
      <c r="R18021" t="s">
        <v>53024</v>
      </c>
    </row>
    <row r="18022" spans="1:18" x14ac:dyDescent="0.25">
      <c r="A18022" t="s">
        <v>53061</v>
      </c>
      <c r="B18022">
        <v>0</v>
      </c>
      <c r="C18022">
        <v>292.13</v>
      </c>
      <c r="D18022" s="221">
        <v>44795</v>
      </c>
      <c r="E18022" t="s">
        <v>53062</v>
      </c>
      <c r="F18022" t="s">
        <v>2161</v>
      </c>
      <c r="G18022" t="s">
        <v>53063</v>
      </c>
      <c r="H18022" t="s">
        <v>2219</v>
      </c>
      <c r="I18022" t="s">
        <v>619</v>
      </c>
      <c r="J18022">
        <v>0</v>
      </c>
      <c r="K18022">
        <v>0</v>
      </c>
      <c r="L18022">
        <v>0</v>
      </c>
      <c r="M18022">
        <v>0</v>
      </c>
      <c r="N18022">
        <v>0</v>
      </c>
      <c r="O18022">
        <v>0</v>
      </c>
      <c r="P18022">
        <v>0</v>
      </c>
      <c r="Q18022">
        <v>0</v>
      </c>
      <c r="R18022" t="s">
        <v>526</v>
      </c>
    </row>
    <row r="18023" spans="1:18" x14ac:dyDescent="0.25">
      <c r="A18023" t="s">
        <v>53079</v>
      </c>
      <c r="B18023">
        <v>0</v>
      </c>
      <c r="C18023">
        <v>0</v>
      </c>
      <c r="D18023" s="221"/>
      <c r="E18023" t="s">
        <v>53080</v>
      </c>
      <c r="F18023" t="s">
        <v>2161</v>
      </c>
      <c r="G18023" t="s">
        <v>53081</v>
      </c>
      <c r="H18023" t="s">
        <v>2588</v>
      </c>
      <c r="I18023" t="s">
        <v>619</v>
      </c>
      <c r="J18023">
        <v>0</v>
      </c>
      <c r="K18023">
        <v>0</v>
      </c>
      <c r="L18023">
        <v>0</v>
      </c>
      <c r="M18023">
        <v>0</v>
      </c>
      <c r="N18023">
        <v>0</v>
      </c>
      <c r="O18023">
        <v>0</v>
      </c>
      <c r="P18023">
        <v>0</v>
      </c>
      <c r="Q18023">
        <v>0</v>
      </c>
      <c r="R18023" t="s">
        <v>526</v>
      </c>
    </row>
    <row r="18024" spans="1:18" x14ac:dyDescent="0.25">
      <c r="A18024" t="s">
        <v>53082</v>
      </c>
      <c r="B18024">
        <v>0</v>
      </c>
      <c r="C18024">
        <v>0</v>
      </c>
      <c r="D18024" s="221"/>
      <c r="E18024" t="s">
        <v>53083</v>
      </c>
      <c r="F18024" t="s">
        <v>2161</v>
      </c>
      <c r="G18024" t="s">
        <v>53084</v>
      </c>
      <c r="H18024" t="s">
        <v>2592</v>
      </c>
      <c r="I18024" t="s">
        <v>619</v>
      </c>
      <c r="J18024">
        <v>0</v>
      </c>
      <c r="K18024">
        <v>0</v>
      </c>
      <c r="L18024">
        <v>0</v>
      </c>
      <c r="M18024">
        <v>0</v>
      </c>
      <c r="N18024">
        <v>0</v>
      </c>
      <c r="O18024">
        <v>0</v>
      </c>
      <c r="P18024">
        <v>0</v>
      </c>
      <c r="Q18024">
        <v>0</v>
      </c>
      <c r="R18024" t="s">
        <v>526</v>
      </c>
    </row>
    <row r="18025" spans="1:18" x14ac:dyDescent="0.25">
      <c r="A18025" t="s">
        <v>53085</v>
      </c>
      <c r="B18025">
        <v>0</v>
      </c>
      <c r="C18025">
        <v>35.89714</v>
      </c>
      <c r="D18025" s="221">
        <v>39246</v>
      </c>
      <c r="E18025" t="s">
        <v>53086</v>
      </c>
      <c r="F18025" t="s">
        <v>2161</v>
      </c>
      <c r="G18025" t="s">
        <v>53087</v>
      </c>
      <c r="H18025" t="s">
        <v>2596</v>
      </c>
      <c r="I18025" t="s">
        <v>619</v>
      </c>
      <c r="J18025">
        <v>0</v>
      </c>
      <c r="K18025">
        <v>0</v>
      </c>
      <c r="L18025">
        <v>0</v>
      </c>
      <c r="M18025">
        <v>0</v>
      </c>
      <c r="N18025">
        <v>0</v>
      </c>
      <c r="O18025">
        <v>0</v>
      </c>
      <c r="P18025">
        <v>0</v>
      </c>
      <c r="Q18025">
        <v>0</v>
      </c>
      <c r="R18025" t="s">
        <v>526</v>
      </c>
    </row>
    <row r="18026" spans="1:18" x14ac:dyDescent="0.25">
      <c r="A18026" t="s">
        <v>52382</v>
      </c>
      <c r="B18026">
        <v>0</v>
      </c>
      <c r="C18026">
        <v>11.58</v>
      </c>
      <c r="D18026" s="221">
        <v>38583</v>
      </c>
      <c r="E18026" t="s">
        <v>52383</v>
      </c>
      <c r="F18026" t="s">
        <v>711</v>
      </c>
      <c r="G18026" t="s">
        <v>52384</v>
      </c>
      <c r="H18026" t="s">
        <v>526</v>
      </c>
      <c r="I18026" t="s">
        <v>619</v>
      </c>
      <c r="J18026">
        <v>0</v>
      </c>
      <c r="K18026">
        <v>0</v>
      </c>
      <c r="L18026">
        <v>0</v>
      </c>
      <c r="M18026">
        <v>0</v>
      </c>
      <c r="N18026">
        <v>0</v>
      </c>
      <c r="O18026">
        <v>0</v>
      </c>
      <c r="P18026">
        <v>0</v>
      </c>
      <c r="Q18026">
        <v>0</v>
      </c>
      <c r="R18026" t="s">
        <v>526</v>
      </c>
    </row>
    <row r="18027" spans="1:18" x14ac:dyDescent="0.25">
      <c r="A18027" t="s">
        <v>52388</v>
      </c>
      <c r="B18027">
        <v>0</v>
      </c>
      <c r="C18027">
        <v>29.74577</v>
      </c>
      <c r="D18027" s="221">
        <v>45958</v>
      </c>
      <c r="E18027" t="s">
        <v>52389</v>
      </c>
      <c r="F18027" t="s">
        <v>2546</v>
      </c>
      <c r="G18027" t="s">
        <v>52390</v>
      </c>
      <c r="H18027" t="s">
        <v>526</v>
      </c>
      <c r="I18027" t="s">
        <v>619</v>
      </c>
      <c r="J18027">
        <v>0</v>
      </c>
      <c r="K18027">
        <v>0</v>
      </c>
      <c r="L18027">
        <v>0</v>
      </c>
      <c r="M18027">
        <v>0</v>
      </c>
      <c r="N18027">
        <v>0</v>
      </c>
      <c r="O18027">
        <v>0</v>
      </c>
      <c r="P18027">
        <v>0</v>
      </c>
      <c r="Q18027">
        <v>0</v>
      </c>
      <c r="R18027" t="s">
        <v>526</v>
      </c>
    </row>
    <row r="18028" spans="1:18" x14ac:dyDescent="0.25">
      <c r="A18028" t="s">
        <v>52396</v>
      </c>
      <c r="B18028">
        <v>0</v>
      </c>
      <c r="C18028">
        <v>17.98564</v>
      </c>
      <c r="D18028" s="221">
        <v>45804</v>
      </c>
      <c r="E18028" t="s">
        <v>52397</v>
      </c>
      <c r="F18028" t="s">
        <v>2546</v>
      </c>
      <c r="G18028" t="s">
        <v>52398</v>
      </c>
      <c r="H18028" t="s">
        <v>526</v>
      </c>
      <c r="I18028" t="s">
        <v>619</v>
      </c>
      <c r="J18028">
        <v>0</v>
      </c>
      <c r="K18028">
        <v>0</v>
      </c>
      <c r="L18028">
        <v>0</v>
      </c>
      <c r="M18028">
        <v>0</v>
      </c>
      <c r="N18028">
        <v>0</v>
      </c>
      <c r="O18028">
        <v>0</v>
      </c>
      <c r="P18028">
        <v>0</v>
      </c>
      <c r="Q18028">
        <v>0</v>
      </c>
      <c r="R18028" t="s">
        <v>526</v>
      </c>
    </row>
    <row r="18029" spans="1:18" x14ac:dyDescent="0.25">
      <c r="A18029" t="s">
        <v>52399</v>
      </c>
      <c r="B18029">
        <v>0</v>
      </c>
      <c r="C18029">
        <v>22.52</v>
      </c>
      <c r="D18029" s="221">
        <v>40780</v>
      </c>
      <c r="E18029" t="s">
        <v>52400</v>
      </c>
      <c r="F18029" t="s">
        <v>16493</v>
      </c>
      <c r="G18029" t="s">
        <v>52401</v>
      </c>
      <c r="H18029" t="s">
        <v>526</v>
      </c>
      <c r="I18029" t="s">
        <v>619</v>
      </c>
      <c r="J18029">
        <v>0</v>
      </c>
      <c r="K18029">
        <v>0</v>
      </c>
      <c r="L18029">
        <v>0</v>
      </c>
      <c r="M18029">
        <v>0</v>
      </c>
      <c r="N18029">
        <v>0</v>
      </c>
      <c r="O18029">
        <v>0</v>
      </c>
      <c r="P18029">
        <v>0</v>
      </c>
      <c r="Q18029">
        <v>0</v>
      </c>
      <c r="R18029" t="s">
        <v>526</v>
      </c>
    </row>
    <row r="18030" spans="1:18" x14ac:dyDescent="0.25">
      <c r="A18030" t="s">
        <v>52415</v>
      </c>
      <c r="B18030">
        <v>0</v>
      </c>
      <c r="C18030">
        <v>7.18</v>
      </c>
      <c r="D18030" s="221">
        <v>43356</v>
      </c>
      <c r="E18030" t="s">
        <v>52416</v>
      </c>
      <c r="F18030" t="s">
        <v>950</v>
      </c>
      <c r="G18030" t="s">
        <v>45365</v>
      </c>
      <c r="H18030" t="s">
        <v>526</v>
      </c>
      <c r="I18030" t="s">
        <v>619</v>
      </c>
      <c r="J18030">
        <v>0</v>
      </c>
      <c r="K18030">
        <v>0</v>
      </c>
      <c r="L18030">
        <v>0</v>
      </c>
      <c r="M18030">
        <v>0</v>
      </c>
      <c r="N18030">
        <v>0</v>
      </c>
      <c r="O18030">
        <v>0</v>
      </c>
      <c r="P18030">
        <v>0</v>
      </c>
      <c r="Q18030">
        <v>0</v>
      </c>
      <c r="R18030" t="s">
        <v>526</v>
      </c>
    </row>
    <row r="18031" spans="1:18" x14ac:dyDescent="0.25">
      <c r="A18031" t="s">
        <v>52419</v>
      </c>
      <c r="B18031">
        <v>0</v>
      </c>
      <c r="C18031">
        <v>12.68</v>
      </c>
      <c r="D18031" s="221">
        <v>43231</v>
      </c>
      <c r="E18031" t="s">
        <v>52420</v>
      </c>
      <c r="F18031" t="s">
        <v>950</v>
      </c>
      <c r="G18031" t="s">
        <v>45371</v>
      </c>
      <c r="H18031" t="s">
        <v>526</v>
      </c>
      <c r="I18031" t="s">
        <v>619</v>
      </c>
      <c r="J18031">
        <v>0</v>
      </c>
      <c r="K18031">
        <v>0</v>
      </c>
      <c r="L18031">
        <v>0</v>
      </c>
      <c r="M18031">
        <v>0</v>
      </c>
      <c r="N18031">
        <v>0</v>
      </c>
      <c r="O18031">
        <v>0</v>
      </c>
      <c r="P18031">
        <v>0</v>
      </c>
      <c r="Q18031">
        <v>0</v>
      </c>
      <c r="R18031" t="s">
        <v>526</v>
      </c>
    </row>
    <row r="18032" spans="1:18" x14ac:dyDescent="0.25">
      <c r="A18032" t="s">
        <v>52421</v>
      </c>
      <c r="B18032">
        <v>0</v>
      </c>
      <c r="C18032">
        <v>11.18</v>
      </c>
      <c r="D18032" s="221">
        <v>42051</v>
      </c>
      <c r="E18032" t="s">
        <v>52422</v>
      </c>
      <c r="F18032" t="s">
        <v>950</v>
      </c>
      <c r="G18032" t="s">
        <v>45374</v>
      </c>
      <c r="H18032" t="s">
        <v>526</v>
      </c>
      <c r="I18032" t="s">
        <v>619</v>
      </c>
      <c r="J18032">
        <v>0</v>
      </c>
      <c r="K18032">
        <v>0</v>
      </c>
      <c r="L18032">
        <v>0</v>
      </c>
      <c r="M18032">
        <v>0</v>
      </c>
      <c r="N18032">
        <v>0</v>
      </c>
      <c r="O18032">
        <v>0</v>
      </c>
      <c r="P18032">
        <v>0</v>
      </c>
      <c r="Q18032">
        <v>0</v>
      </c>
      <c r="R18032" t="s">
        <v>526</v>
      </c>
    </row>
    <row r="18033" spans="1:18" x14ac:dyDescent="0.25">
      <c r="A18033" t="s">
        <v>52434</v>
      </c>
      <c r="B18033">
        <v>0</v>
      </c>
      <c r="C18033">
        <v>168.4</v>
      </c>
      <c r="D18033" s="221">
        <v>45798</v>
      </c>
      <c r="E18033" t="s">
        <v>52435</v>
      </c>
      <c r="F18033" t="s">
        <v>39682</v>
      </c>
      <c r="G18033" t="s">
        <v>52436</v>
      </c>
      <c r="H18033" t="s">
        <v>526</v>
      </c>
      <c r="I18033" t="s">
        <v>619</v>
      </c>
      <c r="J18033">
        <v>0</v>
      </c>
      <c r="K18033">
        <v>0</v>
      </c>
      <c r="L18033">
        <v>0</v>
      </c>
      <c r="M18033">
        <v>0</v>
      </c>
      <c r="N18033">
        <v>0</v>
      </c>
      <c r="O18033">
        <v>0</v>
      </c>
      <c r="P18033">
        <v>0</v>
      </c>
      <c r="Q18033">
        <v>0</v>
      </c>
      <c r="R18033" t="s">
        <v>526</v>
      </c>
    </row>
    <row r="18034" spans="1:18" x14ac:dyDescent="0.25">
      <c r="A18034" t="s">
        <v>52440</v>
      </c>
      <c r="B18034">
        <v>0</v>
      </c>
      <c r="C18034">
        <v>33.784770000000002</v>
      </c>
      <c r="D18034" s="221">
        <v>45033</v>
      </c>
      <c r="E18034" t="s">
        <v>52441</v>
      </c>
      <c r="F18034" t="s">
        <v>2546</v>
      </c>
      <c r="G18034" t="s">
        <v>52442</v>
      </c>
      <c r="H18034" t="s">
        <v>526</v>
      </c>
      <c r="I18034" t="s">
        <v>619</v>
      </c>
      <c r="J18034">
        <v>0</v>
      </c>
      <c r="K18034">
        <v>0</v>
      </c>
      <c r="L18034">
        <v>0</v>
      </c>
      <c r="M18034">
        <v>0</v>
      </c>
      <c r="N18034">
        <v>0</v>
      </c>
      <c r="O18034">
        <v>0</v>
      </c>
      <c r="P18034">
        <v>0</v>
      </c>
      <c r="Q18034">
        <v>0</v>
      </c>
      <c r="R18034" t="s">
        <v>526</v>
      </c>
    </row>
    <row r="18035" spans="1:18" x14ac:dyDescent="0.25">
      <c r="A18035" t="s">
        <v>52452</v>
      </c>
      <c r="B18035">
        <v>0</v>
      </c>
      <c r="C18035">
        <v>12.865259999999999</v>
      </c>
      <c r="D18035" s="221">
        <v>38611</v>
      </c>
      <c r="E18035" t="s">
        <v>52453</v>
      </c>
      <c r="F18035" t="s">
        <v>6986</v>
      </c>
      <c r="G18035" t="s">
        <v>52454</v>
      </c>
      <c r="H18035" t="s">
        <v>526</v>
      </c>
      <c r="I18035" t="s">
        <v>619</v>
      </c>
      <c r="J18035">
        <v>0</v>
      </c>
      <c r="K18035">
        <v>0</v>
      </c>
      <c r="L18035">
        <v>0</v>
      </c>
      <c r="M18035">
        <v>0</v>
      </c>
      <c r="N18035">
        <v>0</v>
      </c>
      <c r="O18035">
        <v>0</v>
      </c>
      <c r="P18035">
        <v>0</v>
      </c>
      <c r="Q18035">
        <v>0</v>
      </c>
      <c r="R18035" t="s">
        <v>526</v>
      </c>
    </row>
    <row r="18036" spans="1:18" x14ac:dyDescent="0.25">
      <c r="A18036" t="s">
        <v>52455</v>
      </c>
      <c r="B18036">
        <v>0</v>
      </c>
      <c r="C18036">
        <v>7.4935999999999998</v>
      </c>
      <c r="D18036" s="221">
        <v>38611</v>
      </c>
      <c r="E18036" t="s">
        <v>49164</v>
      </c>
      <c r="F18036" t="s">
        <v>6986</v>
      </c>
      <c r="G18036" t="s">
        <v>52456</v>
      </c>
      <c r="H18036" t="s">
        <v>526</v>
      </c>
      <c r="I18036" t="s">
        <v>619</v>
      </c>
      <c r="J18036">
        <v>0</v>
      </c>
      <c r="K18036">
        <v>0</v>
      </c>
      <c r="L18036">
        <v>0</v>
      </c>
      <c r="M18036">
        <v>0</v>
      </c>
      <c r="N18036">
        <v>0</v>
      </c>
      <c r="O18036">
        <v>0</v>
      </c>
      <c r="P18036">
        <v>0</v>
      </c>
      <c r="Q18036">
        <v>0</v>
      </c>
      <c r="R18036" t="s">
        <v>526</v>
      </c>
    </row>
    <row r="18037" spans="1:18" x14ac:dyDescent="0.25">
      <c r="A18037" t="s">
        <v>52472</v>
      </c>
      <c r="B18037">
        <v>0</v>
      </c>
      <c r="C18037">
        <v>3.1056900000000001</v>
      </c>
      <c r="D18037" s="221">
        <v>44326</v>
      </c>
      <c r="E18037" t="s">
        <v>52473</v>
      </c>
      <c r="F18037" t="s">
        <v>6986</v>
      </c>
      <c r="G18037" t="s">
        <v>52474</v>
      </c>
      <c r="H18037" t="s">
        <v>526</v>
      </c>
      <c r="I18037" t="s">
        <v>619</v>
      </c>
      <c r="J18037">
        <v>0</v>
      </c>
      <c r="K18037">
        <v>0</v>
      </c>
      <c r="L18037">
        <v>0</v>
      </c>
      <c r="M18037">
        <v>0</v>
      </c>
      <c r="N18037">
        <v>0</v>
      </c>
      <c r="O18037">
        <v>0</v>
      </c>
      <c r="P18037">
        <v>0</v>
      </c>
      <c r="Q18037">
        <v>0</v>
      </c>
      <c r="R18037" t="s">
        <v>526</v>
      </c>
    </row>
    <row r="18038" spans="1:18" x14ac:dyDescent="0.25">
      <c r="A18038" t="s">
        <v>52494</v>
      </c>
      <c r="B18038">
        <v>0</v>
      </c>
      <c r="C18038">
        <v>104.49</v>
      </c>
      <c r="D18038" s="221">
        <v>42382</v>
      </c>
      <c r="E18038" t="s">
        <v>52495</v>
      </c>
      <c r="F18038" t="s">
        <v>1133</v>
      </c>
      <c r="G18038" t="s">
        <v>52496</v>
      </c>
      <c r="H18038" t="s">
        <v>526</v>
      </c>
      <c r="I18038" t="s">
        <v>619</v>
      </c>
      <c r="J18038">
        <v>0</v>
      </c>
      <c r="K18038">
        <v>0</v>
      </c>
      <c r="L18038">
        <v>0</v>
      </c>
      <c r="M18038">
        <v>0</v>
      </c>
      <c r="N18038">
        <v>0</v>
      </c>
      <c r="O18038">
        <v>0</v>
      </c>
      <c r="P18038">
        <v>0</v>
      </c>
      <c r="Q18038">
        <v>0</v>
      </c>
      <c r="R18038" t="s">
        <v>526</v>
      </c>
    </row>
    <row r="18039" spans="1:18" x14ac:dyDescent="0.25">
      <c r="A18039" t="s">
        <v>52512</v>
      </c>
      <c r="B18039">
        <v>0</v>
      </c>
      <c r="C18039">
        <v>9.5649999999999995</v>
      </c>
      <c r="D18039" s="221">
        <v>38642</v>
      </c>
      <c r="E18039" t="s">
        <v>52513</v>
      </c>
      <c r="F18039" t="s">
        <v>958</v>
      </c>
      <c r="G18039" t="s">
        <v>41900</v>
      </c>
      <c r="H18039" t="s">
        <v>526</v>
      </c>
      <c r="I18039" t="s">
        <v>619</v>
      </c>
      <c r="J18039">
        <v>0</v>
      </c>
      <c r="K18039">
        <v>0</v>
      </c>
      <c r="L18039">
        <v>0</v>
      </c>
      <c r="M18039">
        <v>0</v>
      </c>
      <c r="N18039">
        <v>0</v>
      </c>
      <c r="O18039">
        <v>0</v>
      </c>
      <c r="P18039">
        <v>0</v>
      </c>
      <c r="Q18039">
        <v>0</v>
      </c>
      <c r="R18039" t="s">
        <v>526</v>
      </c>
    </row>
    <row r="18040" spans="1:18" x14ac:dyDescent="0.25">
      <c r="A18040" t="s">
        <v>52520</v>
      </c>
      <c r="B18040">
        <v>0</v>
      </c>
      <c r="C18040">
        <v>7.3966700000000003</v>
      </c>
      <c r="D18040" s="221">
        <v>38638</v>
      </c>
      <c r="E18040" t="s">
        <v>52521</v>
      </c>
      <c r="F18040" t="s">
        <v>958</v>
      </c>
      <c r="G18040" t="s">
        <v>52522</v>
      </c>
      <c r="H18040" t="s">
        <v>526</v>
      </c>
      <c r="I18040" t="s">
        <v>619</v>
      </c>
      <c r="J18040">
        <v>0</v>
      </c>
      <c r="K18040">
        <v>0</v>
      </c>
      <c r="L18040">
        <v>0</v>
      </c>
      <c r="M18040">
        <v>0</v>
      </c>
      <c r="N18040">
        <v>0</v>
      </c>
      <c r="O18040">
        <v>0</v>
      </c>
      <c r="P18040">
        <v>0</v>
      </c>
      <c r="Q18040">
        <v>0</v>
      </c>
      <c r="R18040" t="s">
        <v>526</v>
      </c>
    </row>
    <row r="18041" spans="1:18" x14ac:dyDescent="0.25">
      <c r="A18041" t="s">
        <v>52526</v>
      </c>
      <c r="B18041">
        <v>0</v>
      </c>
      <c r="C18041">
        <v>14.054399999999999</v>
      </c>
      <c r="D18041" s="221">
        <v>45558</v>
      </c>
      <c r="E18041" t="s">
        <v>52527</v>
      </c>
      <c r="F18041" t="s">
        <v>6986</v>
      </c>
      <c r="G18041" t="s">
        <v>52528</v>
      </c>
      <c r="H18041" t="s">
        <v>526</v>
      </c>
      <c r="I18041" t="s">
        <v>619</v>
      </c>
      <c r="J18041">
        <v>0</v>
      </c>
      <c r="K18041">
        <v>0</v>
      </c>
      <c r="L18041">
        <v>0</v>
      </c>
      <c r="M18041">
        <v>0</v>
      </c>
      <c r="N18041">
        <v>0</v>
      </c>
      <c r="O18041">
        <v>0</v>
      </c>
      <c r="P18041">
        <v>0</v>
      </c>
      <c r="Q18041">
        <v>0</v>
      </c>
      <c r="R18041" t="s">
        <v>526</v>
      </c>
    </row>
    <row r="18042" spans="1:18" x14ac:dyDescent="0.25">
      <c r="A18042" t="s">
        <v>52559</v>
      </c>
      <c r="B18042">
        <v>0</v>
      </c>
      <c r="C18042">
        <v>10.14969</v>
      </c>
      <c r="D18042" s="221">
        <v>44840</v>
      </c>
      <c r="E18042" t="s">
        <v>52560</v>
      </c>
      <c r="F18042" t="s">
        <v>2546</v>
      </c>
      <c r="G18042" t="s">
        <v>52561</v>
      </c>
      <c r="H18042" t="s">
        <v>526</v>
      </c>
      <c r="I18042" t="s">
        <v>619</v>
      </c>
      <c r="J18042">
        <v>0</v>
      </c>
      <c r="K18042">
        <v>0</v>
      </c>
      <c r="L18042">
        <v>0</v>
      </c>
      <c r="M18042">
        <v>0</v>
      </c>
      <c r="N18042">
        <v>0</v>
      </c>
      <c r="O18042">
        <v>0</v>
      </c>
      <c r="P18042">
        <v>0</v>
      </c>
      <c r="Q18042">
        <v>0</v>
      </c>
      <c r="R18042" t="s">
        <v>526</v>
      </c>
    </row>
    <row r="18043" spans="1:18" x14ac:dyDescent="0.25">
      <c r="A18043" t="s">
        <v>52577</v>
      </c>
      <c r="B18043">
        <v>0</v>
      </c>
      <c r="C18043">
        <v>2.5176699999999999</v>
      </c>
      <c r="D18043" s="221">
        <v>43641</v>
      </c>
      <c r="E18043" t="s">
        <v>52578</v>
      </c>
      <c r="F18043" t="s">
        <v>6986</v>
      </c>
      <c r="G18043" t="s">
        <v>52579</v>
      </c>
      <c r="H18043" t="s">
        <v>526</v>
      </c>
      <c r="I18043" t="s">
        <v>619</v>
      </c>
      <c r="J18043">
        <v>0</v>
      </c>
      <c r="K18043">
        <v>0</v>
      </c>
      <c r="L18043">
        <v>0</v>
      </c>
      <c r="M18043">
        <v>0</v>
      </c>
      <c r="N18043">
        <v>0</v>
      </c>
      <c r="O18043">
        <v>0</v>
      </c>
      <c r="P18043">
        <v>0</v>
      </c>
      <c r="Q18043">
        <v>0</v>
      </c>
      <c r="R18043" t="s">
        <v>526</v>
      </c>
    </row>
    <row r="18044" spans="1:18" x14ac:dyDescent="0.25">
      <c r="A18044" t="s">
        <v>52580</v>
      </c>
      <c r="B18044">
        <v>0</v>
      </c>
      <c r="C18044">
        <v>20.81409</v>
      </c>
      <c r="D18044" s="221">
        <v>45387</v>
      </c>
      <c r="E18044" t="s">
        <v>52581</v>
      </c>
      <c r="F18044" t="s">
        <v>1133</v>
      </c>
      <c r="G18044" t="s">
        <v>52582</v>
      </c>
      <c r="H18044" t="s">
        <v>526</v>
      </c>
      <c r="I18044" t="s">
        <v>619</v>
      </c>
      <c r="J18044">
        <v>0</v>
      </c>
      <c r="K18044">
        <v>0</v>
      </c>
      <c r="L18044">
        <v>0</v>
      </c>
      <c r="M18044">
        <v>0</v>
      </c>
      <c r="N18044">
        <v>11</v>
      </c>
      <c r="O18044">
        <v>0</v>
      </c>
      <c r="P18044">
        <v>0</v>
      </c>
      <c r="Q18044">
        <v>0</v>
      </c>
      <c r="R18044" t="s">
        <v>52583</v>
      </c>
    </row>
    <row r="18045" spans="1:18" x14ac:dyDescent="0.25">
      <c r="A18045" t="s">
        <v>52614</v>
      </c>
      <c r="B18045">
        <v>0</v>
      </c>
      <c r="C18045">
        <v>192.92</v>
      </c>
      <c r="D18045" s="221">
        <v>42901</v>
      </c>
      <c r="E18045" t="s">
        <v>52615</v>
      </c>
      <c r="F18045" t="s">
        <v>958</v>
      </c>
      <c r="G18045" t="s">
        <v>52616</v>
      </c>
      <c r="H18045" t="s">
        <v>2132</v>
      </c>
      <c r="I18045" t="s">
        <v>619</v>
      </c>
      <c r="J18045">
        <v>0</v>
      </c>
      <c r="K18045">
        <v>0</v>
      </c>
      <c r="L18045">
        <v>0</v>
      </c>
      <c r="M18045">
        <v>0</v>
      </c>
      <c r="N18045">
        <v>0</v>
      </c>
      <c r="O18045">
        <v>0</v>
      </c>
      <c r="P18045">
        <v>0</v>
      </c>
      <c r="Q18045">
        <v>0</v>
      </c>
      <c r="R18045" t="s">
        <v>526</v>
      </c>
    </row>
    <row r="18046" spans="1:18" x14ac:dyDescent="0.25">
      <c r="A18046" t="s">
        <v>52620</v>
      </c>
      <c r="B18046">
        <v>0</v>
      </c>
      <c r="C18046">
        <v>479.6</v>
      </c>
      <c r="D18046" s="221">
        <v>42908</v>
      </c>
      <c r="E18046" t="s">
        <v>52621</v>
      </c>
      <c r="F18046" t="s">
        <v>958</v>
      </c>
      <c r="G18046" t="s">
        <v>52622</v>
      </c>
      <c r="H18046" t="s">
        <v>2132</v>
      </c>
      <c r="I18046" t="s">
        <v>619</v>
      </c>
      <c r="J18046">
        <v>0</v>
      </c>
      <c r="K18046">
        <v>0</v>
      </c>
      <c r="L18046">
        <v>0</v>
      </c>
      <c r="M18046">
        <v>0</v>
      </c>
      <c r="N18046">
        <v>0</v>
      </c>
      <c r="O18046">
        <v>0</v>
      </c>
      <c r="P18046">
        <v>0</v>
      </c>
      <c r="Q18046">
        <v>0</v>
      </c>
      <c r="R18046" t="s">
        <v>526</v>
      </c>
    </row>
    <row r="18047" spans="1:18" x14ac:dyDescent="0.25">
      <c r="A18047" t="s">
        <v>52644</v>
      </c>
      <c r="B18047">
        <v>0</v>
      </c>
      <c r="C18047">
        <v>34.966119999999997</v>
      </c>
      <c r="D18047" s="221">
        <v>44567</v>
      </c>
      <c r="E18047" t="s">
        <v>52645</v>
      </c>
      <c r="F18047" t="s">
        <v>1686</v>
      </c>
      <c r="G18047" t="s">
        <v>52646</v>
      </c>
      <c r="H18047" t="s">
        <v>526</v>
      </c>
      <c r="I18047" t="s">
        <v>619</v>
      </c>
      <c r="J18047">
        <v>0</v>
      </c>
      <c r="K18047">
        <v>0</v>
      </c>
      <c r="L18047">
        <v>0</v>
      </c>
      <c r="M18047">
        <v>0</v>
      </c>
      <c r="N18047">
        <v>0</v>
      </c>
      <c r="O18047">
        <v>0</v>
      </c>
      <c r="P18047">
        <v>0</v>
      </c>
      <c r="Q18047">
        <v>0</v>
      </c>
      <c r="R18047" t="s">
        <v>526</v>
      </c>
    </row>
    <row r="18048" spans="1:18" x14ac:dyDescent="0.25">
      <c r="A18048" t="s">
        <v>52659</v>
      </c>
      <c r="B18048">
        <v>0</v>
      </c>
      <c r="C18048">
        <v>4.8145899999999999</v>
      </c>
      <c r="D18048" s="221">
        <v>44936</v>
      </c>
      <c r="E18048" t="s">
        <v>52660</v>
      </c>
      <c r="F18048" t="s">
        <v>2546</v>
      </c>
      <c r="G18048" t="s">
        <v>52661</v>
      </c>
      <c r="H18048" t="s">
        <v>526</v>
      </c>
      <c r="I18048" t="s">
        <v>619</v>
      </c>
      <c r="J18048">
        <v>0</v>
      </c>
      <c r="K18048">
        <v>0</v>
      </c>
      <c r="L18048">
        <v>0</v>
      </c>
      <c r="M18048">
        <v>0</v>
      </c>
      <c r="N18048">
        <v>0</v>
      </c>
      <c r="O18048">
        <v>0</v>
      </c>
      <c r="P18048">
        <v>0</v>
      </c>
      <c r="Q18048">
        <v>0</v>
      </c>
      <c r="R18048" t="s">
        <v>526</v>
      </c>
    </row>
    <row r="18049" spans="1:18" x14ac:dyDescent="0.25">
      <c r="A18049" t="s">
        <v>52662</v>
      </c>
      <c r="B18049">
        <v>0</v>
      </c>
      <c r="C18049">
        <v>6.4695200000000002</v>
      </c>
      <c r="D18049" s="221">
        <v>44938</v>
      </c>
      <c r="E18049" t="s">
        <v>52663</v>
      </c>
      <c r="F18049" t="s">
        <v>2546</v>
      </c>
      <c r="G18049" t="s">
        <v>52664</v>
      </c>
      <c r="H18049" t="s">
        <v>526</v>
      </c>
      <c r="I18049" t="s">
        <v>619</v>
      </c>
      <c r="J18049">
        <v>0</v>
      </c>
      <c r="K18049">
        <v>0</v>
      </c>
      <c r="L18049">
        <v>0</v>
      </c>
      <c r="M18049">
        <v>0</v>
      </c>
      <c r="N18049">
        <v>0</v>
      </c>
      <c r="O18049">
        <v>0</v>
      </c>
      <c r="P18049">
        <v>0</v>
      </c>
      <c r="Q18049">
        <v>0</v>
      </c>
      <c r="R18049" t="s">
        <v>526</v>
      </c>
    </row>
    <row r="18050" spans="1:18" x14ac:dyDescent="0.25">
      <c r="A18050" t="s">
        <v>52668</v>
      </c>
      <c r="B18050">
        <v>0</v>
      </c>
      <c r="C18050">
        <v>2.0750000000000002</v>
      </c>
      <c r="D18050" s="221">
        <v>38737</v>
      </c>
      <c r="E18050" t="s">
        <v>52669</v>
      </c>
      <c r="F18050" t="s">
        <v>2509</v>
      </c>
      <c r="G18050" t="s">
        <v>8113</v>
      </c>
      <c r="H18050" t="s">
        <v>526</v>
      </c>
      <c r="I18050" t="s">
        <v>619</v>
      </c>
      <c r="J18050">
        <v>0</v>
      </c>
      <c r="K18050">
        <v>0</v>
      </c>
      <c r="L18050">
        <v>0</v>
      </c>
      <c r="M18050">
        <v>0</v>
      </c>
      <c r="N18050">
        <v>0</v>
      </c>
      <c r="O18050">
        <v>0</v>
      </c>
      <c r="P18050">
        <v>0</v>
      </c>
      <c r="Q18050">
        <v>0</v>
      </c>
      <c r="R18050" t="s">
        <v>526</v>
      </c>
    </row>
    <row r="18051" spans="1:18" x14ac:dyDescent="0.25">
      <c r="A18051" t="s">
        <v>52684</v>
      </c>
      <c r="B18051">
        <v>0</v>
      </c>
      <c r="C18051">
        <v>25.671769999999999</v>
      </c>
      <c r="D18051" s="221">
        <v>44825</v>
      </c>
      <c r="E18051" t="s">
        <v>52685</v>
      </c>
      <c r="F18051" t="s">
        <v>1686</v>
      </c>
      <c r="G18051" t="s">
        <v>52686</v>
      </c>
      <c r="H18051" t="s">
        <v>526</v>
      </c>
      <c r="I18051" t="s">
        <v>619</v>
      </c>
      <c r="J18051">
        <v>0</v>
      </c>
      <c r="K18051">
        <v>0</v>
      </c>
      <c r="L18051">
        <v>0</v>
      </c>
      <c r="M18051">
        <v>0</v>
      </c>
      <c r="N18051">
        <v>0</v>
      </c>
      <c r="O18051">
        <v>0</v>
      </c>
      <c r="P18051">
        <v>0</v>
      </c>
      <c r="Q18051">
        <v>0</v>
      </c>
      <c r="R18051" t="s">
        <v>526</v>
      </c>
    </row>
    <row r="18052" spans="1:18" x14ac:dyDescent="0.25">
      <c r="A18052" t="s">
        <v>52687</v>
      </c>
      <c r="B18052">
        <v>0</v>
      </c>
      <c r="C18052">
        <v>72.156800000000004</v>
      </c>
      <c r="D18052" s="221">
        <v>45999</v>
      </c>
      <c r="E18052" t="s">
        <v>52688</v>
      </c>
      <c r="F18052" t="s">
        <v>2546</v>
      </c>
      <c r="G18052" t="s">
        <v>52689</v>
      </c>
      <c r="H18052" t="s">
        <v>526</v>
      </c>
      <c r="I18052" t="s">
        <v>619</v>
      </c>
      <c r="J18052">
        <v>0</v>
      </c>
      <c r="K18052">
        <v>0</v>
      </c>
      <c r="L18052">
        <v>0</v>
      </c>
      <c r="M18052">
        <v>0</v>
      </c>
      <c r="N18052">
        <v>0</v>
      </c>
      <c r="O18052">
        <v>0</v>
      </c>
      <c r="P18052">
        <v>0</v>
      </c>
      <c r="Q18052">
        <v>0</v>
      </c>
      <c r="R18052" t="s">
        <v>526</v>
      </c>
    </row>
    <row r="18053" spans="1:18" x14ac:dyDescent="0.25">
      <c r="A18053" t="s">
        <v>52699</v>
      </c>
      <c r="B18053">
        <v>0</v>
      </c>
      <c r="C18053">
        <v>3.4</v>
      </c>
      <c r="D18053" s="221">
        <v>38742</v>
      </c>
      <c r="E18053" t="s">
        <v>52700</v>
      </c>
      <c r="F18053" t="s">
        <v>617</v>
      </c>
      <c r="G18053" t="s">
        <v>52701</v>
      </c>
      <c r="H18053" t="s">
        <v>526</v>
      </c>
      <c r="I18053" t="s">
        <v>619</v>
      </c>
      <c r="J18053">
        <v>0</v>
      </c>
      <c r="K18053">
        <v>0</v>
      </c>
      <c r="L18053">
        <v>0</v>
      </c>
      <c r="M18053">
        <v>0</v>
      </c>
      <c r="N18053">
        <v>0</v>
      </c>
      <c r="O18053">
        <v>0</v>
      </c>
      <c r="P18053">
        <v>0</v>
      </c>
      <c r="Q18053">
        <v>0</v>
      </c>
      <c r="R18053" t="s">
        <v>526</v>
      </c>
    </row>
    <row r="18054" spans="1:18" x14ac:dyDescent="0.25">
      <c r="A18054" t="s">
        <v>52705</v>
      </c>
      <c r="B18054">
        <v>0</v>
      </c>
      <c r="C18054">
        <v>17.5365</v>
      </c>
      <c r="D18054" s="221">
        <v>38733</v>
      </c>
      <c r="E18054" t="s">
        <v>52706</v>
      </c>
      <c r="F18054" t="s">
        <v>1686</v>
      </c>
      <c r="G18054" t="s">
        <v>52707</v>
      </c>
      <c r="H18054" t="s">
        <v>526</v>
      </c>
      <c r="I18054" t="s">
        <v>619</v>
      </c>
      <c r="J18054">
        <v>0</v>
      </c>
      <c r="K18054">
        <v>0</v>
      </c>
      <c r="L18054">
        <v>0</v>
      </c>
      <c r="M18054">
        <v>0</v>
      </c>
      <c r="N18054">
        <v>0</v>
      </c>
      <c r="O18054">
        <v>0</v>
      </c>
      <c r="P18054">
        <v>0</v>
      </c>
      <c r="Q18054">
        <v>0</v>
      </c>
      <c r="R18054" t="s">
        <v>526</v>
      </c>
    </row>
    <row r="18055" spans="1:18" x14ac:dyDescent="0.25">
      <c r="A18055" t="s">
        <v>52717</v>
      </c>
      <c r="B18055">
        <v>0</v>
      </c>
      <c r="C18055">
        <v>227.01667</v>
      </c>
      <c r="D18055" s="221">
        <v>45300</v>
      </c>
      <c r="E18055" t="s">
        <v>52718</v>
      </c>
      <c r="F18055" t="s">
        <v>950</v>
      </c>
      <c r="G18055" t="s">
        <v>52719</v>
      </c>
      <c r="H18055" t="s">
        <v>526</v>
      </c>
      <c r="I18055" t="s">
        <v>619</v>
      </c>
      <c r="J18055">
        <v>0</v>
      </c>
      <c r="K18055">
        <v>0</v>
      </c>
      <c r="L18055">
        <v>0</v>
      </c>
      <c r="M18055">
        <v>0</v>
      </c>
      <c r="N18055">
        <v>0</v>
      </c>
      <c r="O18055">
        <v>0</v>
      </c>
      <c r="P18055">
        <v>0</v>
      </c>
      <c r="Q18055">
        <v>0</v>
      </c>
      <c r="R18055" t="s">
        <v>526</v>
      </c>
    </row>
    <row r="18056" spans="1:18" x14ac:dyDescent="0.25">
      <c r="A18056" t="s">
        <v>52730</v>
      </c>
      <c r="B18056">
        <v>0</v>
      </c>
      <c r="C18056">
        <v>62.655000000000001</v>
      </c>
      <c r="D18056" s="221">
        <v>38755</v>
      </c>
      <c r="E18056" t="s">
        <v>52731</v>
      </c>
      <c r="F18056" t="s">
        <v>958</v>
      </c>
      <c r="G18056" t="s">
        <v>52732</v>
      </c>
      <c r="H18056" t="s">
        <v>526</v>
      </c>
      <c r="I18056" t="s">
        <v>619</v>
      </c>
      <c r="J18056">
        <v>0</v>
      </c>
      <c r="K18056">
        <v>0</v>
      </c>
      <c r="L18056">
        <v>0</v>
      </c>
      <c r="M18056">
        <v>0</v>
      </c>
      <c r="N18056">
        <v>0</v>
      </c>
      <c r="O18056">
        <v>0</v>
      </c>
      <c r="P18056">
        <v>0</v>
      </c>
      <c r="Q18056">
        <v>0</v>
      </c>
      <c r="R18056" t="s">
        <v>526</v>
      </c>
    </row>
    <row r="18057" spans="1:18" x14ac:dyDescent="0.25">
      <c r="A18057" t="s">
        <v>52741</v>
      </c>
      <c r="B18057">
        <v>0</v>
      </c>
      <c r="C18057">
        <v>9.2682000000000002</v>
      </c>
      <c r="D18057" s="221">
        <v>44720</v>
      </c>
      <c r="E18057" t="s">
        <v>52742</v>
      </c>
      <c r="F18057" t="s">
        <v>1686</v>
      </c>
      <c r="G18057" t="s">
        <v>52743</v>
      </c>
      <c r="H18057" t="s">
        <v>526</v>
      </c>
      <c r="I18057" t="s">
        <v>619</v>
      </c>
      <c r="J18057">
        <v>0</v>
      </c>
      <c r="K18057">
        <v>0</v>
      </c>
      <c r="L18057">
        <v>0</v>
      </c>
      <c r="M18057">
        <v>0</v>
      </c>
      <c r="N18057">
        <v>0</v>
      </c>
      <c r="O18057">
        <v>0</v>
      </c>
      <c r="P18057">
        <v>0</v>
      </c>
      <c r="Q18057">
        <v>0</v>
      </c>
      <c r="R18057" t="s">
        <v>526</v>
      </c>
    </row>
    <row r="18058" spans="1:18" x14ac:dyDescent="0.25">
      <c r="A18058" t="s">
        <v>52750</v>
      </c>
      <c r="B18058">
        <v>0</v>
      </c>
      <c r="C18058">
        <v>255.92500000000001</v>
      </c>
      <c r="D18058" s="221">
        <v>42109</v>
      </c>
      <c r="E18058" t="s">
        <v>52751</v>
      </c>
      <c r="F18058" t="s">
        <v>958</v>
      </c>
      <c r="G18058" t="s">
        <v>52752</v>
      </c>
      <c r="H18058" t="s">
        <v>2149</v>
      </c>
      <c r="I18058" t="s">
        <v>619</v>
      </c>
      <c r="J18058">
        <v>0</v>
      </c>
      <c r="K18058">
        <v>0</v>
      </c>
      <c r="L18058">
        <v>0</v>
      </c>
      <c r="M18058">
        <v>0</v>
      </c>
      <c r="N18058">
        <v>0</v>
      </c>
      <c r="O18058">
        <v>0</v>
      </c>
      <c r="P18058">
        <v>0</v>
      </c>
      <c r="Q18058">
        <v>0</v>
      </c>
      <c r="R18058" t="s">
        <v>526</v>
      </c>
    </row>
    <row r="18059" spans="1:18" x14ac:dyDescent="0.25">
      <c r="A18059" t="s">
        <v>52774</v>
      </c>
      <c r="B18059">
        <v>0</v>
      </c>
      <c r="C18059">
        <v>119.48</v>
      </c>
      <c r="D18059" s="221">
        <v>45968</v>
      </c>
      <c r="E18059" t="s">
        <v>52775</v>
      </c>
      <c r="F18059" t="s">
        <v>2161</v>
      </c>
      <c r="G18059" t="s">
        <v>52776</v>
      </c>
      <c r="H18059" t="s">
        <v>52777</v>
      </c>
      <c r="I18059" t="s">
        <v>619</v>
      </c>
      <c r="J18059">
        <v>0</v>
      </c>
      <c r="K18059">
        <v>0</v>
      </c>
      <c r="L18059">
        <v>0</v>
      </c>
      <c r="M18059">
        <v>0</v>
      </c>
      <c r="N18059">
        <v>0</v>
      </c>
      <c r="O18059">
        <v>0</v>
      </c>
      <c r="P18059">
        <v>0</v>
      </c>
      <c r="Q18059">
        <v>0</v>
      </c>
      <c r="R18059" t="s">
        <v>526</v>
      </c>
    </row>
    <row r="18060" spans="1:18" x14ac:dyDescent="0.25">
      <c r="A18060" t="s">
        <v>38687</v>
      </c>
      <c r="B18060">
        <v>0</v>
      </c>
      <c r="C18060">
        <v>117.3</v>
      </c>
      <c r="D18060" s="221">
        <v>41981</v>
      </c>
      <c r="E18060" t="s">
        <v>38688</v>
      </c>
      <c r="F18060" t="s">
        <v>38664</v>
      </c>
      <c r="G18060" t="s">
        <v>38689</v>
      </c>
      <c r="H18060" t="s">
        <v>526</v>
      </c>
      <c r="I18060" t="s">
        <v>619</v>
      </c>
      <c r="J18060">
        <v>0</v>
      </c>
      <c r="K18060">
        <v>0</v>
      </c>
      <c r="L18060">
        <v>0</v>
      </c>
      <c r="M18060">
        <v>0</v>
      </c>
      <c r="N18060">
        <v>0</v>
      </c>
      <c r="O18060">
        <v>0</v>
      </c>
      <c r="P18060">
        <v>0</v>
      </c>
      <c r="Q18060">
        <v>0</v>
      </c>
      <c r="R18060" t="s">
        <v>526</v>
      </c>
    </row>
    <row r="18061" spans="1:18" x14ac:dyDescent="0.25">
      <c r="A18061" t="s">
        <v>38690</v>
      </c>
      <c r="B18061">
        <v>0</v>
      </c>
      <c r="C18061">
        <v>110.5</v>
      </c>
      <c r="D18061" s="221">
        <v>41547</v>
      </c>
      <c r="E18061" t="s">
        <v>38691</v>
      </c>
      <c r="F18061" t="s">
        <v>38664</v>
      </c>
      <c r="G18061" t="s">
        <v>38692</v>
      </c>
      <c r="H18061" t="s">
        <v>526</v>
      </c>
      <c r="I18061" t="s">
        <v>619</v>
      </c>
      <c r="J18061">
        <v>0</v>
      </c>
      <c r="K18061">
        <v>0</v>
      </c>
      <c r="L18061">
        <v>0</v>
      </c>
      <c r="M18061">
        <v>0</v>
      </c>
      <c r="N18061">
        <v>0</v>
      </c>
      <c r="O18061">
        <v>0</v>
      </c>
      <c r="P18061">
        <v>0</v>
      </c>
      <c r="Q18061">
        <v>0</v>
      </c>
      <c r="R18061" t="s">
        <v>526</v>
      </c>
    </row>
    <row r="18062" spans="1:18" x14ac:dyDescent="0.25">
      <c r="A18062" t="s">
        <v>38702</v>
      </c>
      <c r="B18062">
        <v>0</v>
      </c>
      <c r="C18062">
        <v>209.1</v>
      </c>
      <c r="D18062" s="221">
        <v>40448</v>
      </c>
      <c r="E18062" t="s">
        <v>38703</v>
      </c>
      <c r="F18062" t="s">
        <v>38664</v>
      </c>
      <c r="G18062" t="s">
        <v>38704</v>
      </c>
      <c r="H18062" t="s">
        <v>526</v>
      </c>
      <c r="I18062" t="s">
        <v>619</v>
      </c>
      <c r="J18062">
        <v>0</v>
      </c>
      <c r="K18062">
        <v>0</v>
      </c>
      <c r="L18062">
        <v>0</v>
      </c>
      <c r="M18062">
        <v>0</v>
      </c>
      <c r="N18062">
        <v>0</v>
      </c>
      <c r="O18062">
        <v>0</v>
      </c>
      <c r="P18062">
        <v>0</v>
      </c>
      <c r="Q18062">
        <v>0</v>
      </c>
      <c r="R18062" t="s">
        <v>526</v>
      </c>
    </row>
    <row r="18063" spans="1:18" x14ac:dyDescent="0.25">
      <c r="A18063" t="s">
        <v>38708</v>
      </c>
      <c r="B18063">
        <v>0</v>
      </c>
      <c r="C18063">
        <v>0</v>
      </c>
      <c r="D18063" s="221"/>
      <c r="E18063" t="s">
        <v>38709</v>
      </c>
      <c r="F18063" t="s">
        <v>38664</v>
      </c>
      <c r="G18063" t="s">
        <v>38710</v>
      </c>
      <c r="H18063" t="s">
        <v>526</v>
      </c>
      <c r="I18063" t="s">
        <v>619</v>
      </c>
      <c r="J18063">
        <v>0</v>
      </c>
      <c r="K18063">
        <v>0</v>
      </c>
      <c r="L18063">
        <v>0</v>
      </c>
      <c r="M18063">
        <v>0</v>
      </c>
      <c r="N18063">
        <v>0</v>
      </c>
      <c r="O18063">
        <v>0</v>
      </c>
      <c r="P18063">
        <v>0</v>
      </c>
      <c r="Q18063">
        <v>0</v>
      </c>
      <c r="R18063" t="s">
        <v>526</v>
      </c>
    </row>
    <row r="18064" spans="1:18" x14ac:dyDescent="0.25">
      <c r="A18064" t="s">
        <v>38763</v>
      </c>
      <c r="B18064">
        <v>0</v>
      </c>
      <c r="C18064">
        <v>0</v>
      </c>
      <c r="D18064" s="221"/>
      <c r="E18064" t="s">
        <v>38764</v>
      </c>
      <c r="F18064" t="s">
        <v>38664</v>
      </c>
      <c r="G18064" t="s">
        <v>38765</v>
      </c>
      <c r="H18064" t="s">
        <v>526</v>
      </c>
      <c r="I18064" t="s">
        <v>619</v>
      </c>
      <c r="J18064">
        <v>0</v>
      </c>
      <c r="K18064">
        <v>0</v>
      </c>
      <c r="L18064">
        <v>0</v>
      </c>
      <c r="M18064">
        <v>0</v>
      </c>
      <c r="N18064">
        <v>0</v>
      </c>
      <c r="O18064">
        <v>0</v>
      </c>
      <c r="P18064">
        <v>0</v>
      </c>
      <c r="Q18064">
        <v>0</v>
      </c>
      <c r="R18064" t="s">
        <v>526</v>
      </c>
    </row>
    <row r="18065" spans="1:18" x14ac:dyDescent="0.25">
      <c r="A18065" t="s">
        <v>38775</v>
      </c>
      <c r="B18065">
        <v>0</v>
      </c>
      <c r="C18065">
        <v>0</v>
      </c>
      <c r="D18065" s="221"/>
      <c r="E18065" t="s">
        <v>38776</v>
      </c>
      <c r="F18065" t="s">
        <v>38664</v>
      </c>
      <c r="G18065" t="s">
        <v>38777</v>
      </c>
      <c r="H18065" t="s">
        <v>526</v>
      </c>
      <c r="I18065" t="s">
        <v>619</v>
      </c>
      <c r="J18065">
        <v>0</v>
      </c>
      <c r="K18065">
        <v>0</v>
      </c>
      <c r="L18065">
        <v>0</v>
      </c>
      <c r="M18065">
        <v>0</v>
      </c>
      <c r="N18065">
        <v>0</v>
      </c>
      <c r="O18065">
        <v>0</v>
      </c>
      <c r="P18065">
        <v>0</v>
      </c>
      <c r="Q18065">
        <v>0</v>
      </c>
      <c r="R18065" t="s">
        <v>526</v>
      </c>
    </row>
    <row r="18066" spans="1:18" x14ac:dyDescent="0.25">
      <c r="A18066" t="s">
        <v>38799</v>
      </c>
      <c r="B18066">
        <v>0</v>
      </c>
      <c r="C18066">
        <v>0</v>
      </c>
      <c r="D18066" s="221"/>
      <c r="E18066" t="s">
        <v>38800</v>
      </c>
      <c r="F18066" t="s">
        <v>38664</v>
      </c>
      <c r="G18066" t="s">
        <v>38801</v>
      </c>
      <c r="H18066" t="s">
        <v>526</v>
      </c>
      <c r="I18066" t="s">
        <v>619</v>
      </c>
      <c r="J18066">
        <v>0</v>
      </c>
      <c r="K18066">
        <v>0</v>
      </c>
      <c r="L18066">
        <v>0</v>
      </c>
      <c r="M18066">
        <v>0</v>
      </c>
      <c r="N18066">
        <v>0</v>
      </c>
      <c r="O18066">
        <v>0</v>
      </c>
      <c r="P18066">
        <v>0</v>
      </c>
      <c r="Q18066">
        <v>0</v>
      </c>
      <c r="R18066" t="s">
        <v>526</v>
      </c>
    </row>
    <row r="18067" spans="1:18" x14ac:dyDescent="0.25">
      <c r="A18067" t="s">
        <v>38802</v>
      </c>
      <c r="B18067">
        <v>0</v>
      </c>
      <c r="C18067">
        <v>0</v>
      </c>
      <c r="D18067" s="221"/>
      <c r="E18067" t="s">
        <v>38803</v>
      </c>
      <c r="F18067" t="s">
        <v>38664</v>
      </c>
      <c r="G18067" t="s">
        <v>38804</v>
      </c>
      <c r="H18067" t="s">
        <v>526</v>
      </c>
      <c r="I18067" t="s">
        <v>619</v>
      </c>
      <c r="J18067">
        <v>0</v>
      </c>
      <c r="K18067">
        <v>0</v>
      </c>
      <c r="L18067">
        <v>0</v>
      </c>
      <c r="M18067">
        <v>0</v>
      </c>
      <c r="N18067">
        <v>0</v>
      </c>
      <c r="O18067">
        <v>0</v>
      </c>
      <c r="P18067">
        <v>0</v>
      </c>
      <c r="Q18067">
        <v>0</v>
      </c>
      <c r="R18067" t="s">
        <v>526</v>
      </c>
    </row>
    <row r="18068" spans="1:18" x14ac:dyDescent="0.25">
      <c r="A18068" t="s">
        <v>38805</v>
      </c>
      <c r="B18068">
        <v>0</v>
      </c>
      <c r="C18068">
        <v>0</v>
      </c>
      <c r="D18068" s="221"/>
      <c r="E18068" t="s">
        <v>38806</v>
      </c>
      <c r="F18068" t="s">
        <v>38664</v>
      </c>
      <c r="G18068" t="s">
        <v>38807</v>
      </c>
      <c r="H18068" t="s">
        <v>526</v>
      </c>
      <c r="I18068" t="s">
        <v>619</v>
      </c>
      <c r="J18068">
        <v>0</v>
      </c>
      <c r="K18068">
        <v>0</v>
      </c>
      <c r="L18068">
        <v>0</v>
      </c>
      <c r="M18068">
        <v>0</v>
      </c>
      <c r="N18068">
        <v>0</v>
      </c>
      <c r="O18068">
        <v>0</v>
      </c>
      <c r="P18068">
        <v>0</v>
      </c>
      <c r="Q18068">
        <v>0</v>
      </c>
      <c r="R18068" t="s">
        <v>526</v>
      </c>
    </row>
    <row r="18069" spans="1:18" x14ac:dyDescent="0.25">
      <c r="A18069" t="s">
        <v>38867</v>
      </c>
      <c r="B18069">
        <v>0</v>
      </c>
      <c r="C18069">
        <v>417.26499999999999</v>
      </c>
      <c r="D18069" s="221">
        <v>44498</v>
      </c>
      <c r="E18069" t="s">
        <v>38868</v>
      </c>
      <c r="F18069" t="s">
        <v>38659</v>
      </c>
      <c r="G18069" t="s">
        <v>38869</v>
      </c>
      <c r="H18069" t="s">
        <v>526</v>
      </c>
      <c r="I18069" t="s">
        <v>619</v>
      </c>
      <c r="J18069">
        <v>0</v>
      </c>
      <c r="K18069">
        <v>0</v>
      </c>
      <c r="L18069">
        <v>0</v>
      </c>
      <c r="M18069">
        <v>0</v>
      </c>
      <c r="N18069">
        <v>0</v>
      </c>
      <c r="O18069">
        <v>0</v>
      </c>
      <c r="P18069">
        <v>0</v>
      </c>
      <c r="Q18069">
        <v>0</v>
      </c>
      <c r="R18069" t="s">
        <v>526</v>
      </c>
    </row>
    <row r="18070" spans="1:18" x14ac:dyDescent="0.25">
      <c r="A18070" t="s">
        <v>38884</v>
      </c>
      <c r="B18070">
        <v>0</v>
      </c>
      <c r="C18070">
        <v>0</v>
      </c>
      <c r="D18070" s="221"/>
      <c r="E18070" t="s">
        <v>38885</v>
      </c>
      <c r="F18070" t="s">
        <v>38843</v>
      </c>
      <c r="G18070" t="s">
        <v>38886</v>
      </c>
      <c r="H18070" t="s">
        <v>526</v>
      </c>
      <c r="I18070" t="s">
        <v>619</v>
      </c>
      <c r="J18070">
        <v>0</v>
      </c>
      <c r="K18070">
        <v>0</v>
      </c>
      <c r="L18070">
        <v>0</v>
      </c>
      <c r="M18070">
        <v>0</v>
      </c>
      <c r="N18070">
        <v>0</v>
      </c>
      <c r="O18070">
        <v>0</v>
      </c>
      <c r="P18070">
        <v>0</v>
      </c>
      <c r="Q18070">
        <v>0</v>
      </c>
      <c r="R18070" t="s">
        <v>526</v>
      </c>
    </row>
    <row r="18071" spans="1:18" x14ac:dyDescent="0.25">
      <c r="A18071" t="s">
        <v>38890</v>
      </c>
      <c r="B18071">
        <v>0</v>
      </c>
      <c r="C18071">
        <v>0</v>
      </c>
      <c r="D18071" s="221"/>
      <c r="E18071" t="s">
        <v>38891</v>
      </c>
      <c r="F18071" t="s">
        <v>38843</v>
      </c>
      <c r="G18071" t="s">
        <v>38892</v>
      </c>
      <c r="H18071" t="s">
        <v>526</v>
      </c>
      <c r="I18071" t="s">
        <v>619</v>
      </c>
      <c r="J18071">
        <v>0</v>
      </c>
      <c r="K18071">
        <v>0</v>
      </c>
      <c r="L18071">
        <v>0</v>
      </c>
      <c r="M18071">
        <v>0</v>
      </c>
      <c r="N18071">
        <v>0</v>
      </c>
      <c r="O18071">
        <v>0</v>
      </c>
      <c r="P18071">
        <v>0</v>
      </c>
      <c r="Q18071">
        <v>0</v>
      </c>
      <c r="R18071" t="s">
        <v>526</v>
      </c>
    </row>
    <row r="18072" spans="1:18" x14ac:dyDescent="0.25">
      <c r="A18072" t="s">
        <v>38899</v>
      </c>
      <c r="B18072">
        <v>0</v>
      </c>
      <c r="C18072">
        <v>0</v>
      </c>
      <c r="D18072" s="221"/>
      <c r="E18072" t="s">
        <v>38900</v>
      </c>
      <c r="F18072" t="s">
        <v>38716</v>
      </c>
      <c r="G18072" t="s">
        <v>38901</v>
      </c>
      <c r="H18072" t="s">
        <v>526</v>
      </c>
      <c r="I18072" t="s">
        <v>619</v>
      </c>
      <c r="J18072">
        <v>0</v>
      </c>
      <c r="K18072">
        <v>0</v>
      </c>
      <c r="L18072">
        <v>0</v>
      </c>
      <c r="M18072">
        <v>0</v>
      </c>
      <c r="N18072">
        <v>0</v>
      </c>
      <c r="O18072">
        <v>0</v>
      </c>
      <c r="P18072">
        <v>0</v>
      </c>
      <c r="Q18072">
        <v>0</v>
      </c>
      <c r="R18072" t="s">
        <v>526</v>
      </c>
    </row>
    <row r="18073" spans="1:18" x14ac:dyDescent="0.25">
      <c r="A18073" t="s">
        <v>38902</v>
      </c>
      <c r="B18073">
        <v>0</v>
      </c>
      <c r="C18073">
        <v>20.95</v>
      </c>
      <c r="D18073" s="221">
        <v>37540</v>
      </c>
      <c r="E18073" t="s">
        <v>38903</v>
      </c>
      <c r="F18073" t="s">
        <v>38716</v>
      </c>
      <c r="G18073" t="s">
        <v>38904</v>
      </c>
      <c r="H18073" t="s">
        <v>526</v>
      </c>
      <c r="I18073" t="s">
        <v>619</v>
      </c>
      <c r="J18073">
        <v>0</v>
      </c>
      <c r="K18073">
        <v>0</v>
      </c>
      <c r="L18073">
        <v>0</v>
      </c>
      <c r="M18073">
        <v>0</v>
      </c>
      <c r="N18073">
        <v>0</v>
      </c>
      <c r="O18073">
        <v>0</v>
      </c>
      <c r="P18073">
        <v>0</v>
      </c>
      <c r="Q18073">
        <v>0</v>
      </c>
      <c r="R18073" t="s">
        <v>526</v>
      </c>
    </row>
    <row r="18074" spans="1:18" x14ac:dyDescent="0.25">
      <c r="A18074" t="s">
        <v>38914</v>
      </c>
      <c r="B18074">
        <v>0</v>
      </c>
      <c r="C18074">
        <v>35.25</v>
      </c>
      <c r="D18074" s="221">
        <v>37540</v>
      </c>
      <c r="E18074" t="s">
        <v>38915</v>
      </c>
      <c r="F18074" t="s">
        <v>38716</v>
      </c>
      <c r="G18074" t="s">
        <v>38916</v>
      </c>
      <c r="H18074" t="s">
        <v>526</v>
      </c>
      <c r="I18074" t="s">
        <v>619</v>
      </c>
      <c r="J18074">
        <v>0</v>
      </c>
      <c r="K18074">
        <v>0</v>
      </c>
      <c r="L18074">
        <v>0</v>
      </c>
      <c r="M18074">
        <v>0</v>
      </c>
      <c r="N18074">
        <v>0</v>
      </c>
      <c r="O18074">
        <v>0</v>
      </c>
      <c r="P18074">
        <v>0</v>
      </c>
      <c r="Q18074">
        <v>0</v>
      </c>
      <c r="R18074" t="s">
        <v>526</v>
      </c>
    </row>
    <row r="18075" spans="1:18" x14ac:dyDescent="0.25">
      <c r="A18075" t="s">
        <v>38926</v>
      </c>
      <c r="B18075">
        <v>0</v>
      </c>
      <c r="C18075">
        <v>66.900000000000006</v>
      </c>
      <c r="D18075" s="221">
        <v>38019</v>
      </c>
      <c r="E18075" t="s">
        <v>38927</v>
      </c>
      <c r="F18075" t="s">
        <v>38716</v>
      </c>
      <c r="G18075" t="s">
        <v>38928</v>
      </c>
      <c r="H18075" t="s">
        <v>526</v>
      </c>
      <c r="I18075" t="s">
        <v>619</v>
      </c>
      <c r="J18075">
        <v>0</v>
      </c>
      <c r="K18075">
        <v>0</v>
      </c>
      <c r="L18075">
        <v>0</v>
      </c>
      <c r="M18075">
        <v>0</v>
      </c>
      <c r="N18075">
        <v>0</v>
      </c>
      <c r="O18075">
        <v>0</v>
      </c>
      <c r="P18075">
        <v>0</v>
      </c>
      <c r="Q18075">
        <v>0</v>
      </c>
      <c r="R18075" t="s">
        <v>526</v>
      </c>
    </row>
    <row r="18076" spans="1:18" x14ac:dyDescent="0.25">
      <c r="A18076" t="s">
        <v>38929</v>
      </c>
      <c r="B18076">
        <v>0</v>
      </c>
      <c r="C18076">
        <v>66.75</v>
      </c>
      <c r="D18076" s="221">
        <v>37540</v>
      </c>
      <c r="E18076" t="s">
        <v>38930</v>
      </c>
      <c r="F18076" t="s">
        <v>38716</v>
      </c>
      <c r="G18076" t="s">
        <v>38931</v>
      </c>
      <c r="H18076" t="s">
        <v>526</v>
      </c>
      <c r="I18076" t="s">
        <v>619</v>
      </c>
      <c r="J18076">
        <v>0</v>
      </c>
      <c r="K18076">
        <v>0</v>
      </c>
      <c r="L18076">
        <v>0</v>
      </c>
      <c r="M18076">
        <v>0</v>
      </c>
      <c r="N18076">
        <v>0</v>
      </c>
      <c r="O18076">
        <v>0</v>
      </c>
      <c r="P18076">
        <v>0</v>
      </c>
      <c r="Q18076">
        <v>0</v>
      </c>
      <c r="R18076" t="s">
        <v>526</v>
      </c>
    </row>
    <row r="18077" spans="1:18" x14ac:dyDescent="0.25">
      <c r="A18077" t="s">
        <v>38932</v>
      </c>
      <c r="B18077">
        <v>0</v>
      </c>
      <c r="C18077">
        <v>66.75</v>
      </c>
      <c r="D18077" s="221">
        <v>37819</v>
      </c>
      <c r="E18077" t="s">
        <v>38933</v>
      </c>
      <c r="F18077" t="s">
        <v>38716</v>
      </c>
      <c r="G18077" t="s">
        <v>38934</v>
      </c>
      <c r="H18077" t="s">
        <v>526</v>
      </c>
      <c r="I18077" t="s">
        <v>619</v>
      </c>
      <c r="J18077">
        <v>0</v>
      </c>
      <c r="K18077">
        <v>0</v>
      </c>
      <c r="L18077">
        <v>0</v>
      </c>
      <c r="M18077">
        <v>0</v>
      </c>
      <c r="N18077">
        <v>0</v>
      </c>
      <c r="O18077">
        <v>0</v>
      </c>
      <c r="P18077">
        <v>0</v>
      </c>
      <c r="Q18077">
        <v>0</v>
      </c>
      <c r="R18077" t="s">
        <v>526</v>
      </c>
    </row>
    <row r="18078" spans="1:18" x14ac:dyDescent="0.25">
      <c r="A18078" t="s">
        <v>38950</v>
      </c>
      <c r="B18078">
        <v>234</v>
      </c>
      <c r="C18078">
        <v>57.1</v>
      </c>
      <c r="D18078" s="221">
        <v>44943</v>
      </c>
      <c r="E18078" t="s">
        <v>38951</v>
      </c>
      <c r="F18078" t="s">
        <v>38843</v>
      </c>
      <c r="G18078" t="s">
        <v>38952</v>
      </c>
      <c r="H18078" t="s">
        <v>526</v>
      </c>
      <c r="I18078" t="s">
        <v>619</v>
      </c>
      <c r="J18078">
        <v>0</v>
      </c>
      <c r="K18078">
        <v>0</v>
      </c>
      <c r="L18078">
        <v>0</v>
      </c>
      <c r="M18078">
        <v>0</v>
      </c>
      <c r="N18078">
        <v>0</v>
      </c>
      <c r="O18078">
        <v>0</v>
      </c>
      <c r="P18078">
        <v>0</v>
      </c>
      <c r="Q18078">
        <v>0</v>
      </c>
      <c r="R18078" t="s">
        <v>526</v>
      </c>
    </row>
    <row r="18079" spans="1:18" x14ac:dyDescent="0.25">
      <c r="A18079" t="s">
        <v>38957</v>
      </c>
      <c r="B18079">
        <v>200</v>
      </c>
      <c r="C18079">
        <v>43.87</v>
      </c>
      <c r="D18079" s="221">
        <v>43153</v>
      </c>
      <c r="E18079" t="s">
        <v>38958</v>
      </c>
      <c r="F18079" t="s">
        <v>38843</v>
      </c>
      <c r="G18079" t="s">
        <v>38959</v>
      </c>
      <c r="H18079" t="s">
        <v>526</v>
      </c>
      <c r="I18079" t="s">
        <v>619</v>
      </c>
      <c r="J18079">
        <v>0</v>
      </c>
      <c r="K18079">
        <v>0</v>
      </c>
      <c r="L18079">
        <v>0</v>
      </c>
      <c r="M18079">
        <v>0</v>
      </c>
      <c r="N18079">
        <v>0</v>
      </c>
      <c r="O18079">
        <v>0</v>
      </c>
      <c r="P18079">
        <v>0</v>
      </c>
      <c r="Q18079">
        <v>0</v>
      </c>
      <c r="R18079" t="s">
        <v>526</v>
      </c>
    </row>
    <row r="18080" spans="1:18" x14ac:dyDescent="0.25">
      <c r="A18080" t="s">
        <v>38975</v>
      </c>
      <c r="B18080">
        <v>249</v>
      </c>
      <c r="C18080">
        <v>61.8</v>
      </c>
      <c r="D18080" s="221">
        <v>44943</v>
      </c>
      <c r="E18080" t="s">
        <v>38976</v>
      </c>
      <c r="F18080" t="s">
        <v>38843</v>
      </c>
      <c r="G18080" t="s">
        <v>38977</v>
      </c>
      <c r="H18080" t="s">
        <v>526</v>
      </c>
      <c r="I18080" t="s">
        <v>619</v>
      </c>
      <c r="J18080">
        <v>0</v>
      </c>
      <c r="K18080">
        <v>0</v>
      </c>
      <c r="L18080">
        <v>0</v>
      </c>
      <c r="M18080">
        <v>0</v>
      </c>
      <c r="N18080">
        <v>0</v>
      </c>
      <c r="O18080">
        <v>0</v>
      </c>
      <c r="P18080">
        <v>0</v>
      </c>
      <c r="Q18080">
        <v>0</v>
      </c>
      <c r="R18080" t="s">
        <v>526</v>
      </c>
    </row>
    <row r="18081" spans="1:18" x14ac:dyDescent="0.25">
      <c r="A18081" t="s">
        <v>38978</v>
      </c>
      <c r="B18081">
        <v>0</v>
      </c>
      <c r="C18081">
        <v>0</v>
      </c>
      <c r="D18081" s="221"/>
      <c r="E18081" t="s">
        <v>38979</v>
      </c>
      <c r="F18081" t="s">
        <v>38843</v>
      </c>
      <c r="G18081" t="s">
        <v>38980</v>
      </c>
      <c r="H18081" t="s">
        <v>38956</v>
      </c>
      <c r="I18081" t="s">
        <v>619</v>
      </c>
      <c r="J18081">
        <v>0</v>
      </c>
      <c r="K18081">
        <v>0</v>
      </c>
      <c r="L18081">
        <v>0</v>
      </c>
      <c r="M18081">
        <v>0</v>
      </c>
      <c r="N18081">
        <v>0</v>
      </c>
      <c r="O18081">
        <v>0</v>
      </c>
      <c r="P18081">
        <v>0</v>
      </c>
      <c r="Q18081">
        <v>0</v>
      </c>
      <c r="R18081" t="s">
        <v>526</v>
      </c>
    </row>
    <row r="18082" spans="1:18" x14ac:dyDescent="0.25">
      <c r="A18082" t="s">
        <v>38990</v>
      </c>
      <c r="B18082">
        <v>0</v>
      </c>
      <c r="C18082">
        <v>0</v>
      </c>
      <c r="D18082" s="221"/>
      <c r="E18082" t="s">
        <v>38991</v>
      </c>
      <c r="F18082" t="s">
        <v>38843</v>
      </c>
      <c r="G18082" t="s">
        <v>38992</v>
      </c>
      <c r="H18082" t="s">
        <v>38956</v>
      </c>
      <c r="I18082" t="s">
        <v>619</v>
      </c>
      <c r="J18082">
        <v>0</v>
      </c>
      <c r="K18082">
        <v>0</v>
      </c>
      <c r="L18082">
        <v>0</v>
      </c>
      <c r="M18082">
        <v>0</v>
      </c>
      <c r="N18082">
        <v>0</v>
      </c>
      <c r="O18082">
        <v>0</v>
      </c>
      <c r="P18082">
        <v>0</v>
      </c>
      <c r="Q18082">
        <v>0</v>
      </c>
      <c r="R18082" t="s">
        <v>526</v>
      </c>
    </row>
    <row r="18083" spans="1:18" x14ac:dyDescent="0.25">
      <c r="A18083" t="s">
        <v>38996</v>
      </c>
      <c r="B18083">
        <v>279</v>
      </c>
      <c r="C18083">
        <v>68.84</v>
      </c>
      <c r="D18083" s="221">
        <v>44943</v>
      </c>
      <c r="E18083" t="s">
        <v>38997</v>
      </c>
      <c r="F18083" t="s">
        <v>38843</v>
      </c>
      <c r="G18083" t="s">
        <v>38998</v>
      </c>
      <c r="H18083" t="s">
        <v>526</v>
      </c>
      <c r="I18083" t="s">
        <v>619</v>
      </c>
      <c r="J18083">
        <v>0</v>
      </c>
      <c r="K18083">
        <v>0</v>
      </c>
      <c r="L18083">
        <v>0</v>
      </c>
      <c r="M18083">
        <v>0</v>
      </c>
      <c r="N18083">
        <v>0</v>
      </c>
      <c r="O18083">
        <v>0</v>
      </c>
      <c r="P18083">
        <v>0</v>
      </c>
      <c r="Q18083">
        <v>0</v>
      </c>
      <c r="R18083" t="s">
        <v>526</v>
      </c>
    </row>
    <row r="18084" spans="1:18" x14ac:dyDescent="0.25">
      <c r="A18084" t="s">
        <v>39002</v>
      </c>
      <c r="B18084">
        <v>243</v>
      </c>
      <c r="C18084">
        <v>58.7</v>
      </c>
      <c r="D18084" s="221">
        <v>43153</v>
      </c>
      <c r="E18084" t="s">
        <v>39003</v>
      </c>
      <c r="F18084" t="s">
        <v>38843</v>
      </c>
      <c r="G18084" t="s">
        <v>39004</v>
      </c>
      <c r="H18084" t="s">
        <v>526</v>
      </c>
      <c r="I18084" t="s">
        <v>619</v>
      </c>
      <c r="J18084">
        <v>0</v>
      </c>
      <c r="K18084">
        <v>0</v>
      </c>
      <c r="L18084">
        <v>0</v>
      </c>
      <c r="M18084">
        <v>0</v>
      </c>
      <c r="N18084">
        <v>0</v>
      </c>
      <c r="O18084">
        <v>0</v>
      </c>
      <c r="P18084">
        <v>0</v>
      </c>
      <c r="Q18084">
        <v>0</v>
      </c>
      <c r="R18084" t="s">
        <v>526</v>
      </c>
    </row>
    <row r="18085" spans="1:18" x14ac:dyDescent="0.25">
      <c r="A18085" t="s">
        <v>39008</v>
      </c>
      <c r="B18085">
        <v>0</v>
      </c>
      <c r="C18085">
        <v>304.83999999999997</v>
      </c>
      <c r="D18085" s="221">
        <v>45009</v>
      </c>
      <c r="E18085" t="s">
        <v>526</v>
      </c>
      <c r="F18085" t="s">
        <v>38843</v>
      </c>
      <c r="G18085" t="s">
        <v>39009</v>
      </c>
      <c r="H18085" t="s">
        <v>39010</v>
      </c>
      <c r="I18085" t="s">
        <v>619</v>
      </c>
      <c r="J18085">
        <v>0</v>
      </c>
      <c r="K18085">
        <v>0</v>
      </c>
      <c r="L18085">
        <v>0</v>
      </c>
      <c r="M18085">
        <v>0</v>
      </c>
      <c r="N18085">
        <v>0</v>
      </c>
      <c r="O18085">
        <v>0</v>
      </c>
      <c r="P18085">
        <v>0</v>
      </c>
      <c r="Q18085">
        <v>0</v>
      </c>
      <c r="R18085" t="s">
        <v>526</v>
      </c>
    </row>
    <row r="18086" spans="1:18" x14ac:dyDescent="0.25">
      <c r="A18086" t="s">
        <v>39023</v>
      </c>
      <c r="B18086">
        <v>0</v>
      </c>
      <c r="C18086">
        <v>191.67332999999999</v>
      </c>
      <c r="D18086" s="221">
        <v>40583</v>
      </c>
      <c r="E18086" t="s">
        <v>39024</v>
      </c>
      <c r="F18086" t="s">
        <v>38843</v>
      </c>
      <c r="G18086" t="s">
        <v>39025</v>
      </c>
      <c r="H18086" t="s">
        <v>526</v>
      </c>
      <c r="I18086" t="s">
        <v>619</v>
      </c>
      <c r="J18086">
        <v>0</v>
      </c>
      <c r="K18086">
        <v>0</v>
      </c>
      <c r="L18086">
        <v>0</v>
      </c>
      <c r="M18086">
        <v>0</v>
      </c>
      <c r="N18086">
        <v>0</v>
      </c>
      <c r="O18086">
        <v>0</v>
      </c>
      <c r="P18086">
        <v>0</v>
      </c>
      <c r="Q18086">
        <v>0</v>
      </c>
      <c r="R18086" t="s">
        <v>526</v>
      </c>
    </row>
    <row r="18087" spans="1:18" x14ac:dyDescent="0.25">
      <c r="A18087" t="s">
        <v>39029</v>
      </c>
      <c r="B18087">
        <v>368</v>
      </c>
      <c r="C18087">
        <v>92.31</v>
      </c>
      <c r="D18087" s="221">
        <v>45761</v>
      </c>
      <c r="E18087" t="s">
        <v>39030</v>
      </c>
      <c r="F18087" t="s">
        <v>38843</v>
      </c>
      <c r="G18087" t="s">
        <v>39031</v>
      </c>
      <c r="H18087" t="s">
        <v>526</v>
      </c>
      <c r="I18087" t="s">
        <v>619</v>
      </c>
      <c r="J18087">
        <v>0</v>
      </c>
      <c r="K18087">
        <v>0</v>
      </c>
      <c r="L18087">
        <v>0</v>
      </c>
      <c r="M18087">
        <v>0</v>
      </c>
      <c r="N18087">
        <v>0</v>
      </c>
      <c r="O18087">
        <v>0</v>
      </c>
      <c r="P18087">
        <v>0</v>
      </c>
      <c r="Q18087">
        <v>0</v>
      </c>
      <c r="R18087" t="s">
        <v>526</v>
      </c>
    </row>
    <row r="18088" spans="1:18" x14ac:dyDescent="0.25">
      <c r="A18088" t="s">
        <v>39036</v>
      </c>
      <c r="B18088">
        <v>304</v>
      </c>
      <c r="C18088">
        <v>75.05</v>
      </c>
      <c r="D18088" s="221">
        <v>43153</v>
      </c>
      <c r="E18088" t="s">
        <v>39037</v>
      </c>
      <c r="F18088" t="s">
        <v>38843</v>
      </c>
      <c r="G18088" t="s">
        <v>39038</v>
      </c>
      <c r="H18088" t="s">
        <v>526</v>
      </c>
      <c r="I18088" t="s">
        <v>619</v>
      </c>
      <c r="J18088">
        <v>0</v>
      </c>
      <c r="K18088">
        <v>0</v>
      </c>
      <c r="L18088">
        <v>0</v>
      </c>
      <c r="M18088">
        <v>0</v>
      </c>
      <c r="N18088">
        <v>0</v>
      </c>
      <c r="O18088">
        <v>0</v>
      </c>
      <c r="P18088">
        <v>0</v>
      </c>
      <c r="Q18088">
        <v>0</v>
      </c>
      <c r="R18088" t="s">
        <v>526</v>
      </c>
    </row>
    <row r="18089" spans="1:18" x14ac:dyDescent="0.25">
      <c r="A18089" t="s">
        <v>39084</v>
      </c>
      <c r="B18089">
        <v>839</v>
      </c>
      <c r="C18089">
        <v>223.21</v>
      </c>
      <c r="D18089" s="221">
        <v>43402</v>
      </c>
      <c r="E18089" t="s">
        <v>39085</v>
      </c>
      <c r="F18089" t="s">
        <v>38843</v>
      </c>
      <c r="G18089" t="s">
        <v>39086</v>
      </c>
      <c r="H18089" t="s">
        <v>526</v>
      </c>
      <c r="I18089" t="s">
        <v>619</v>
      </c>
      <c r="J18089">
        <v>0</v>
      </c>
      <c r="K18089">
        <v>0</v>
      </c>
      <c r="L18089">
        <v>0</v>
      </c>
      <c r="M18089">
        <v>0</v>
      </c>
      <c r="N18089">
        <v>0</v>
      </c>
      <c r="O18089">
        <v>0</v>
      </c>
      <c r="P18089">
        <v>0</v>
      </c>
      <c r="Q18089">
        <v>0</v>
      </c>
      <c r="R18089" t="s">
        <v>526</v>
      </c>
    </row>
    <row r="18090" spans="1:18" x14ac:dyDescent="0.25">
      <c r="A18090" t="s">
        <v>39105</v>
      </c>
      <c r="B18090">
        <v>1460</v>
      </c>
      <c r="C18090">
        <v>394.26</v>
      </c>
      <c r="D18090" s="221">
        <v>45428</v>
      </c>
      <c r="E18090" t="s">
        <v>39106</v>
      </c>
      <c r="F18090" t="s">
        <v>38843</v>
      </c>
      <c r="G18090" t="s">
        <v>39107</v>
      </c>
      <c r="H18090" t="s">
        <v>526</v>
      </c>
      <c r="I18090" t="s">
        <v>619</v>
      </c>
      <c r="J18090">
        <v>0</v>
      </c>
      <c r="K18090">
        <v>0</v>
      </c>
      <c r="L18090">
        <v>0</v>
      </c>
      <c r="M18090">
        <v>0</v>
      </c>
      <c r="N18090">
        <v>0</v>
      </c>
      <c r="O18090">
        <v>0</v>
      </c>
      <c r="P18090">
        <v>0</v>
      </c>
      <c r="Q18090">
        <v>0</v>
      </c>
      <c r="R18090" t="s">
        <v>526</v>
      </c>
    </row>
    <row r="18091" spans="1:18" x14ac:dyDescent="0.25">
      <c r="A18091" t="s">
        <v>39108</v>
      </c>
      <c r="B18091">
        <v>1381</v>
      </c>
      <c r="C18091">
        <v>351.83</v>
      </c>
      <c r="D18091" s="221">
        <v>45383</v>
      </c>
      <c r="E18091" t="s">
        <v>39109</v>
      </c>
      <c r="F18091" t="s">
        <v>38843</v>
      </c>
      <c r="G18091" t="s">
        <v>39110</v>
      </c>
      <c r="H18091" t="s">
        <v>526</v>
      </c>
      <c r="I18091" t="s">
        <v>619</v>
      </c>
      <c r="J18091">
        <v>0</v>
      </c>
      <c r="K18091">
        <v>0</v>
      </c>
      <c r="L18091">
        <v>0</v>
      </c>
      <c r="M18091">
        <v>0</v>
      </c>
      <c r="N18091">
        <v>0</v>
      </c>
      <c r="O18091">
        <v>0</v>
      </c>
      <c r="P18091">
        <v>0</v>
      </c>
      <c r="Q18091">
        <v>0</v>
      </c>
      <c r="R18091" t="s">
        <v>526</v>
      </c>
    </row>
    <row r="18092" spans="1:18" x14ac:dyDescent="0.25">
      <c r="A18092" t="s">
        <v>39114</v>
      </c>
      <c r="B18092">
        <v>3151</v>
      </c>
      <c r="C18092">
        <v>0</v>
      </c>
      <c r="D18092" s="221"/>
      <c r="E18092" t="s">
        <v>39115</v>
      </c>
      <c r="F18092" t="s">
        <v>38843</v>
      </c>
      <c r="G18092" t="s">
        <v>39116</v>
      </c>
      <c r="H18092" t="s">
        <v>526</v>
      </c>
      <c r="I18092" t="s">
        <v>619</v>
      </c>
      <c r="J18092">
        <v>0</v>
      </c>
      <c r="K18092">
        <v>0</v>
      </c>
      <c r="L18092">
        <v>0</v>
      </c>
      <c r="M18092">
        <v>0</v>
      </c>
      <c r="N18092">
        <v>0</v>
      </c>
      <c r="O18092">
        <v>0</v>
      </c>
      <c r="P18092">
        <v>0</v>
      </c>
      <c r="Q18092">
        <v>0</v>
      </c>
      <c r="R18092" t="s">
        <v>526</v>
      </c>
    </row>
    <row r="18093" spans="1:18" x14ac:dyDescent="0.25">
      <c r="A18093" t="s">
        <v>39120</v>
      </c>
      <c r="B18093">
        <v>3151</v>
      </c>
      <c r="C18093">
        <v>719.43</v>
      </c>
      <c r="D18093" s="221">
        <v>42940</v>
      </c>
      <c r="E18093" t="s">
        <v>39121</v>
      </c>
      <c r="F18093" t="s">
        <v>38843</v>
      </c>
      <c r="G18093" t="s">
        <v>39122</v>
      </c>
      <c r="H18093" t="s">
        <v>526</v>
      </c>
      <c r="I18093" t="s">
        <v>619</v>
      </c>
      <c r="J18093">
        <v>0</v>
      </c>
      <c r="K18093">
        <v>0</v>
      </c>
      <c r="L18093">
        <v>0</v>
      </c>
      <c r="M18093">
        <v>0</v>
      </c>
      <c r="N18093">
        <v>0</v>
      </c>
      <c r="O18093">
        <v>0</v>
      </c>
      <c r="P18093">
        <v>0</v>
      </c>
      <c r="Q18093">
        <v>0</v>
      </c>
      <c r="R18093" t="s">
        <v>526</v>
      </c>
    </row>
    <row r="18094" spans="1:18" x14ac:dyDescent="0.25">
      <c r="A18094" t="s">
        <v>39123</v>
      </c>
      <c r="B18094">
        <v>2974</v>
      </c>
      <c r="C18094">
        <v>640.09500000000003</v>
      </c>
      <c r="D18094" s="221">
        <v>43153</v>
      </c>
      <c r="E18094" t="s">
        <v>39124</v>
      </c>
      <c r="F18094" t="s">
        <v>38843</v>
      </c>
      <c r="G18094" t="s">
        <v>39125</v>
      </c>
      <c r="H18094" t="s">
        <v>526</v>
      </c>
      <c r="I18094" t="s">
        <v>619</v>
      </c>
      <c r="J18094">
        <v>0</v>
      </c>
      <c r="K18094">
        <v>0</v>
      </c>
      <c r="L18094">
        <v>0</v>
      </c>
      <c r="M18094">
        <v>0</v>
      </c>
      <c r="N18094">
        <v>0</v>
      </c>
      <c r="O18094">
        <v>0</v>
      </c>
      <c r="P18094">
        <v>0</v>
      </c>
      <c r="Q18094">
        <v>0</v>
      </c>
      <c r="R18094" t="s">
        <v>526</v>
      </c>
    </row>
    <row r="18095" spans="1:18" x14ac:dyDescent="0.25">
      <c r="A18095" t="s">
        <v>52904</v>
      </c>
      <c r="B18095">
        <v>0</v>
      </c>
      <c r="C18095">
        <v>36.909999999999997</v>
      </c>
      <c r="D18095" s="221">
        <v>39407</v>
      </c>
      <c r="E18095" t="s">
        <v>52905</v>
      </c>
      <c r="F18095" t="s">
        <v>2161</v>
      </c>
      <c r="G18095" t="s">
        <v>52906</v>
      </c>
      <c r="H18095" t="s">
        <v>2600</v>
      </c>
      <c r="I18095" t="s">
        <v>619</v>
      </c>
      <c r="J18095">
        <v>0</v>
      </c>
      <c r="K18095">
        <v>0</v>
      </c>
      <c r="L18095">
        <v>0</v>
      </c>
      <c r="M18095">
        <v>0</v>
      </c>
      <c r="N18095">
        <v>0</v>
      </c>
      <c r="O18095">
        <v>0</v>
      </c>
      <c r="P18095">
        <v>0</v>
      </c>
      <c r="Q18095">
        <v>0</v>
      </c>
      <c r="R18095" t="s">
        <v>526</v>
      </c>
    </row>
    <row r="18096" spans="1:18" x14ac:dyDescent="0.25">
      <c r="A18096" t="s">
        <v>52907</v>
      </c>
      <c r="B18096">
        <v>0</v>
      </c>
      <c r="C18096">
        <v>0</v>
      </c>
      <c r="D18096" s="221"/>
      <c r="E18096" t="s">
        <v>52908</v>
      </c>
      <c r="F18096" t="s">
        <v>2161</v>
      </c>
      <c r="G18096" t="s">
        <v>52909</v>
      </c>
      <c r="H18096" t="s">
        <v>2604</v>
      </c>
      <c r="I18096" t="s">
        <v>619</v>
      </c>
      <c r="J18096">
        <v>0</v>
      </c>
      <c r="K18096">
        <v>0</v>
      </c>
      <c r="L18096">
        <v>0</v>
      </c>
      <c r="M18096">
        <v>0</v>
      </c>
      <c r="N18096">
        <v>0</v>
      </c>
      <c r="O18096">
        <v>0</v>
      </c>
      <c r="P18096">
        <v>0</v>
      </c>
      <c r="Q18096">
        <v>0</v>
      </c>
      <c r="R18096" t="s">
        <v>526</v>
      </c>
    </row>
    <row r="18097" spans="1:18" x14ac:dyDescent="0.25">
      <c r="A18097" t="s">
        <v>52910</v>
      </c>
      <c r="B18097">
        <v>0</v>
      </c>
      <c r="C18097">
        <v>110.92</v>
      </c>
      <c r="D18097" s="221">
        <v>45938</v>
      </c>
      <c r="E18097" t="s">
        <v>52911</v>
      </c>
      <c r="F18097" t="s">
        <v>2161</v>
      </c>
      <c r="G18097" t="s">
        <v>52912</v>
      </c>
      <c r="H18097" t="s">
        <v>2163</v>
      </c>
      <c r="I18097" t="s">
        <v>619</v>
      </c>
      <c r="J18097">
        <v>0</v>
      </c>
      <c r="K18097">
        <v>0</v>
      </c>
      <c r="L18097">
        <v>0</v>
      </c>
      <c r="M18097">
        <v>0</v>
      </c>
      <c r="N18097">
        <v>0</v>
      </c>
      <c r="O18097">
        <v>0</v>
      </c>
      <c r="P18097">
        <v>0</v>
      </c>
      <c r="Q18097">
        <v>0</v>
      </c>
      <c r="R18097" t="s">
        <v>526</v>
      </c>
    </row>
    <row r="18098" spans="1:18" x14ac:dyDescent="0.25">
      <c r="A18098" t="s">
        <v>52920</v>
      </c>
      <c r="B18098">
        <v>0</v>
      </c>
      <c r="C18098">
        <v>185.45</v>
      </c>
      <c r="D18098" s="221">
        <v>45923</v>
      </c>
      <c r="E18098" t="s">
        <v>52921</v>
      </c>
      <c r="F18098" t="s">
        <v>2161</v>
      </c>
      <c r="G18098" t="s">
        <v>52922</v>
      </c>
      <c r="H18098" t="s">
        <v>2175</v>
      </c>
      <c r="I18098" t="s">
        <v>619</v>
      </c>
      <c r="J18098">
        <v>0</v>
      </c>
      <c r="K18098">
        <v>0</v>
      </c>
      <c r="L18098">
        <v>0</v>
      </c>
      <c r="M18098">
        <v>0</v>
      </c>
      <c r="N18098">
        <v>0</v>
      </c>
      <c r="O18098">
        <v>0</v>
      </c>
      <c r="P18098">
        <v>0</v>
      </c>
      <c r="Q18098">
        <v>0</v>
      </c>
      <c r="R18098" t="s">
        <v>526</v>
      </c>
    </row>
    <row r="18099" spans="1:18" x14ac:dyDescent="0.25">
      <c r="A18099" t="s">
        <v>52923</v>
      </c>
      <c r="B18099">
        <v>0</v>
      </c>
      <c r="C18099">
        <v>47.85</v>
      </c>
      <c r="D18099" s="221">
        <v>46003</v>
      </c>
      <c r="E18099" t="s">
        <v>52924</v>
      </c>
      <c r="F18099" t="s">
        <v>2161</v>
      </c>
      <c r="G18099" t="s">
        <v>52925</v>
      </c>
      <c r="H18099" t="s">
        <v>2180</v>
      </c>
      <c r="I18099" t="s">
        <v>619</v>
      </c>
      <c r="J18099">
        <v>0</v>
      </c>
      <c r="K18099">
        <v>24</v>
      </c>
      <c r="L18099">
        <v>0</v>
      </c>
      <c r="M18099">
        <v>16</v>
      </c>
      <c r="N18099">
        <v>0</v>
      </c>
      <c r="O18099">
        <v>0</v>
      </c>
      <c r="P18099">
        <v>0</v>
      </c>
      <c r="Q18099">
        <v>0</v>
      </c>
      <c r="R18099" t="s">
        <v>52926</v>
      </c>
    </row>
    <row r="18100" spans="1:18" x14ac:dyDescent="0.25">
      <c r="A18100" t="s">
        <v>52927</v>
      </c>
      <c r="B18100">
        <v>0</v>
      </c>
      <c r="C18100">
        <v>134.4</v>
      </c>
      <c r="D18100" s="221">
        <v>45960</v>
      </c>
      <c r="E18100" t="s">
        <v>52928</v>
      </c>
      <c r="F18100" t="s">
        <v>2161</v>
      </c>
      <c r="G18100" t="s">
        <v>52929</v>
      </c>
      <c r="H18100" t="s">
        <v>2184</v>
      </c>
      <c r="I18100" t="s">
        <v>619</v>
      </c>
      <c r="J18100">
        <v>0</v>
      </c>
      <c r="K18100">
        <v>0</v>
      </c>
      <c r="L18100">
        <v>0</v>
      </c>
      <c r="M18100">
        <v>0</v>
      </c>
      <c r="N18100">
        <v>0</v>
      </c>
      <c r="O18100">
        <v>0</v>
      </c>
      <c r="P18100">
        <v>0</v>
      </c>
      <c r="Q18100">
        <v>0</v>
      </c>
      <c r="R18100" t="s">
        <v>526</v>
      </c>
    </row>
    <row r="18101" spans="1:18" x14ac:dyDescent="0.25">
      <c r="A18101" t="s">
        <v>52930</v>
      </c>
      <c r="B18101">
        <v>0</v>
      </c>
      <c r="C18101">
        <v>34.85</v>
      </c>
      <c r="D18101" s="221">
        <v>44795</v>
      </c>
      <c r="E18101" t="s">
        <v>52931</v>
      </c>
      <c r="F18101" t="s">
        <v>2161</v>
      </c>
      <c r="G18101" t="s">
        <v>52932</v>
      </c>
      <c r="H18101" t="s">
        <v>2188</v>
      </c>
      <c r="I18101" t="s">
        <v>619</v>
      </c>
      <c r="J18101">
        <v>0</v>
      </c>
      <c r="K18101">
        <v>0</v>
      </c>
      <c r="L18101">
        <v>0</v>
      </c>
      <c r="M18101">
        <v>0</v>
      </c>
      <c r="N18101">
        <v>0</v>
      </c>
      <c r="O18101">
        <v>0</v>
      </c>
      <c r="P18101">
        <v>0</v>
      </c>
      <c r="Q18101">
        <v>0</v>
      </c>
      <c r="R18101" t="s">
        <v>526</v>
      </c>
    </row>
    <row r="18102" spans="1:18" x14ac:dyDescent="0.25">
      <c r="A18102" t="s">
        <v>52966</v>
      </c>
      <c r="B18102">
        <v>0</v>
      </c>
      <c r="C18102">
        <v>51.227499999999999</v>
      </c>
      <c r="D18102" s="221">
        <v>42307</v>
      </c>
      <c r="E18102" t="s">
        <v>52967</v>
      </c>
      <c r="F18102" t="s">
        <v>2161</v>
      </c>
      <c r="G18102" t="s">
        <v>52968</v>
      </c>
      <c r="H18102" t="s">
        <v>2580</v>
      </c>
      <c r="I18102" t="s">
        <v>619</v>
      </c>
      <c r="J18102">
        <v>0</v>
      </c>
      <c r="K18102">
        <v>0</v>
      </c>
      <c r="L18102">
        <v>0</v>
      </c>
      <c r="M18102">
        <v>0</v>
      </c>
      <c r="N18102">
        <v>0</v>
      </c>
      <c r="O18102">
        <v>0</v>
      </c>
      <c r="P18102">
        <v>0</v>
      </c>
      <c r="Q18102">
        <v>0</v>
      </c>
      <c r="R18102" t="s">
        <v>526</v>
      </c>
    </row>
    <row r="18103" spans="1:18" x14ac:dyDescent="0.25">
      <c r="A18103" t="s">
        <v>52969</v>
      </c>
      <c r="B18103">
        <v>0</v>
      </c>
      <c r="C18103">
        <v>0</v>
      </c>
      <c r="D18103" s="221"/>
      <c r="E18103" t="s">
        <v>52970</v>
      </c>
      <c r="F18103" t="s">
        <v>2161</v>
      </c>
      <c r="G18103" t="s">
        <v>52971</v>
      </c>
      <c r="H18103" t="s">
        <v>2584</v>
      </c>
      <c r="I18103" t="s">
        <v>619</v>
      </c>
      <c r="J18103">
        <v>0</v>
      </c>
      <c r="K18103">
        <v>0</v>
      </c>
      <c r="L18103">
        <v>0</v>
      </c>
      <c r="M18103">
        <v>0</v>
      </c>
      <c r="N18103">
        <v>0</v>
      </c>
      <c r="O18103">
        <v>0</v>
      </c>
      <c r="P18103">
        <v>0</v>
      </c>
      <c r="Q18103">
        <v>0</v>
      </c>
      <c r="R18103" t="s">
        <v>526</v>
      </c>
    </row>
    <row r="18104" spans="1:18" x14ac:dyDescent="0.25">
      <c r="A18104" t="s">
        <v>52972</v>
      </c>
      <c r="B18104">
        <v>0</v>
      </c>
      <c r="C18104">
        <v>0</v>
      </c>
      <c r="D18104" s="221"/>
      <c r="E18104" t="s">
        <v>52973</v>
      </c>
      <c r="F18104" t="s">
        <v>2161</v>
      </c>
      <c r="G18104" t="s">
        <v>52974</v>
      </c>
      <c r="H18104" t="s">
        <v>2588</v>
      </c>
      <c r="I18104" t="s">
        <v>619</v>
      </c>
      <c r="J18104">
        <v>0</v>
      </c>
      <c r="K18104">
        <v>0</v>
      </c>
      <c r="L18104">
        <v>0</v>
      </c>
      <c r="M18104">
        <v>0</v>
      </c>
      <c r="N18104">
        <v>0</v>
      </c>
      <c r="O18104">
        <v>0</v>
      </c>
      <c r="P18104">
        <v>0</v>
      </c>
      <c r="Q18104">
        <v>0</v>
      </c>
      <c r="R18104" t="s">
        <v>526</v>
      </c>
    </row>
    <row r="18105" spans="1:18" x14ac:dyDescent="0.25">
      <c r="A18105" t="s">
        <v>52987</v>
      </c>
      <c r="B18105">
        <v>0</v>
      </c>
      <c r="C18105">
        <v>61.77</v>
      </c>
      <c r="D18105" s="221">
        <v>45938</v>
      </c>
      <c r="E18105" t="s">
        <v>52988</v>
      </c>
      <c r="F18105" t="s">
        <v>2161</v>
      </c>
      <c r="G18105" t="s">
        <v>52989</v>
      </c>
      <c r="H18105" t="s">
        <v>2163</v>
      </c>
      <c r="I18105" t="s">
        <v>619</v>
      </c>
      <c r="J18105">
        <v>0</v>
      </c>
      <c r="K18105">
        <v>0</v>
      </c>
      <c r="L18105">
        <v>0</v>
      </c>
      <c r="M18105">
        <v>0</v>
      </c>
      <c r="N18105">
        <v>0</v>
      </c>
      <c r="O18105">
        <v>0</v>
      </c>
      <c r="P18105">
        <v>0</v>
      </c>
      <c r="Q18105">
        <v>0</v>
      </c>
      <c r="R18105" t="s">
        <v>526</v>
      </c>
    </row>
    <row r="18106" spans="1:18" x14ac:dyDescent="0.25">
      <c r="A18106" t="s">
        <v>52990</v>
      </c>
      <c r="B18106">
        <v>0</v>
      </c>
      <c r="C18106">
        <v>115.3</v>
      </c>
      <c r="D18106" s="221">
        <v>45967</v>
      </c>
      <c r="E18106" t="s">
        <v>52991</v>
      </c>
      <c r="F18106" t="s">
        <v>2161</v>
      </c>
      <c r="G18106" t="s">
        <v>52992</v>
      </c>
      <c r="H18106" t="s">
        <v>2167</v>
      </c>
      <c r="I18106" t="s">
        <v>619</v>
      </c>
      <c r="J18106">
        <v>0</v>
      </c>
      <c r="K18106">
        <v>0</v>
      </c>
      <c r="L18106">
        <v>0</v>
      </c>
      <c r="M18106">
        <v>0</v>
      </c>
      <c r="N18106">
        <v>0</v>
      </c>
      <c r="O18106">
        <v>0</v>
      </c>
      <c r="P18106">
        <v>0</v>
      </c>
      <c r="Q18106">
        <v>0</v>
      </c>
      <c r="R18106" t="s">
        <v>526</v>
      </c>
    </row>
    <row r="18107" spans="1:18" x14ac:dyDescent="0.25">
      <c r="A18107" t="s">
        <v>52993</v>
      </c>
      <c r="B18107">
        <v>0</v>
      </c>
      <c r="C18107">
        <v>86.95</v>
      </c>
      <c r="D18107" s="221">
        <v>45967</v>
      </c>
      <c r="E18107" t="s">
        <v>52994</v>
      </c>
      <c r="F18107" t="s">
        <v>2161</v>
      </c>
      <c r="G18107" t="s">
        <v>52995</v>
      </c>
      <c r="H18107" t="s">
        <v>2171</v>
      </c>
      <c r="I18107" t="s">
        <v>619</v>
      </c>
      <c r="J18107">
        <v>0</v>
      </c>
      <c r="K18107">
        <v>0</v>
      </c>
      <c r="L18107">
        <v>0</v>
      </c>
      <c r="M18107">
        <v>0</v>
      </c>
      <c r="N18107">
        <v>0</v>
      </c>
      <c r="O18107">
        <v>0</v>
      </c>
      <c r="P18107">
        <v>0</v>
      </c>
      <c r="Q18107">
        <v>0</v>
      </c>
      <c r="R18107" t="s">
        <v>526</v>
      </c>
    </row>
    <row r="18108" spans="1:18" x14ac:dyDescent="0.25">
      <c r="A18108" t="s">
        <v>52996</v>
      </c>
      <c r="B18108">
        <v>0</v>
      </c>
      <c r="C18108">
        <v>2.48</v>
      </c>
      <c r="D18108" s="221">
        <v>45923</v>
      </c>
      <c r="E18108" t="s">
        <v>52997</v>
      </c>
      <c r="F18108" t="s">
        <v>2161</v>
      </c>
      <c r="G18108" t="s">
        <v>52998</v>
      </c>
      <c r="H18108" t="s">
        <v>2175</v>
      </c>
      <c r="I18108" t="s">
        <v>619</v>
      </c>
      <c r="J18108">
        <v>0</v>
      </c>
      <c r="K18108">
        <v>0</v>
      </c>
      <c r="L18108">
        <v>0</v>
      </c>
      <c r="M18108">
        <v>0</v>
      </c>
      <c r="N18108">
        <v>0</v>
      </c>
      <c r="O18108">
        <v>0</v>
      </c>
      <c r="P18108">
        <v>0</v>
      </c>
      <c r="Q18108">
        <v>0</v>
      </c>
      <c r="R18108" t="s">
        <v>526</v>
      </c>
    </row>
    <row r="18109" spans="1:18" x14ac:dyDescent="0.25">
      <c r="A18109" t="s">
        <v>53006</v>
      </c>
      <c r="B18109">
        <v>0</v>
      </c>
      <c r="C18109">
        <v>32.590000000000003</v>
      </c>
      <c r="D18109" s="221">
        <v>44795</v>
      </c>
      <c r="E18109" t="s">
        <v>53007</v>
      </c>
      <c r="F18109" t="s">
        <v>2161</v>
      </c>
      <c r="G18109" t="s">
        <v>53008</v>
      </c>
      <c r="H18109" t="s">
        <v>2188</v>
      </c>
      <c r="I18109" t="s">
        <v>619</v>
      </c>
      <c r="J18109">
        <v>0</v>
      </c>
      <c r="K18109">
        <v>0</v>
      </c>
      <c r="L18109">
        <v>0</v>
      </c>
      <c r="M18109">
        <v>0</v>
      </c>
      <c r="N18109">
        <v>0</v>
      </c>
      <c r="O18109">
        <v>0</v>
      </c>
      <c r="P18109">
        <v>0</v>
      </c>
      <c r="Q18109">
        <v>0</v>
      </c>
      <c r="R18109" t="s">
        <v>526</v>
      </c>
    </row>
    <row r="18110" spans="1:18" x14ac:dyDescent="0.25">
      <c r="A18110" t="s">
        <v>53009</v>
      </c>
      <c r="B18110">
        <v>0</v>
      </c>
      <c r="C18110">
        <v>100.61</v>
      </c>
      <c r="D18110" s="221">
        <v>45183</v>
      </c>
      <c r="E18110" t="s">
        <v>53010</v>
      </c>
      <c r="F18110" t="s">
        <v>2161</v>
      </c>
      <c r="G18110" t="s">
        <v>53011</v>
      </c>
      <c r="H18110" t="s">
        <v>2837</v>
      </c>
      <c r="I18110" t="s">
        <v>619</v>
      </c>
      <c r="J18110">
        <v>0</v>
      </c>
      <c r="K18110">
        <v>0</v>
      </c>
      <c r="L18110">
        <v>0</v>
      </c>
      <c r="M18110">
        <v>0</v>
      </c>
      <c r="N18110">
        <v>0</v>
      </c>
      <c r="O18110">
        <v>0</v>
      </c>
      <c r="P18110">
        <v>0</v>
      </c>
      <c r="Q18110">
        <v>0</v>
      </c>
      <c r="R18110" t="s">
        <v>526</v>
      </c>
    </row>
    <row r="18111" spans="1:18" x14ac:dyDescent="0.25">
      <c r="A18111" t="s">
        <v>53012</v>
      </c>
      <c r="B18111">
        <v>0</v>
      </c>
      <c r="C18111">
        <v>72.819999999999993</v>
      </c>
      <c r="D18111" s="221">
        <v>45923</v>
      </c>
      <c r="E18111" t="s">
        <v>53013</v>
      </c>
      <c r="F18111" t="s">
        <v>2161</v>
      </c>
      <c r="G18111" t="s">
        <v>53014</v>
      </c>
      <c r="H18111" t="s">
        <v>2195</v>
      </c>
      <c r="I18111" t="s">
        <v>619</v>
      </c>
      <c r="J18111">
        <v>0</v>
      </c>
      <c r="K18111">
        <v>0</v>
      </c>
      <c r="L18111">
        <v>0</v>
      </c>
      <c r="M18111">
        <v>0</v>
      </c>
      <c r="N18111">
        <v>0</v>
      </c>
      <c r="O18111">
        <v>0</v>
      </c>
      <c r="P18111">
        <v>0</v>
      </c>
      <c r="Q18111">
        <v>0</v>
      </c>
      <c r="R18111" t="s">
        <v>526</v>
      </c>
    </row>
    <row r="18112" spans="1:18" x14ac:dyDescent="0.25">
      <c r="A18112" t="s">
        <v>53037</v>
      </c>
      <c r="B18112">
        <v>0</v>
      </c>
      <c r="C18112">
        <v>10.66</v>
      </c>
      <c r="D18112" s="221">
        <v>41904</v>
      </c>
      <c r="E18112" t="s">
        <v>53038</v>
      </c>
      <c r="F18112" t="s">
        <v>2161</v>
      </c>
      <c r="G18112" t="s">
        <v>53039</v>
      </c>
      <c r="H18112" t="s">
        <v>2188</v>
      </c>
      <c r="I18112" t="s">
        <v>619</v>
      </c>
      <c r="J18112">
        <v>0</v>
      </c>
      <c r="K18112">
        <v>0</v>
      </c>
      <c r="L18112">
        <v>0</v>
      </c>
      <c r="M18112">
        <v>0</v>
      </c>
      <c r="N18112">
        <v>0</v>
      </c>
      <c r="O18112">
        <v>0</v>
      </c>
      <c r="P18112">
        <v>0</v>
      </c>
      <c r="Q18112">
        <v>0</v>
      </c>
      <c r="R18112" t="s">
        <v>526</v>
      </c>
    </row>
    <row r="18113" spans="1:18" x14ac:dyDescent="0.25">
      <c r="A18113" t="s">
        <v>53040</v>
      </c>
      <c r="B18113">
        <v>0</v>
      </c>
      <c r="C18113">
        <v>197.83</v>
      </c>
      <c r="D18113" s="221">
        <v>45840</v>
      </c>
      <c r="E18113" t="s">
        <v>53041</v>
      </c>
      <c r="F18113" t="s">
        <v>2161</v>
      </c>
      <c r="G18113" t="s">
        <v>53042</v>
      </c>
      <c r="H18113" t="s">
        <v>2837</v>
      </c>
      <c r="I18113" t="s">
        <v>619</v>
      </c>
      <c r="J18113">
        <v>0</v>
      </c>
      <c r="K18113">
        <v>0</v>
      </c>
      <c r="L18113">
        <v>0</v>
      </c>
      <c r="M18113">
        <v>0</v>
      </c>
      <c r="N18113">
        <v>0</v>
      </c>
      <c r="O18113">
        <v>0</v>
      </c>
      <c r="P18113">
        <v>0</v>
      </c>
      <c r="Q18113">
        <v>0</v>
      </c>
      <c r="R18113" t="s">
        <v>526</v>
      </c>
    </row>
    <row r="18114" spans="1:18" x14ac:dyDescent="0.25">
      <c r="A18114" t="s">
        <v>53046</v>
      </c>
      <c r="B18114">
        <v>0</v>
      </c>
      <c r="C18114">
        <v>303.24</v>
      </c>
      <c r="D18114" s="221">
        <v>45519</v>
      </c>
      <c r="E18114" t="s">
        <v>53047</v>
      </c>
      <c r="F18114" t="s">
        <v>2161</v>
      </c>
      <c r="G18114" t="s">
        <v>53048</v>
      </c>
      <c r="H18114" t="s">
        <v>2199</v>
      </c>
      <c r="I18114" t="s">
        <v>619</v>
      </c>
      <c r="J18114">
        <v>0</v>
      </c>
      <c r="K18114">
        <v>0</v>
      </c>
      <c r="L18114">
        <v>0</v>
      </c>
      <c r="M18114">
        <v>0</v>
      </c>
      <c r="N18114">
        <v>0</v>
      </c>
      <c r="O18114">
        <v>0</v>
      </c>
      <c r="P18114">
        <v>0</v>
      </c>
      <c r="Q18114">
        <v>0</v>
      </c>
      <c r="R18114" t="s">
        <v>526</v>
      </c>
    </row>
    <row r="18115" spans="1:18" x14ac:dyDescent="0.25">
      <c r="A18115" t="s">
        <v>53055</v>
      </c>
      <c r="B18115">
        <v>0</v>
      </c>
      <c r="C18115">
        <v>123.1225</v>
      </c>
      <c r="D18115" s="221">
        <v>45923</v>
      </c>
      <c r="E18115" t="s">
        <v>53056</v>
      </c>
      <c r="F18115" t="s">
        <v>2161</v>
      </c>
      <c r="G18115" t="s">
        <v>53057</v>
      </c>
      <c r="H18115" t="s">
        <v>2211</v>
      </c>
      <c r="I18115" t="s">
        <v>619</v>
      </c>
      <c r="J18115">
        <v>0</v>
      </c>
      <c r="K18115">
        <v>0</v>
      </c>
      <c r="L18115">
        <v>0</v>
      </c>
      <c r="M18115">
        <v>0</v>
      </c>
      <c r="N18115">
        <v>0</v>
      </c>
      <c r="O18115">
        <v>0</v>
      </c>
      <c r="P18115">
        <v>0</v>
      </c>
      <c r="Q18115">
        <v>0</v>
      </c>
      <c r="R18115" t="s">
        <v>526</v>
      </c>
    </row>
    <row r="18116" spans="1:18" x14ac:dyDescent="0.25">
      <c r="A18116" t="s">
        <v>53076</v>
      </c>
      <c r="B18116">
        <v>0</v>
      </c>
      <c r="C18116">
        <v>0</v>
      </c>
      <c r="D18116" s="221"/>
      <c r="E18116" t="s">
        <v>53077</v>
      </c>
      <c r="F18116" t="s">
        <v>2161</v>
      </c>
      <c r="G18116" t="s">
        <v>53078</v>
      </c>
      <c r="H18116" t="s">
        <v>2584</v>
      </c>
      <c r="I18116" t="s">
        <v>619</v>
      </c>
      <c r="J18116">
        <v>0</v>
      </c>
      <c r="K18116">
        <v>0</v>
      </c>
      <c r="L18116">
        <v>0</v>
      </c>
      <c r="M18116">
        <v>0</v>
      </c>
      <c r="N18116">
        <v>0</v>
      </c>
      <c r="O18116">
        <v>0</v>
      </c>
      <c r="P18116">
        <v>0</v>
      </c>
      <c r="Q18116">
        <v>0</v>
      </c>
      <c r="R18116" t="s">
        <v>526</v>
      </c>
    </row>
    <row r="18117" spans="1:18" x14ac:dyDescent="0.25">
      <c r="A18117" t="s">
        <v>53115</v>
      </c>
      <c r="B18117">
        <v>0</v>
      </c>
      <c r="C18117">
        <v>515.77</v>
      </c>
      <c r="D18117" s="221">
        <v>45845</v>
      </c>
      <c r="E18117" t="s">
        <v>53116</v>
      </c>
      <c r="F18117" t="s">
        <v>2161</v>
      </c>
      <c r="G18117" t="s">
        <v>53117</v>
      </c>
      <c r="H18117" t="s">
        <v>2837</v>
      </c>
      <c r="I18117" t="s">
        <v>619</v>
      </c>
      <c r="J18117">
        <v>0</v>
      </c>
      <c r="K18117">
        <v>0</v>
      </c>
      <c r="L18117">
        <v>0</v>
      </c>
      <c r="M18117">
        <v>0</v>
      </c>
      <c r="N18117">
        <v>0</v>
      </c>
      <c r="O18117">
        <v>0</v>
      </c>
      <c r="P18117">
        <v>0</v>
      </c>
      <c r="Q18117">
        <v>0</v>
      </c>
      <c r="R18117" t="s">
        <v>526</v>
      </c>
    </row>
    <row r="18118" spans="1:18" x14ac:dyDescent="0.25">
      <c r="A18118" t="s">
        <v>53118</v>
      </c>
      <c r="B18118">
        <v>0</v>
      </c>
      <c r="C18118">
        <v>62.695999999999998</v>
      </c>
      <c r="D18118" s="221">
        <v>44620</v>
      </c>
      <c r="E18118" t="s">
        <v>53119</v>
      </c>
      <c r="F18118" t="s">
        <v>2161</v>
      </c>
      <c r="G18118" t="s">
        <v>53120</v>
      </c>
      <c r="H18118" t="s">
        <v>2195</v>
      </c>
      <c r="I18118" t="s">
        <v>619</v>
      </c>
      <c r="J18118">
        <v>0</v>
      </c>
      <c r="K18118">
        <v>0</v>
      </c>
      <c r="L18118">
        <v>0</v>
      </c>
      <c r="M18118">
        <v>0</v>
      </c>
      <c r="N18118">
        <v>3</v>
      </c>
      <c r="O18118">
        <v>0</v>
      </c>
      <c r="P18118">
        <v>0</v>
      </c>
      <c r="Q18118">
        <v>0</v>
      </c>
      <c r="R18118" t="s">
        <v>14341</v>
      </c>
    </row>
    <row r="18119" spans="1:18" x14ac:dyDescent="0.25">
      <c r="A18119" t="s">
        <v>53121</v>
      </c>
      <c r="B18119">
        <v>0</v>
      </c>
      <c r="C18119">
        <v>601.84</v>
      </c>
      <c r="D18119" s="221">
        <v>45525</v>
      </c>
      <c r="E18119" t="s">
        <v>53122</v>
      </c>
      <c r="F18119" t="s">
        <v>2161</v>
      </c>
      <c r="G18119" t="s">
        <v>53123</v>
      </c>
      <c r="H18119" t="s">
        <v>2199</v>
      </c>
      <c r="I18119" t="s">
        <v>619</v>
      </c>
      <c r="J18119">
        <v>0</v>
      </c>
      <c r="K18119">
        <v>0</v>
      </c>
      <c r="L18119">
        <v>0</v>
      </c>
      <c r="M18119">
        <v>0</v>
      </c>
      <c r="N18119">
        <v>0</v>
      </c>
      <c r="O18119">
        <v>0</v>
      </c>
      <c r="P18119">
        <v>0</v>
      </c>
      <c r="Q18119">
        <v>0</v>
      </c>
      <c r="R18119" t="s">
        <v>526</v>
      </c>
    </row>
    <row r="18120" spans="1:18" x14ac:dyDescent="0.25">
      <c r="A18120" t="s">
        <v>53127</v>
      </c>
      <c r="B18120">
        <v>0</v>
      </c>
      <c r="C18120">
        <v>775.29</v>
      </c>
      <c r="D18120" s="221">
        <v>45702</v>
      </c>
      <c r="E18120" t="s">
        <v>53128</v>
      </c>
      <c r="F18120" t="s">
        <v>2161</v>
      </c>
      <c r="G18120" t="s">
        <v>53129</v>
      </c>
      <c r="H18120" t="s">
        <v>2207</v>
      </c>
      <c r="I18120" t="s">
        <v>619</v>
      </c>
      <c r="J18120">
        <v>0</v>
      </c>
      <c r="K18120">
        <v>0</v>
      </c>
      <c r="L18120">
        <v>0</v>
      </c>
      <c r="M18120">
        <v>0</v>
      </c>
      <c r="N18120">
        <v>0</v>
      </c>
      <c r="O18120">
        <v>0</v>
      </c>
      <c r="P18120">
        <v>0</v>
      </c>
      <c r="Q18120">
        <v>0</v>
      </c>
      <c r="R18120" t="s">
        <v>526</v>
      </c>
    </row>
    <row r="18121" spans="1:18" x14ac:dyDescent="0.25">
      <c r="A18121" t="s">
        <v>53154</v>
      </c>
      <c r="B18121">
        <v>0</v>
      </c>
      <c r="C18121">
        <v>0</v>
      </c>
      <c r="D18121" s="221"/>
      <c r="E18121" t="s">
        <v>53155</v>
      </c>
      <c r="F18121" t="s">
        <v>2161</v>
      </c>
      <c r="G18121" t="s">
        <v>53156</v>
      </c>
      <c r="H18121" t="s">
        <v>2588</v>
      </c>
      <c r="I18121" t="s">
        <v>619</v>
      </c>
      <c r="J18121">
        <v>0</v>
      </c>
      <c r="K18121">
        <v>0</v>
      </c>
      <c r="L18121">
        <v>0</v>
      </c>
      <c r="M18121">
        <v>0</v>
      </c>
      <c r="N18121">
        <v>0</v>
      </c>
      <c r="O18121">
        <v>0</v>
      </c>
      <c r="P18121">
        <v>0</v>
      </c>
      <c r="Q18121">
        <v>0</v>
      </c>
      <c r="R18121" t="s">
        <v>526</v>
      </c>
    </row>
    <row r="18122" spans="1:18" x14ac:dyDescent="0.25">
      <c r="A18122" t="s">
        <v>53192</v>
      </c>
      <c r="B18122">
        <v>0</v>
      </c>
      <c r="C18122">
        <v>0</v>
      </c>
      <c r="D18122" s="221"/>
      <c r="E18122" t="s">
        <v>53193</v>
      </c>
      <c r="F18122" t="s">
        <v>2161</v>
      </c>
      <c r="G18122" t="s">
        <v>53194</v>
      </c>
      <c r="H18122" t="s">
        <v>2592</v>
      </c>
      <c r="I18122" t="s">
        <v>619</v>
      </c>
      <c r="J18122">
        <v>0</v>
      </c>
      <c r="K18122">
        <v>0</v>
      </c>
      <c r="L18122">
        <v>0</v>
      </c>
      <c r="M18122">
        <v>0</v>
      </c>
      <c r="N18122">
        <v>0</v>
      </c>
      <c r="O18122">
        <v>0</v>
      </c>
      <c r="P18122">
        <v>0</v>
      </c>
      <c r="Q18122">
        <v>0</v>
      </c>
      <c r="R18122" t="s">
        <v>526</v>
      </c>
    </row>
    <row r="18123" spans="1:18" x14ac:dyDescent="0.25">
      <c r="A18123" t="s">
        <v>53195</v>
      </c>
      <c r="B18123">
        <v>0</v>
      </c>
      <c r="C18123">
        <v>20.004280000000001</v>
      </c>
      <c r="D18123" s="221">
        <v>39246</v>
      </c>
      <c r="E18123" t="s">
        <v>53196</v>
      </c>
      <c r="F18123" t="s">
        <v>2161</v>
      </c>
      <c r="G18123" t="s">
        <v>53197</v>
      </c>
      <c r="H18123" t="s">
        <v>2596</v>
      </c>
      <c r="I18123" t="s">
        <v>619</v>
      </c>
      <c r="J18123">
        <v>0</v>
      </c>
      <c r="K18123">
        <v>0</v>
      </c>
      <c r="L18123">
        <v>0</v>
      </c>
      <c r="M18123">
        <v>0</v>
      </c>
      <c r="N18123">
        <v>0</v>
      </c>
      <c r="O18123">
        <v>0</v>
      </c>
      <c r="P18123">
        <v>0</v>
      </c>
      <c r="Q18123">
        <v>0</v>
      </c>
      <c r="R18123" t="s">
        <v>526</v>
      </c>
    </row>
    <row r="18124" spans="1:18" x14ac:dyDescent="0.25">
      <c r="A18124" t="s">
        <v>53198</v>
      </c>
      <c r="B18124">
        <v>0</v>
      </c>
      <c r="C18124">
        <v>27.438179999999999</v>
      </c>
      <c r="D18124" s="221">
        <v>39407</v>
      </c>
      <c r="E18124" t="s">
        <v>53199</v>
      </c>
      <c r="F18124" t="s">
        <v>2161</v>
      </c>
      <c r="G18124" t="s">
        <v>53200</v>
      </c>
      <c r="H18124" t="s">
        <v>2600</v>
      </c>
      <c r="I18124" t="s">
        <v>619</v>
      </c>
      <c r="J18124">
        <v>0</v>
      </c>
      <c r="K18124">
        <v>0</v>
      </c>
      <c r="L18124">
        <v>0</v>
      </c>
      <c r="M18124">
        <v>0</v>
      </c>
      <c r="N18124">
        <v>0</v>
      </c>
      <c r="O18124">
        <v>0</v>
      </c>
      <c r="P18124">
        <v>0</v>
      </c>
      <c r="Q18124">
        <v>0</v>
      </c>
      <c r="R18124" t="s">
        <v>526</v>
      </c>
    </row>
    <row r="18125" spans="1:18" x14ac:dyDescent="0.25">
      <c r="A18125" t="s">
        <v>53201</v>
      </c>
      <c r="B18125">
        <v>0</v>
      </c>
      <c r="C18125">
        <v>0</v>
      </c>
      <c r="D18125" s="221"/>
      <c r="E18125" t="s">
        <v>53202</v>
      </c>
      <c r="F18125" t="s">
        <v>2161</v>
      </c>
      <c r="G18125" t="s">
        <v>53203</v>
      </c>
      <c r="H18125" t="s">
        <v>2604</v>
      </c>
      <c r="I18125" t="s">
        <v>619</v>
      </c>
      <c r="J18125">
        <v>0</v>
      </c>
      <c r="K18125">
        <v>0</v>
      </c>
      <c r="L18125">
        <v>0</v>
      </c>
      <c r="M18125">
        <v>0</v>
      </c>
      <c r="N18125">
        <v>0</v>
      </c>
      <c r="O18125">
        <v>0</v>
      </c>
      <c r="P18125">
        <v>0</v>
      </c>
      <c r="Q18125">
        <v>0</v>
      </c>
      <c r="R18125" t="s">
        <v>526</v>
      </c>
    </row>
    <row r="18126" spans="1:18" x14ac:dyDescent="0.25">
      <c r="A18126" t="s">
        <v>53213</v>
      </c>
      <c r="B18126">
        <v>0</v>
      </c>
      <c r="C18126">
        <v>106.14</v>
      </c>
      <c r="D18126" s="221">
        <v>42290</v>
      </c>
      <c r="E18126" t="s">
        <v>53214</v>
      </c>
      <c r="F18126" t="s">
        <v>39682</v>
      </c>
      <c r="G18126" t="s">
        <v>53215</v>
      </c>
      <c r="H18126" t="s">
        <v>526</v>
      </c>
      <c r="I18126" t="s">
        <v>619</v>
      </c>
      <c r="J18126">
        <v>0</v>
      </c>
      <c r="K18126">
        <v>0</v>
      </c>
      <c r="L18126">
        <v>0</v>
      </c>
      <c r="M18126">
        <v>0</v>
      </c>
      <c r="N18126">
        <v>0</v>
      </c>
      <c r="O18126">
        <v>0</v>
      </c>
      <c r="P18126">
        <v>0</v>
      </c>
      <c r="Q18126">
        <v>0</v>
      </c>
      <c r="R18126" t="s">
        <v>526</v>
      </c>
    </row>
    <row r="18127" spans="1:18" x14ac:dyDescent="0.25">
      <c r="A18127" t="s">
        <v>53248</v>
      </c>
      <c r="B18127">
        <v>0</v>
      </c>
      <c r="C18127">
        <v>29.76333</v>
      </c>
      <c r="D18127" s="221">
        <v>38706</v>
      </c>
      <c r="E18127" t="s">
        <v>53249</v>
      </c>
      <c r="F18127" t="s">
        <v>1739</v>
      </c>
      <c r="G18127" t="s">
        <v>53250</v>
      </c>
      <c r="H18127" t="s">
        <v>526</v>
      </c>
      <c r="I18127" t="s">
        <v>619</v>
      </c>
      <c r="J18127">
        <v>0</v>
      </c>
      <c r="K18127">
        <v>0</v>
      </c>
      <c r="L18127">
        <v>0</v>
      </c>
      <c r="M18127">
        <v>0</v>
      </c>
      <c r="N18127">
        <v>0</v>
      </c>
      <c r="O18127">
        <v>0</v>
      </c>
      <c r="P18127">
        <v>0</v>
      </c>
      <c r="Q18127">
        <v>0</v>
      </c>
      <c r="R18127" t="s">
        <v>526</v>
      </c>
    </row>
    <row r="18128" spans="1:18" x14ac:dyDescent="0.25">
      <c r="A18128" t="s">
        <v>53254</v>
      </c>
      <c r="B18128">
        <v>0</v>
      </c>
      <c r="C18128">
        <v>422.62</v>
      </c>
      <c r="D18128" s="221">
        <v>42558</v>
      </c>
      <c r="E18128" t="s">
        <v>53255</v>
      </c>
      <c r="F18128" t="s">
        <v>958</v>
      </c>
      <c r="G18128" t="s">
        <v>53256</v>
      </c>
      <c r="H18128" t="s">
        <v>2250</v>
      </c>
      <c r="I18128" t="s">
        <v>619</v>
      </c>
      <c r="J18128">
        <v>0</v>
      </c>
      <c r="K18128">
        <v>0</v>
      </c>
      <c r="L18128">
        <v>0</v>
      </c>
      <c r="M18128">
        <v>0</v>
      </c>
      <c r="N18128">
        <v>0</v>
      </c>
      <c r="O18128">
        <v>0</v>
      </c>
      <c r="P18128">
        <v>0</v>
      </c>
      <c r="Q18128">
        <v>0</v>
      </c>
      <c r="R18128" t="s">
        <v>526</v>
      </c>
    </row>
    <row r="18129" spans="1:18" x14ac:dyDescent="0.25">
      <c r="A18129" t="s">
        <v>39132</v>
      </c>
      <c r="B18129">
        <v>4180</v>
      </c>
      <c r="C18129">
        <v>970.13</v>
      </c>
      <c r="D18129" s="221">
        <v>41759</v>
      </c>
      <c r="E18129" t="s">
        <v>39133</v>
      </c>
      <c r="F18129" t="s">
        <v>38843</v>
      </c>
      <c r="G18129" t="s">
        <v>39134</v>
      </c>
      <c r="H18129" t="s">
        <v>526</v>
      </c>
      <c r="I18129" t="s">
        <v>619</v>
      </c>
      <c r="J18129">
        <v>0</v>
      </c>
      <c r="K18129">
        <v>0</v>
      </c>
      <c r="L18129">
        <v>0</v>
      </c>
      <c r="M18129">
        <v>0</v>
      </c>
      <c r="N18129">
        <v>0</v>
      </c>
      <c r="O18129">
        <v>0</v>
      </c>
      <c r="P18129">
        <v>0</v>
      </c>
      <c r="Q18129">
        <v>0</v>
      </c>
      <c r="R18129" t="s">
        <v>526</v>
      </c>
    </row>
    <row r="18130" spans="1:18" x14ac:dyDescent="0.25">
      <c r="A18130" t="s">
        <v>39144</v>
      </c>
      <c r="B18130">
        <v>0</v>
      </c>
      <c r="C18130">
        <v>1293.26</v>
      </c>
      <c r="D18130" s="221">
        <v>42985</v>
      </c>
      <c r="E18130" t="s">
        <v>39145</v>
      </c>
      <c r="F18130" t="s">
        <v>38843</v>
      </c>
      <c r="G18130" t="s">
        <v>39146</v>
      </c>
      <c r="H18130" t="s">
        <v>526</v>
      </c>
      <c r="I18130" t="s">
        <v>619</v>
      </c>
      <c r="J18130">
        <v>0</v>
      </c>
      <c r="K18130">
        <v>0</v>
      </c>
      <c r="L18130">
        <v>0</v>
      </c>
      <c r="M18130">
        <v>0</v>
      </c>
      <c r="N18130">
        <v>0</v>
      </c>
      <c r="O18130">
        <v>0</v>
      </c>
      <c r="P18130">
        <v>0</v>
      </c>
      <c r="Q18130">
        <v>0</v>
      </c>
      <c r="R18130" t="s">
        <v>526</v>
      </c>
    </row>
    <row r="18131" spans="1:18" x14ac:dyDescent="0.25">
      <c r="A18131" t="s">
        <v>39150</v>
      </c>
      <c r="B18131">
        <v>0</v>
      </c>
      <c r="C18131">
        <v>2394.81</v>
      </c>
      <c r="D18131" s="221">
        <v>43969</v>
      </c>
      <c r="E18131" t="s">
        <v>526</v>
      </c>
      <c r="F18131" t="s">
        <v>38843</v>
      </c>
      <c r="G18131" t="s">
        <v>39151</v>
      </c>
      <c r="H18131" t="s">
        <v>526</v>
      </c>
      <c r="I18131" t="s">
        <v>619</v>
      </c>
      <c r="J18131">
        <v>0</v>
      </c>
      <c r="K18131">
        <v>0</v>
      </c>
      <c r="L18131">
        <v>0</v>
      </c>
      <c r="M18131">
        <v>0</v>
      </c>
      <c r="N18131">
        <v>0</v>
      </c>
      <c r="O18131">
        <v>0</v>
      </c>
      <c r="P18131">
        <v>0</v>
      </c>
      <c r="Q18131">
        <v>0</v>
      </c>
      <c r="R18131" t="s">
        <v>526</v>
      </c>
    </row>
    <row r="18132" spans="1:18" x14ac:dyDescent="0.25">
      <c r="A18132" t="s">
        <v>39176</v>
      </c>
      <c r="B18132">
        <v>0</v>
      </c>
      <c r="C18132">
        <v>1189.27</v>
      </c>
      <c r="D18132" s="221">
        <v>40389</v>
      </c>
      <c r="E18132" t="s">
        <v>39177</v>
      </c>
      <c r="F18132" t="s">
        <v>1739</v>
      </c>
      <c r="G18132" t="s">
        <v>39178</v>
      </c>
      <c r="H18132" t="s">
        <v>526</v>
      </c>
      <c r="I18132" t="s">
        <v>619</v>
      </c>
      <c r="J18132">
        <v>0</v>
      </c>
      <c r="K18132">
        <v>0</v>
      </c>
      <c r="L18132">
        <v>0</v>
      </c>
      <c r="M18132">
        <v>0</v>
      </c>
      <c r="N18132">
        <v>0</v>
      </c>
      <c r="O18132">
        <v>0</v>
      </c>
      <c r="P18132">
        <v>0</v>
      </c>
      <c r="Q18132">
        <v>0</v>
      </c>
      <c r="R18132" t="s">
        <v>526</v>
      </c>
    </row>
    <row r="18133" spans="1:18" x14ac:dyDescent="0.25">
      <c r="A18133" t="s">
        <v>39188</v>
      </c>
      <c r="B18133">
        <v>0</v>
      </c>
      <c r="C18133">
        <v>569.16</v>
      </c>
      <c r="D18133" s="221">
        <v>38797</v>
      </c>
      <c r="E18133" t="s">
        <v>39189</v>
      </c>
      <c r="F18133" t="s">
        <v>1739</v>
      </c>
      <c r="G18133" t="s">
        <v>39190</v>
      </c>
      <c r="H18133" t="s">
        <v>526</v>
      </c>
      <c r="I18133" t="s">
        <v>619</v>
      </c>
      <c r="J18133">
        <v>0</v>
      </c>
      <c r="K18133">
        <v>0</v>
      </c>
      <c r="L18133">
        <v>0</v>
      </c>
      <c r="M18133">
        <v>0</v>
      </c>
      <c r="N18133">
        <v>0</v>
      </c>
      <c r="O18133">
        <v>0</v>
      </c>
      <c r="P18133">
        <v>0</v>
      </c>
      <c r="Q18133">
        <v>0</v>
      </c>
      <c r="R18133" t="s">
        <v>526</v>
      </c>
    </row>
    <row r="18134" spans="1:18" x14ac:dyDescent="0.25">
      <c r="A18134" t="s">
        <v>39206</v>
      </c>
      <c r="B18134">
        <v>0</v>
      </c>
      <c r="C18134">
        <v>1656.52917</v>
      </c>
      <c r="D18134" s="221">
        <v>40640</v>
      </c>
      <c r="E18134" t="s">
        <v>39207</v>
      </c>
      <c r="F18134" t="s">
        <v>1739</v>
      </c>
      <c r="G18134" t="s">
        <v>39208</v>
      </c>
      <c r="H18134" t="s">
        <v>526</v>
      </c>
      <c r="I18134" t="s">
        <v>619</v>
      </c>
      <c r="J18134">
        <v>0</v>
      </c>
      <c r="K18134">
        <v>0</v>
      </c>
      <c r="L18134">
        <v>0</v>
      </c>
      <c r="M18134">
        <v>0</v>
      </c>
      <c r="N18134">
        <v>0</v>
      </c>
      <c r="O18134">
        <v>0</v>
      </c>
      <c r="P18134">
        <v>0</v>
      </c>
      <c r="Q18134">
        <v>0</v>
      </c>
      <c r="R18134" t="s">
        <v>526</v>
      </c>
    </row>
    <row r="18135" spans="1:18" x14ac:dyDescent="0.25">
      <c r="A18135" t="s">
        <v>39215</v>
      </c>
      <c r="B18135">
        <v>0</v>
      </c>
      <c r="C18135">
        <v>45.26</v>
      </c>
      <c r="D18135" s="221">
        <v>37722</v>
      </c>
      <c r="E18135" t="s">
        <v>39216</v>
      </c>
      <c r="F18135" t="s">
        <v>1739</v>
      </c>
      <c r="G18135" t="s">
        <v>39217</v>
      </c>
      <c r="H18135" t="s">
        <v>526</v>
      </c>
      <c r="I18135" t="s">
        <v>619</v>
      </c>
      <c r="J18135">
        <v>0</v>
      </c>
      <c r="K18135">
        <v>0</v>
      </c>
      <c r="L18135">
        <v>0</v>
      </c>
      <c r="M18135">
        <v>0</v>
      </c>
      <c r="N18135">
        <v>0</v>
      </c>
      <c r="O18135">
        <v>0</v>
      </c>
      <c r="P18135">
        <v>0</v>
      </c>
      <c r="Q18135">
        <v>0</v>
      </c>
      <c r="R18135" t="s">
        <v>526</v>
      </c>
    </row>
    <row r="18136" spans="1:18" x14ac:dyDescent="0.25">
      <c r="A18136" t="s">
        <v>39221</v>
      </c>
      <c r="B18136">
        <v>0</v>
      </c>
      <c r="C18136">
        <v>0</v>
      </c>
      <c r="D18136" s="221"/>
      <c r="E18136" t="s">
        <v>39222</v>
      </c>
      <c r="F18136" t="s">
        <v>1739</v>
      </c>
      <c r="G18136" t="s">
        <v>39223</v>
      </c>
      <c r="H18136" t="s">
        <v>526</v>
      </c>
      <c r="I18136" t="s">
        <v>619</v>
      </c>
      <c r="J18136">
        <v>0</v>
      </c>
      <c r="K18136">
        <v>0</v>
      </c>
      <c r="L18136">
        <v>0</v>
      </c>
      <c r="M18136">
        <v>0</v>
      </c>
      <c r="N18136">
        <v>0</v>
      </c>
      <c r="O18136">
        <v>0</v>
      </c>
      <c r="P18136">
        <v>0</v>
      </c>
      <c r="Q18136">
        <v>0</v>
      </c>
      <c r="R18136" t="s">
        <v>526</v>
      </c>
    </row>
    <row r="18137" spans="1:18" x14ac:dyDescent="0.25">
      <c r="A18137" t="s">
        <v>39239</v>
      </c>
      <c r="B18137">
        <v>0</v>
      </c>
      <c r="C18137">
        <v>0</v>
      </c>
      <c r="D18137" s="221"/>
      <c r="E18137" t="s">
        <v>39240</v>
      </c>
      <c r="F18137" t="s">
        <v>1739</v>
      </c>
      <c r="G18137" t="s">
        <v>39241</v>
      </c>
      <c r="H18137" t="s">
        <v>526</v>
      </c>
      <c r="I18137" t="s">
        <v>619</v>
      </c>
      <c r="J18137">
        <v>0</v>
      </c>
      <c r="K18137">
        <v>0</v>
      </c>
      <c r="L18137">
        <v>0</v>
      </c>
      <c r="M18137">
        <v>0</v>
      </c>
      <c r="N18137">
        <v>0</v>
      </c>
      <c r="O18137">
        <v>0</v>
      </c>
      <c r="P18137">
        <v>0</v>
      </c>
      <c r="Q18137">
        <v>0</v>
      </c>
      <c r="R18137" t="s">
        <v>526</v>
      </c>
    </row>
    <row r="18138" spans="1:18" x14ac:dyDescent="0.25">
      <c r="A18138" t="s">
        <v>39248</v>
      </c>
      <c r="B18138">
        <v>0</v>
      </c>
      <c r="C18138">
        <v>0</v>
      </c>
      <c r="D18138" s="221"/>
      <c r="E18138" t="s">
        <v>39249</v>
      </c>
      <c r="F18138" t="s">
        <v>1739</v>
      </c>
      <c r="G18138" t="s">
        <v>39250</v>
      </c>
      <c r="H18138" t="s">
        <v>526</v>
      </c>
      <c r="I18138" t="s">
        <v>619</v>
      </c>
      <c r="J18138">
        <v>0</v>
      </c>
      <c r="K18138">
        <v>0</v>
      </c>
      <c r="L18138">
        <v>0</v>
      </c>
      <c r="M18138">
        <v>0</v>
      </c>
      <c r="N18138">
        <v>0</v>
      </c>
      <c r="O18138">
        <v>0</v>
      </c>
      <c r="P18138">
        <v>0</v>
      </c>
      <c r="Q18138">
        <v>0</v>
      </c>
      <c r="R18138" t="s">
        <v>526</v>
      </c>
    </row>
    <row r="18139" spans="1:18" x14ac:dyDescent="0.25">
      <c r="A18139" t="s">
        <v>39257</v>
      </c>
      <c r="B18139">
        <v>0</v>
      </c>
      <c r="C18139">
        <v>880.74</v>
      </c>
      <c r="D18139" s="221">
        <v>40637</v>
      </c>
      <c r="E18139" t="s">
        <v>39258</v>
      </c>
      <c r="F18139" t="s">
        <v>1739</v>
      </c>
      <c r="G18139" t="s">
        <v>39259</v>
      </c>
      <c r="H18139" t="s">
        <v>526</v>
      </c>
      <c r="I18139" t="s">
        <v>619</v>
      </c>
      <c r="J18139">
        <v>0</v>
      </c>
      <c r="K18139">
        <v>0</v>
      </c>
      <c r="L18139">
        <v>0</v>
      </c>
      <c r="M18139">
        <v>0</v>
      </c>
      <c r="N18139">
        <v>0</v>
      </c>
      <c r="O18139">
        <v>0</v>
      </c>
      <c r="P18139">
        <v>0</v>
      </c>
      <c r="Q18139">
        <v>0</v>
      </c>
      <c r="R18139" t="s">
        <v>526</v>
      </c>
    </row>
    <row r="18140" spans="1:18" x14ac:dyDescent="0.25">
      <c r="A18140" t="s">
        <v>39260</v>
      </c>
      <c r="B18140">
        <v>0</v>
      </c>
      <c r="C18140">
        <v>0</v>
      </c>
      <c r="D18140" s="221"/>
      <c r="E18140" t="s">
        <v>39261</v>
      </c>
      <c r="F18140" t="s">
        <v>1739</v>
      </c>
      <c r="G18140" t="s">
        <v>39262</v>
      </c>
      <c r="H18140" t="s">
        <v>526</v>
      </c>
      <c r="I18140" t="s">
        <v>619</v>
      </c>
      <c r="J18140">
        <v>0</v>
      </c>
      <c r="K18140">
        <v>0</v>
      </c>
      <c r="L18140">
        <v>0</v>
      </c>
      <c r="M18140">
        <v>0</v>
      </c>
      <c r="N18140">
        <v>0</v>
      </c>
      <c r="O18140">
        <v>0</v>
      </c>
      <c r="P18140">
        <v>0</v>
      </c>
      <c r="Q18140">
        <v>0</v>
      </c>
      <c r="R18140" t="s">
        <v>526</v>
      </c>
    </row>
    <row r="18141" spans="1:18" x14ac:dyDescent="0.25">
      <c r="A18141" t="s">
        <v>39269</v>
      </c>
      <c r="B18141">
        <v>0</v>
      </c>
      <c r="C18141">
        <v>0</v>
      </c>
      <c r="D18141" s="221"/>
      <c r="E18141" t="s">
        <v>39270</v>
      </c>
      <c r="F18141" t="s">
        <v>1739</v>
      </c>
      <c r="G18141" t="s">
        <v>39271</v>
      </c>
      <c r="H18141" t="s">
        <v>526</v>
      </c>
      <c r="I18141" t="s">
        <v>619</v>
      </c>
      <c r="J18141">
        <v>0</v>
      </c>
      <c r="K18141">
        <v>0</v>
      </c>
      <c r="L18141">
        <v>0</v>
      </c>
      <c r="M18141">
        <v>0</v>
      </c>
      <c r="N18141">
        <v>0</v>
      </c>
      <c r="O18141">
        <v>0</v>
      </c>
      <c r="P18141">
        <v>0</v>
      </c>
      <c r="Q18141">
        <v>0</v>
      </c>
      <c r="R18141" t="s">
        <v>526</v>
      </c>
    </row>
    <row r="18142" spans="1:18" x14ac:dyDescent="0.25">
      <c r="A18142" t="s">
        <v>39287</v>
      </c>
      <c r="B18142">
        <v>0</v>
      </c>
      <c r="C18142">
        <v>0</v>
      </c>
      <c r="D18142" s="221"/>
      <c r="E18142" t="s">
        <v>39288</v>
      </c>
      <c r="F18142" t="s">
        <v>1739</v>
      </c>
      <c r="G18142" t="s">
        <v>39289</v>
      </c>
      <c r="H18142" t="s">
        <v>526</v>
      </c>
      <c r="I18142" t="s">
        <v>619</v>
      </c>
      <c r="J18142">
        <v>0</v>
      </c>
      <c r="K18142">
        <v>0</v>
      </c>
      <c r="L18142">
        <v>0</v>
      </c>
      <c r="M18142">
        <v>0</v>
      </c>
      <c r="N18142">
        <v>0</v>
      </c>
      <c r="O18142">
        <v>0</v>
      </c>
      <c r="P18142">
        <v>0</v>
      </c>
      <c r="Q18142">
        <v>0</v>
      </c>
      <c r="R18142" t="s">
        <v>526</v>
      </c>
    </row>
    <row r="18143" spans="1:18" x14ac:dyDescent="0.25">
      <c r="A18143" t="s">
        <v>39290</v>
      </c>
      <c r="B18143">
        <v>0</v>
      </c>
      <c r="C18143">
        <v>2551.89</v>
      </c>
      <c r="D18143" s="221">
        <v>40340</v>
      </c>
      <c r="E18143" t="s">
        <v>39291</v>
      </c>
      <c r="F18143" t="s">
        <v>1739</v>
      </c>
      <c r="G18143" t="s">
        <v>39292</v>
      </c>
      <c r="H18143" t="s">
        <v>526</v>
      </c>
      <c r="I18143" t="s">
        <v>619</v>
      </c>
      <c r="J18143">
        <v>0</v>
      </c>
      <c r="K18143">
        <v>0</v>
      </c>
      <c r="L18143">
        <v>0</v>
      </c>
      <c r="M18143">
        <v>0</v>
      </c>
      <c r="N18143">
        <v>0</v>
      </c>
      <c r="O18143">
        <v>0</v>
      </c>
      <c r="P18143">
        <v>0</v>
      </c>
      <c r="Q18143">
        <v>0</v>
      </c>
      <c r="R18143" t="s">
        <v>526</v>
      </c>
    </row>
    <row r="18144" spans="1:18" x14ac:dyDescent="0.25">
      <c r="A18144" t="s">
        <v>39293</v>
      </c>
      <c r="B18144">
        <v>0</v>
      </c>
      <c r="C18144">
        <v>349.38</v>
      </c>
      <c r="D18144" s="221">
        <v>40340</v>
      </c>
      <c r="E18144" t="s">
        <v>39294</v>
      </c>
      <c r="F18144" t="s">
        <v>1739</v>
      </c>
      <c r="G18144" t="s">
        <v>39295</v>
      </c>
      <c r="H18144" t="s">
        <v>526</v>
      </c>
      <c r="I18144" t="s">
        <v>619</v>
      </c>
      <c r="J18144">
        <v>0</v>
      </c>
      <c r="K18144">
        <v>0</v>
      </c>
      <c r="L18144">
        <v>0</v>
      </c>
      <c r="M18144">
        <v>0</v>
      </c>
      <c r="N18144">
        <v>0</v>
      </c>
      <c r="O18144">
        <v>0</v>
      </c>
      <c r="P18144">
        <v>0</v>
      </c>
      <c r="Q18144">
        <v>0</v>
      </c>
      <c r="R18144" t="s">
        <v>526</v>
      </c>
    </row>
    <row r="18145" spans="1:18" x14ac:dyDescent="0.25">
      <c r="A18145" t="s">
        <v>39311</v>
      </c>
      <c r="B18145">
        <v>0</v>
      </c>
      <c r="C18145">
        <v>0</v>
      </c>
      <c r="D18145" s="221"/>
      <c r="E18145" t="s">
        <v>39312</v>
      </c>
      <c r="F18145" t="s">
        <v>1739</v>
      </c>
      <c r="G18145" t="s">
        <v>39313</v>
      </c>
      <c r="H18145" t="s">
        <v>526</v>
      </c>
      <c r="I18145" t="s">
        <v>619</v>
      </c>
      <c r="J18145">
        <v>0</v>
      </c>
      <c r="K18145">
        <v>0</v>
      </c>
      <c r="L18145">
        <v>0</v>
      </c>
      <c r="M18145">
        <v>0</v>
      </c>
      <c r="N18145">
        <v>0</v>
      </c>
      <c r="O18145">
        <v>0</v>
      </c>
      <c r="P18145">
        <v>0</v>
      </c>
      <c r="Q18145">
        <v>0</v>
      </c>
      <c r="R18145" t="s">
        <v>526</v>
      </c>
    </row>
    <row r="18146" spans="1:18" x14ac:dyDescent="0.25">
      <c r="A18146" t="s">
        <v>39314</v>
      </c>
      <c r="B18146">
        <v>0</v>
      </c>
      <c r="C18146">
        <v>720.14</v>
      </c>
      <c r="D18146" s="221">
        <v>42194</v>
      </c>
      <c r="E18146" t="s">
        <v>39315</v>
      </c>
      <c r="F18146" t="s">
        <v>1739</v>
      </c>
      <c r="G18146" t="s">
        <v>39316</v>
      </c>
      <c r="H18146" t="s">
        <v>526</v>
      </c>
      <c r="I18146" t="s">
        <v>619</v>
      </c>
      <c r="J18146">
        <v>0</v>
      </c>
      <c r="K18146">
        <v>0</v>
      </c>
      <c r="L18146">
        <v>0</v>
      </c>
      <c r="M18146">
        <v>0</v>
      </c>
      <c r="N18146">
        <v>0</v>
      </c>
      <c r="O18146">
        <v>0</v>
      </c>
      <c r="P18146">
        <v>0</v>
      </c>
      <c r="Q18146">
        <v>0</v>
      </c>
      <c r="R18146" t="s">
        <v>526</v>
      </c>
    </row>
    <row r="18147" spans="1:18" x14ac:dyDescent="0.25">
      <c r="A18147" t="s">
        <v>39332</v>
      </c>
      <c r="B18147">
        <v>0</v>
      </c>
      <c r="C18147">
        <v>734.86374999999998</v>
      </c>
      <c r="D18147" s="221">
        <v>39917</v>
      </c>
      <c r="E18147" t="s">
        <v>39333</v>
      </c>
      <c r="F18147" t="s">
        <v>1739</v>
      </c>
      <c r="G18147" t="s">
        <v>39334</v>
      </c>
      <c r="H18147" t="s">
        <v>526</v>
      </c>
      <c r="I18147" t="s">
        <v>619</v>
      </c>
      <c r="J18147">
        <v>0</v>
      </c>
      <c r="K18147">
        <v>0</v>
      </c>
      <c r="L18147">
        <v>0</v>
      </c>
      <c r="M18147">
        <v>0</v>
      </c>
      <c r="N18147">
        <v>0</v>
      </c>
      <c r="O18147">
        <v>0</v>
      </c>
      <c r="P18147">
        <v>0</v>
      </c>
      <c r="Q18147">
        <v>0</v>
      </c>
      <c r="R18147" t="s">
        <v>526</v>
      </c>
    </row>
    <row r="18148" spans="1:18" x14ac:dyDescent="0.25">
      <c r="A18148" t="s">
        <v>39351</v>
      </c>
      <c r="B18148">
        <v>0</v>
      </c>
      <c r="C18148">
        <v>350.64</v>
      </c>
      <c r="D18148" s="221">
        <v>45958</v>
      </c>
      <c r="E18148" t="s">
        <v>39352</v>
      </c>
      <c r="F18148" t="s">
        <v>950</v>
      </c>
      <c r="G18148" t="s">
        <v>39353</v>
      </c>
      <c r="H18148" t="s">
        <v>526</v>
      </c>
      <c r="I18148" t="s">
        <v>619</v>
      </c>
      <c r="J18148">
        <v>0</v>
      </c>
      <c r="K18148">
        <v>0</v>
      </c>
      <c r="L18148">
        <v>0</v>
      </c>
      <c r="M18148">
        <v>0</v>
      </c>
      <c r="N18148">
        <v>0</v>
      </c>
      <c r="O18148">
        <v>0</v>
      </c>
      <c r="P18148">
        <v>0</v>
      </c>
      <c r="Q18148">
        <v>0</v>
      </c>
      <c r="R18148" t="s">
        <v>39354</v>
      </c>
    </row>
    <row r="18149" spans="1:18" x14ac:dyDescent="0.25">
      <c r="A18149" t="s">
        <v>39378</v>
      </c>
      <c r="B18149">
        <v>104</v>
      </c>
      <c r="C18149">
        <v>11.24</v>
      </c>
      <c r="D18149" s="221">
        <v>39373</v>
      </c>
      <c r="E18149" t="s">
        <v>39379</v>
      </c>
      <c r="F18149" t="s">
        <v>950</v>
      </c>
      <c r="G18149" t="s">
        <v>39380</v>
      </c>
      <c r="H18149" t="s">
        <v>526</v>
      </c>
      <c r="I18149" t="s">
        <v>619</v>
      </c>
      <c r="J18149">
        <v>0</v>
      </c>
      <c r="K18149">
        <v>0</v>
      </c>
      <c r="L18149">
        <v>0</v>
      </c>
      <c r="M18149">
        <v>0</v>
      </c>
      <c r="N18149">
        <v>0</v>
      </c>
      <c r="O18149">
        <v>0</v>
      </c>
      <c r="P18149">
        <v>0</v>
      </c>
      <c r="Q18149">
        <v>0</v>
      </c>
      <c r="R18149" t="s">
        <v>526</v>
      </c>
    </row>
    <row r="18150" spans="1:18" x14ac:dyDescent="0.25">
      <c r="A18150" t="s">
        <v>39387</v>
      </c>
      <c r="B18150">
        <v>706</v>
      </c>
      <c r="C18150">
        <v>0</v>
      </c>
      <c r="D18150" s="221"/>
      <c r="E18150" t="s">
        <v>39388</v>
      </c>
      <c r="F18150" t="s">
        <v>950</v>
      </c>
      <c r="G18150" t="s">
        <v>39389</v>
      </c>
      <c r="H18150" t="s">
        <v>12323</v>
      </c>
      <c r="I18150" t="s">
        <v>619</v>
      </c>
      <c r="J18150">
        <v>0</v>
      </c>
      <c r="K18150">
        <v>0</v>
      </c>
      <c r="L18150">
        <v>0</v>
      </c>
      <c r="M18150">
        <v>0</v>
      </c>
      <c r="N18150">
        <v>0</v>
      </c>
      <c r="O18150">
        <v>0</v>
      </c>
      <c r="P18150">
        <v>0</v>
      </c>
      <c r="Q18150">
        <v>0</v>
      </c>
      <c r="R18150" t="s">
        <v>526</v>
      </c>
    </row>
    <row r="18151" spans="1:18" x14ac:dyDescent="0.25">
      <c r="A18151" t="s">
        <v>39399</v>
      </c>
      <c r="B18151">
        <v>799</v>
      </c>
      <c r="C18151">
        <v>0</v>
      </c>
      <c r="D18151" s="221"/>
      <c r="E18151" t="s">
        <v>39400</v>
      </c>
      <c r="F18151" t="s">
        <v>950</v>
      </c>
      <c r="G18151" t="s">
        <v>39401</v>
      </c>
      <c r="H18151" t="s">
        <v>12323</v>
      </c>
      <c r="I18151" t="s">
        <v>619</v>
      </c>
      <c r="J18151">
        <v>0</v>
      </c>
      <c r="K18151">
        <v>0</v>
      </c>
      <c r="L18151">
        <v>0</v>
      </c>
      <c r="M18151">
        <v>0</v>
      </c>
      <c r="N18151">
        <v>0</v>
      </c>
      <c r="O18151">
        <v>0</v>
      </c>
      <c r="P18151">
        <v>0</v>
      </c>
      <c r="Q18151">
        <v>0</v>
      </c>
      <c r="R18151" t="s">
        <v>526</v>
      </c>
    </row>
    <row r="18152" spans="1:18" x14ac:dyDescent="0.25">
      <c r="A18152" t="s">
        <v>39405</v>
      </c>
      <c r="B18152">
        <v>917</v>
      </c>
      <c r="C18152">
        <v>178.58</v>
      </c>
      <c r="D18152" s="221">
        <v>39877</v>
      </c>
      <c r="E18152" t="s">
        <v>39406</v>
      </c>
      <c r="F18152" t="s">
        <v>950</v>
      </c>
      <c r="G18152" t="s">
        <v>39407</v>
      </c>
      <c r="H18152" t="s">
        <v>12323</v>
      </c>
      <c r="I18152" t="s">
        <v>619</v>
      </c>
      <c r="J18152">
        <v>0</v>
      </c>
      <c r="K18152">
        <v>0</v>
      </c>
      <c r="L18152">
        <v>0</v>
      </c>
      <c r="M18152">
        <v>0</v>
      </c>
      <c r="N18152">
        <v>0</v>
      </c>
      <c r="O18152">
        <v>0</v>
      </c>
      <c r="P18152">
        <v>0</v>
      </c>
      <c r="Q18152">
        <v>0</v>
      </c>
      <c r="R18152" t="s">
        <v>526</v>
      </c>
    </row>
    <row r="18153" spans="1:18" x14ac:dyDescent="0.25">
      <c r="A18153" t="s">
        <v>39417</v>
      </c>
      <c r="B18153">
        <v>858</v>
      </c>
      <c r="C18153">
        <v>0</v>
      </c>
      <c r="D18153" s="221"/>
      <c r="E18153" t="s">
        <v>39418</v>
      </c>
      <c r="F18153" t="s">
        <v>950</v>
      </c>
      <c r="G18153" t="s">
        <v>39419</v>
      </c>
      <c r="H18153" t="s">
        <v>12323</v>
      </c>
      <c r="I18153" t="s">
        <v>619</v>
      </c>
      <c r="J18153">
        <v>0</v>
      </c>
      <c r="K18153">
        <v>0</v>
      </c>
      <c r="L18153">
        <v>0</v>
      </c>
      <c r="M18153">
        <v>0</v>
      </c>
      <c r="N18153">
        <v>0</v>
      </c>
      <c r="O18153">
        <v>0</v>
      </c>
      <c r="P18153">
        <v>0</v>
      </c>
      <c r="Q18153">
        <v>0</v>
      </c>
      <c r="R18153" t="s">
        <v>526</v>
      </c>
    </row>
    <row r="18154" spans="1:18" x14ac:dyDescent="0.25">
      <c r="A18154" t="s">
        <v>39463</v>
      </c>
      <c r="B18154">
        <v>481</v>
      </c>
      <c r="C18154">
        <v>0</v>
      </c>
      <c r="D18154" s="221"/>
      <c r="E18154" t="s">
        <v>39464</v>
      </c>
      <c r="F18154" t="s">
        <v>950</v>
      </c>
      <c r="G18154" t="s">
        <v>39465</v>
      </c>
      <c r="H18154" t="s">
        <v>12323</v>
      </c>
      <c r="I18154" t="s">
        <v>619</v>
      </c>
      <c r="J18154">
        <v>0</v>
      </c>
      <c r="K18154">
        <v>0</v>
      </c>
      <c r="L18154">
        <v>0</v>
      </c>
      <c r="M18154">
        <v>0</v>
      </c>
      <c r="N18154">
        <v>0</v>
      </c>
      <c r="O18154">
        <v>0</v>
      </c>
      <c r="P18154">
        <v>0</v>
      </c>
      <c r="Q18154">
        <v>0</v>
      </c>
      <c r="R18154" t="s">
        <v>526</v>
      </c>
    </row>
    <row r="18155" spans="1:18" x14ac:dyDescent="0.25">
      <c r="A18155" t="s">
        <v>39469</v>
      </c>
      <c r="B18155">
        <v>561</v>
      </c>
      <c r="C18155">
        <v>0</v>
      </c>
      <c r="D18155" s="221"/>
      <c r="E18155" t="s">
        <v>39470</v>
      </c>
      <c r="F18155" t="s">
        <v>950</v>
      </c>
      <c r="G18155" t="s">
        <v>39471</v>
      </c>
      <c r="H18155" t="s">
        <v>12323</v>
      </c>
      <c r="I18155" t="s">
        <v>619</v>
      </c>
      <c r="J18155">
        <v>0</v>
      </c>
      <c r="K18155">
        <v>0</v>
      </c>
      <c r="L18155">
        <v>0</v>
      </c>
      <c r="M18155">
        <v>0</v>
      </c>
      <c r="N18155">
        <v>0</v>
      </c>
      <c r="O18155">
        <v>0</v>
      </c>
      <c r="P18155">
        <v>0</v>
      </c>
      <c r="Q18155">
        <v>0</v>
      </c>
      <c r="R18155" t="s">
        <v>526</v>
      </c>
    </row>
    <row r="18156" spans="1:18" x14ac:dyDescent="0.25">
      <c r="A18156" t="s">
        <v>39478</v>
      </c>
      <c r="B18156">
        <v>481</v>
      </c>
      <c r="C18156">
        <v>0</v>
      </c>
      <c r="D18156" s="221"/>
      <c r="E18156" t="s">
        <v>39479</v>
      </c>
      <c r="F18156" t="s">
        <v>950</v>
      </c>
      <c r="G18156" t="s">
        <v>39480</v>
      </c>
      <c r="H18156" t="s">
        <v>12323</v>
      </c>
      <c r="I18156" t="s">
        <v>619</v>
      </c>
      <c r="J18156">
        <v>0</v>
      </c>
      <c r="K18156">
        <v>0</v>
      </c>
      <c r="L18156">
        <v>0</v>
      </c>
      <c r="M18156">
        <v>0</v>
      </c>
      <c r="N18156">
        <v>0</v>
      </c>
      <c r="O18156">
        <v>0</v>
      </c>
      <c r="P18156">
        <v>0</v>
      </c>
      <c r="Q18156">
        <v>0</v>
      </c>
      <c r="R18156" t="s">
        <v>526</v>
      </c>
    </row>
    <row r="18157" spans="1:18" x14ac:dyDescent="0.25">
      <c r="A18157" t="s">
        <v>39490</v>
      </c>
      <c r="B18157">
        <v>545</v>
      </c>
      <c r="C18157">
        <v>0</v>
      </c>
      <c r="D18157" s="221"/>
      <c r="E18157" t="s">
        <v>39491</v>
      </c>
      <c r="F18157" t="s">
        <v>950</v>
      </c>
      <c r="G18157" t="s">
        <v>39492</v>
      </c>
      <c r="H18157" t="s">
        <v>12323</v>
      </c>
      <c r="I18157" t="s">
        <v>619</v>
      </c>
      <c r="J18157">
        <v>0</v>
      </c>
      <c r="K18157">
        <v>0</v>
      </c>
      <c r="L18157">
        <v>0</v>
      </c>
      <c r="M18157">
        <v>0</v>
      </c>
      <c r="N18157">
        <v>0</v>
      </c>
      <c r="O18157">
        <v>0</v>
      </c>
      <c r="P18157">
        <v>0</v>
      </c>
      <c r="Q18157">
        <v>0</v>
      </c>
      <c r="R18157" t="s">
        <v>526</v>
      </c>
    </row>
    <row r="18158" spans="1:18" x14ac:dyDescent="0.25">
      <c r="A18158" t="s">
        <v>39520</v>
      </c>
      <c r="B18158">
        <v>545</v>
      </c>
      <c r="C18158">
        <v>0</v>
      </c>
      <c r="D18158" s="221"/>
      <c r="E18158" t="s">
        <v>39521</v>
      </c>
      <c r="F18158" t="s">
        <v>950</v>
      </c>
      <c r="G18158" t="s">
        <v>39522</v>
      </c>
      <c r="H18158" t="s">
        <v>12323</v>
      </c>
      <c r="I18158" t="s">
        <v>619</v>
      </c>
      <c r="J18158">
        <v>0</v>
      </c>
      <c r="K18158">
        <v>0</v>
      </c>
      <c r="L18158">
        <v>0</v>
      </c>
      <c r="M18158">
        <v>0</v>
      </c>
      <c r="N18158">
        <v>0</v>
      </c>
      <c r="O18158">
        <v>0</v>
      </c>
      <c r="P18158">
        <v>0</v>
      </c>
      <c r="Q18158">
        <v>0</v>
      </c>
      <c r="R18158" t="s">
        <v>526</v>
      </c>
    </row>
    <row r="18159" spans="1:18" x14ac:dyDescent="0.25">
      <c r="A18159" t="s">
        <v>39526</v>
      </c>
      <c r="B18159">
        <v>643</v>
      </c>
      <c r="C18159">
        <v>0</v>
      </c>
      <c r="D18159" s="221"/>
      <c r="E18159" t="s">
        <v>39527</v>
      </c>
      <c r="F18159" t="s">
        <v>950</v>
      </c>
      <c r="G18159" t="s">
        <v>39525</v>
      </c>
      <c r="H18159" t="s">
        <v>12323</v>
      </c>
      <c r="I18159" t="s">
        <v>619</v>
      </c>
      <c r="J18159">
        <v>0</v>
      </c>
      <c r="K18159">
        <v>0</v>
      </c>
      <c r="L18159">
        <v>0</v>
      </c>
      <c r="M18159">
        <v>0</v>
      </c>
      <c r="N18159">
        <v>0</v>
      </c>
      <c r="O18159">
        <v>0</v>
      </c>
      <c r="P18159">
        <v>0</v>
      </c>
      <c r="Q18159">
        <v>0</v>
      </c>
      <c r="R18159" t="s">
        <v>526</v>
      </c>
    </row>
    <row r="18160" spans="1:18" x14ac:dyDescent="0.25">
      <c r="A18160" t="s">
        <v>39531</v>
      </c>
      <c r="B18160">
        <v>790</v>
      </c>
      <c r="C18160">
        <v>0</v>
      </c>
      <c r="D18160" s="221"/>
      <c r="E18160" t="s">
        <v>39532</v>
      </c>
      <c r="F18160" t="s">
        <v>950</v>
      </c>
      <c r="G18160" t="s">
        <v>39533</v>
      </c>
      <c r="H18160" t="s">
        <v>12323</v>
      </c>
      <c r="I18160" t="s">
        <v>619</v>
      </c>
      <c r="J18160">
        <v>0</v>
      </c>
      <c r="K18160">
        <v>0</v>
      </c>
      <c r="L18160">
        <v>0</v>
      </c>
      <c r="M18160">
        <v>0</v>
      </c>
      <c r="N18160">
        <v>0</v>
      </c>
      <c r="O18160">
        <v>0</v>
      </c>
      <c r="P18160">
        <v>0</v>
      </c>
      <c r="Q18160">
        <v>0</v>
      </c>
      <c r="R18160" t="s">
        <v>526</v>
      </c>
    </row>
    <row r="18161" spans="1:18" x14ac:dyDescent="0.25">
      <c r="A18161" t="s">
        <v>39537</v>
      </c>
      <c r="B18161">
        <v>594</v>
      </c>
      <c r="C18161">
        <v>0</v>
      </c>
      <c r="D18161" s="221"/>
      <c r="E18161" t="s">
        <v>39538</v>
      </c>
      <c r="F18161" t="s">
        <v>950</v>
      </c>
      <c r="G18161" t="s">
        <v>39539</v>
      </c>
      <c r="H18161" t="s">
        <v>12323</v>
      </c>
      <c r="I18161" t="s">
        <v>619</v>
      </c>
      <c r="J18161">
        <v>0</v>
      </c>
      <c r="K18161">
        <v>0</v>
      </c>
      <c r="L18161">
        <v>0</v>
      </c>
      <c r="M18161">
        <v>0</v>
      </c>
      <c r="N18161">
        <v>0</v>
      </c>
      <c r="O18161">
        <v>0</v>
      </c>
      <c r="P18161">
        <v>0</v>
      </c>
      <c r="Q18161">
        <v>0</v>
      </c>
      <c r="R18161" t="s">
        <v>526</v>
      </c>
    </row>
    <row r="18162" spans="1:18" x14ac:dyDescent="0.25">
      <c r="A18162" t="s">
        <v>39543</v>
      </c>
      <c r="B18162">
        <v>692</v>
      </c>
      <c r="C18162">
        <v>0</v>
      </c>
      <c r="D18162" s="221"/>
      <c r="E18162" t="s">
        <v>39544</v>
      </c>
      <c r="F18162" t="s">
        <v>950</v>
      </c>
      <c r="G18162" t="s">
        <v>39545</v>
      </c>
      <c r="H18162" t="s">
        <v>12323</v>
      </c>
      <c r="I18162" t="s">
        <v>619</v>
      </c>
      <c r="J18162">
        <v>0</v>
      </c>
      <c r="K18162">
        <v>0</v>
      </c>
      <c r="L18162">
        <v>0</v>
      </c>
      <c r="M18162">
        <v>0</v>
      </c>
      <c r="N18162">
        <v>0</v>
      </c>
      <c r="O18162">
        <v>0</v>
      </c>
      <c r="P18162">
        <v>0</v>
      </c>
      <c r="Q18162">
        <v>0</v>
      </c>
      <c r="R18162" t="s">
        <v>526</v>
      </c>
    </row>
    <row r="18163" spans="1:18" x14ac:dyDescent="0.25">
      <c r="A18163" t="s">
        <v>39552</v>
      </c>
      <c r="B18163">
        <v>649</v>
      </c>
      <c r="C18163">
        <v>0</v>
      </c>
      <c r="D18163" s="221"/>
      <c r="E18163" t="s">
        <v>39553</v>
      </c>
      <c r="F18163" t="s">
        <v>950</v>
      </c>
      <c r="G18163" t="s">
        <v>39554</v>
      </c>
      <c r="H18163" t="s">
        <v>12323</v>
      </c>
      <c r="I18163" t="s">
        <v>619</v>
      </c>
      <c r="J18163">
        <v>0</v>
      </c>
      <c r="K18163">
        <v>0</v>
      </c>
      <c r="L18163">
        <v>0</v>
      </c>
      <c r="M18163">
        <v>0</v>
      </c>
      <c r="N18163">
        <v>0</v>
      </c>
      <c r="O18163">
        <v>0</v>
      </c>
      <c r="P18163">
        <v>0</v>
      </c>
      <c r="Q18163">
        <v>0</v>
      </c>
      <c r="R18163" t="s">
        <v>526</v>
      </c>
    </row>
    <row r="18164" spans="1:18" x14ac:dyDescent="0.25">
      <c r="A18164" t="s">
        <v>39573</v>
      </c>
      <c r="B18164">
        <v>763</v>
      </c>
      <c r="C18164">
        <v>0</v>
      </c>
      <c r="D18164" s="221"/>
      <c r="E18164" t="s">
        <v>39574</v>
      </c>
      <c r="F18164" t="s">
        <v>950</v>
      </c>
      <c r="G18164" t="s">
        <v>39575</v>
      </c>
      <c r="H18164" t="s">
        <v>12323</v>
      </c>
      <c r="I18164" t="s">
        <v>619</v>
      </c>
      <c r="J18164">
        <v>0</v>
      </c>
      <c r="K18164">
        <v>0</v>
      </c>
      <c r="L18164">
        <v>0</v>
      </c>
      <c r="M18164">
        <v>0</v>
      </c>
      <c r="N18164">
        <v>0</v>
      </c>
      <c r="O18164">
        <v>0</v>
      </c>
      <c r="P18164">
        <v>0</v>
      </c>
      <c r="Q18164">
        <v>0</v>
      </c>
      <c r="R18164" t="s">
        <v>526</v>
      </c>
    </row>
    <row r="18165" spans="1:18" x14ac:dyDescent="0.25">
      <c r="A18165" t="s">
        <v>39576</v>
      </c>
      <c r="B18165">
        <v>877</v>
      </c>
      <c r="C18165">
        <v>0</v>
      </c>
      <c r="D18165" s="221"/>
      <c r="E18165" t="s">
        <v>39577</v>
      </c>
      <c r="F18165" t="s">
        <v>950</v>
      </c>
      <c r="G18165" t="s">
        <v>39578</v>
      </c>
      <c r="H18165" t="s">
        <v>12323</v>
      </c>
      <c r="I18165" t="s">
        <v>619</v>
      </c>
      <c r="J18165">
        <v>0</v>
      </c>
      <c r="K18165">
        <v>0</v>
      </c>
      <c r="L18165">
        <v>0</v>
      </c>
      <c r="M18165">
        <v>0</v>
      </c>
      <c r="N18165">
        <v>0</v>
      </c>
      <c r="O18165">
        <v>0</v>
      </c>
      <c r="P18165">
        <v>0</v>
      </c>
      <c r="Q18165">
        <v>0</v>
      </c>
      <c r="R18165" t="s">
        <v>526</v>
      </c>
    </row>
    <row r="18166" spans="1:18" x14ac:dyDescent="0.25">
      <c r="A18166" t="s">
        <v>39588</v>
      </c>
      <c r="B18166">
        <v>684</v>
      </c>
      <c r="C18166">
        <v>681.39</v>
      </c>
      <c r="D18166" s="221">
        <v>46002</v>
      </c>
      <c r="E18166" t="s">
        <v>39589</v>
      </c>
      <c r="F18166" t="s">
        <v>950</v>
      </c>
      <c r="G18166" t="s">
        <v>39590</v>
      </c>
      <c r="H18166" t="s">
        <v>12323</v>
      </c>
      <c r="I18166" t="s">
        <v>619</v>
      </c>
      <c r="J18166">
        <v>0</v>
      </c>
      <c r="K18166">
        <v>0</v>
      </c>
      <c r="L18166">
        <v>0</v>
      </c>
      <c r="M18166">
        <v>0</v>
      </c>
      <c r="N18166">
        <v>0</v>
      </c>
      <c r="O18166">
        <v>0</v>
      </c>
      <c r="P18166">
        <v>0</v>
      </c>
      <c r="Q18166">
        <v>0</v>
      </c>
      <c r="R18166" t="s">
        <v>526</v>
      </c>
    </row>
    <row r="18167" spans="1:18" x14ac:dyDescent="0.25">
      <c r="A18167" t="s">
        <v>39597</v>
      </c>
      <c r="B18167">
        <v>0</v>
      </c>
      <c r="C18167">
        <v>738.82</v>
      </c>
      <c r="D18167" s="221">
        <v>45615</v>
      </c>
      <c r="E18167" t="s">
        <v>39598</v>
      </c>
      <c r="F18167" t="s">
        <v>950</v>
      </c>
      <c r="G18167" t="s">
        <v>39599</v>
      </c>
      <c r="H18167" t="s">
        <v>12323</v>
      </c>
      <c r="I18167" t="s">
        <v>619</v>
      </c>
      <c r="J18167">
        <v>0</v>
      </c>
      <c r="K18167">
        <v>0</v>
      </c>
      <c r="L18167">
        <v>0</v>
      </c>
      <c r="M18167">
        <v>0</v>
      </c>
      <c r="N18167">
        <v>0</v>
      </c>
      <c r="O18167">
        <v>0</v>
      </c>
      <c r="P18167">
        <v>0</v>
      </c>
      <c r="Q18167">
        <v>0</v>
      </c>
      <c r="R18167" t="s">
        <v>526</v>
      </c>
    </row>
    <row r="18168" spans="1:18" x14ac:dyDescent="0.25">
      <c r="A18168" t="s">
        <v>39600</v>
      </c>
      <c r="B18168">
        <v>340</v>
      </c>
      <c r="C18168">
        <v>0</v>
      </c>
      <c r="D18168" s="221"/>
      <c r="E18168" t="s">
        <v>39601</v>
      </c>
      <c r="F18168" t="s">
        <v>950</v>
      </c>
      <c r="G18168" t="s">
        <v>39602</v>
      </c>
      <c r="H18168" t="s">
        <v>12323</v>
      </c>
      <c r="I18168" t="s">
        <v>619</v>
      </c>
      <c r="J18168">
        <v>0</v>
      </c>
      <c r="K18168">
        <v>0</v>
      </c>
      <c r="L18168">
        <v>0</v>
      </c>
      <c r="M18168">
        <v>0</v>
      </c>
      <c r="N18168">
        <v>0</v>
      </c>
      <c r="O18168">
        <v>0</v>
      </c>
      <c r="P18168">
        <v>0</v>
      </c>
      <c r="Q18168">
        <v>0</v>
      </c>
      <c r="R18168" t="s">
        <v>526</v>
      </c>
    </row>
    <row r="18169" spans="1:18" x14ac:dyDescent="0.25">
      <c r="A18169" t="s">
        <v>39603</v>
      </c>
      <c r="B18169">
        <v>380</v>
      </c>
      <c r="C18169">
        <v>0</v>
      </c>
      <c r="D18169" s="221"/>
      <c r="E18169" t="s">
        <v>39604</v>
      </c>
      <c r="F18169" t="s">
        <v>950</v>
      </c>
      <c r="G18169" t="s">
        <v>12322</v>
      </c>
      <c r="H18169" t="s">
        <v>12323</v>
      </c>
      <c r="I18169" t="s">
        <v>619</v>
      </c>
      <c r="J18169">
        <v>0</v>
      </c>
      <c r="K18169">
        <v>0</v>
      </c>
      <c r="L18169">
        <v>0</v>
      </c>
      <c r="M18169">
        <v>0</v>
      </c>
      <c r="N18169">
        <v>0</v>
      </c>
      <c r="O18169">
        <v>0</v>
      </c>
      <c r="P18169">
        <v>0</v>
      </c>
      <c r="Q18169">
        <v>0</v>
      </c>
      <c r="R18169" t="s">
        <v>526</v>
      </c>
    </row>
    <row r="18170" spans="1:18" x14ac:dyDescent="0.25">
      <c r="A18170" t="s">
        <v>39617</v>
      </c>
      <c r="B18170">
        <v>380</v>
      </c>
      <c r="C18170">
        <v>16.18</v>
      </c>
      <c r="D18170" s="221">
        <v>37651</v>
      </c>
      <c r="E18170" t="s">
        <v>39618</v>
      </c>
      <c r="F18170" t="s">
        <v>950</v>
      </c>
      <c r="G18170" t="s">
        <v>12326</v>
      </c>
      <c r="H18170" t="s">
        <v>12323</v>
      </c>
      <c r="I18170" t="s">
        <v>619</v>
      </c>
      <c r="J18170">
        <v>0</v>
      </c>
      <c r="K18170">
        <v>0</v>
      </c>
      <c r="L18170">
        <v>0</v>
      </c>
      <c r="M18170">
        <v>0</v>
      </c>
      <c r="N18170">
        <v>0</v>
      </c>
      <c r="O18170">
        <v>0</v>
      </c>
      <c r="P18170">
        <v>0</v>
      </c>
      <c r="Q18170">
        <v>0</v>
      </c>
      <c r="R18170" t="s">
        <v>526</v>
      </c>
    </row>
    <row r="18171" spans="1:18" x14ac:dyDescent="0.25">
      <c r="A18171" t="s">
        <v>39636</v>
      </c>
      <c r="B18171">
        <v>606</v>
      </c>
      <c r="C18171">
        <v>323.18</v>
      </c>
      <c r="D18171" s="221">
        <v>43419</v>
      </c>
      <c r="E18171" t="s">
        <v>39637</v>
      </c>
      <c r="F18171" t="s">
        <v>950</v>
      </c>
      <c r="G18171" t="s">
        <v>39638</v>
      </c>
      <c r="H18171" t="s">
        <v>12323</v>
      </c>
      <c r="I18171" t="s">
        <v>619</v>
      </c>
      <c r="J18171">
        <v>0</v>
      </c>
      <c r="K18171">
        <v>0</v>
      </c>
      <c r="L18171">
        <v>0</v>
      </c>
      <c r="M18171">
        <v>0</v>
      </c>
      <c r="N18171">
        <v>0</v>
      </c>
      <c r="O18171">
        <v>0</v>
      </c>
      <c r="P18171">
        <v>0</v>
      </c>
      <c r="Q18171">
        <v>0</v>
      </c>
      <c r="R18171" t="s">
        <v>526</v>
      </c>
    </row>
    <row r="18172" spans="1:18" x14ac:dyDescent="0.25">
      <c r="A18172" t="s">
        <v>39651</v>
      </c>
      <c r="B18172">
        <v>606</v>
      </c>
      <c r="C18172">
        <v>339.36</v>
      </c>
      <c r="D18172" s="221">
        <v>45694</v>
      </c>
      <c r="E18172" t="s">
        <v>39652</v>
      </c>
      <c r="F18172" t="s">
        <v>950</v>
      </c>
      <c r="G18172" t="s">
        <v>39653</v>
      </c>
      <c r="H18172" t="s">
        <v>12323</v>
      </c>
      <c r="I18172" t="s">
        <v>619</v>
      </c>
      <c r="J18172">
        <v>0</v>
      </c>
      <c r="K18172">
        <v>0</v>
      </c>
      <c r="L18172">
        <v>0</v>
      </c>
      <c r="M18172">
        <v>0</v>
      </c>
      <c r="N18172">
        <v>0</v>
      </c>
      <c r="O18172">
        <v>0</v>
      </c>
      <c r="P18172">
        <v>0</v>
      </c>
      <c r="Q18172">
        <v>0</v>
      </c>
      <c r="R18172" t="s">
        <v>526</v>
      </c>
    </row>
    <row r="18173" spans="1:18" x14ac:dyDescent="0.25">
      <c r="A18173" t="s">
        <v>39654</v>
      </c>
      <c r="B18173">
        <v>720</v>
      </c>
      <c r="C18173">
        <v>354.15499999999997</v>
      </c>
      <c r="D18173" s="221">
        <v>43851</v>
      </c>
      <c r="E18173" t="s">
        <v>39655</v>
      </c>
      <c r="F18173" t="s">
        <v>950</v>
      </c>
      <c r="G18173" t="s">
        <v>39656</v>
      </c>
      <c r="H18173" t="s">
        <v>12323</v>
      </c>
      <c r="I18173" t="s">
        <v>619</v>
      </c>
      <c r="J18173">
        <v>0</v>
      </c>
      <c r="K18173">
        <v>0</v>
      </c>
      <c r="L18173">
        <v>0</v>
      </c>
      <c r="M18173">
        <v>0</v>
      </c>
      <c r="N18173">
        <v>0</v>
      </c>
      <c r="O18173">
        <v>0</v>
      </c>
      <c r="P18173">
        <v>0</v>
      </c>
      <c r="Q18173">
        <v>0</v>
      </c>
      <c r="R18173" t="s">
        <v>526</v>
      </c>
    </row>
    <row r="18174" spans="1:18" x14ac:dyDescent="0.25">
      <c r="A18174" t="s">
        <v>39677</v>
      </c>
      <c r="B18174">
        <v>77</v>
      </c>
      <c r="C18174">
        <v>37.17118</v>
      </c>
      <c r="D18174" s="221">
        <v>45834</v>
      </c>
      <c r="E18174" t="s">
        <v>39678</v>
      </c>
      <c r="F18174" t="s">
        <v>950</v>
      </c>
      <c r="G18174" t="s">
        <v>39679</v>
      </c>
      <c r="H18174" t="s">
        <v>526</v>
      </c>
      <c r="I18174" t="s">
        <v>619</v>
      </c>
      <c r="J18174">
        <v>5</v>
      </c>
      <c r="K18174">
        <v>25</v>
      </c>
      <c r="L18174">
        <v>0</v>
      </c>
      <c r="M18174">
        <v>20</v>
      </c>
      <c r="N18174">
        <v>30</v>
      </c>
      <c r="O18174">
        <v>0</v>
      </c>
      <c r="P18174">
        <v>0</v>
      </c>
      <c r="Q18174">
        <v>0</v>
      </c>
      <c r="R18174" t="s">
        <v>39347</v>
      </c>
    </row>
    <row r="18175" spans="1:18" x14ac:dyDescent="0.25">
      <c r="A18175" t="s">
        <v>39689</v>
      </c>
      <c r="B18175">
        <v>0</v>
      </c>
      <c r="C18175">
        <v>45.476669999999999</v>
      </c>
      <c r="D18175" s="221">
        <v>44074</v>
      </c>
      <c r="E18175" t="s">
        <v>39690</v>
      </c>
      <c r="F18175" t="s">
        <v>1133</v>
      </c>
      <c r="G18175" t="s">
        <v>39691</v>
      </c>
      <c r="H18175" t="s">
        <v>526</v>
      </c>
      <c r="I18175" t="s">
        <v>619</v>
      </c>
      <c r="J18175">
        <v>0</v>
      </c>
      <c r="K18175">
        <v>0</v>
      </c>
      <c r="L18175">
        <v>0</v>
      </c>
      <c r="M18175">
        <v>0</v>
      </c>
      <c r="N18175">
        <v>0</v>
      </c>
      <c r="O18175">
        <v>0</v>
      </c>
      <c r="P18175">
        <v>0</v>
      </c>
      <c r="Q18175">
        <v>0</v>
      </c>
      <c r="R18175" t="s">
        <v>526</v>
      </c>
    </row>
    <row r="18176" spans="1:18" x14ac:dyDescent="0.25">
      <c r="A18176" t="s">
        <v>39692</v>
      </c>
      <c r="B18176">
        <v>0</v>
      </c>
      <c r="C18176">
        <v>58.886670000000002</v>
      </c>
      <c r="D18176" s="221">
        <v>44074</v>
      </c>
      <c r="E18176" t="s">
        <v>39693</v>
      </c>
      <c r="F18176" t="s">
        <v>1133</v>
      </c>
      <c r="G18176" t="s">
        <v>39694</v>
      </c>
      <c r="H18176" t="s">
        <v>526</v>
      </c>
      <c r="I18176" t="s">
        <v>619</v>
      </c>
      <c r="J18176">
        <v>0</v>
      </c>
      <c r="K18176">
        <v>0</v>
      </c>
      <c r="L18176">
        <v>0</v>
      </c>
      <c r="M18176">
        <v>0</v>
      </c>
      <c r="N18176">
        <v>0</v>
      </c>
      <c r="O18176">
        <v>0</v>
      </c>
      <c r="P18176">
        <v>0</v>
      </c>
      <c r="Q18176">
        <v>0</v>
      </c>
      <c r="R18176" t="s">
        <v>526</v>
      </c>
    </row>
    <row r="18177" spans="1:18" x14ac:dyDescent="0.25">
      <c r="A18177" t="s">
        <v>39698</v>
      </c>
      <c r="B18177">
        <v>0</v>
      </c>
      <c r="C18177">
        <v>61.82</v>
      </c>
      <c r="D18177" s="221">
        <v>44839</v>
      </c>
      <c r="E18177" t="s">
        <v>34240</v>
      </c>
      <c r="F18177" t="s">
        <v>1133</v>
      </c>
      <c r="G18177" t="s">
        <v>34241</v>
      </c>
      <c r="H18177" t="s">
        <v>526</v>
      </c>
      <c r="I18177" t="s">
        <v>619</v>
      </c>
      <c r="J18177">
        <v>0</v>
      </c>
      <c r="K18177">
        <v>0</v>
      </c>
      <c r="L18177">
        <v>0</v>
      </c>
      <c r="M18177">
        <v>0</v>
      </c>
      <c r="N18177">
        <v>0</v>
      </c>
      <c r="O18177">
        <v>0</v>
      </c>
      <c r="P18177">
        <v>0</v>
      </c>
      <c r="Q18177">
        <v>0</v>
      </c>
      <c r="R18177" t="s">
        <v>526</v>
      </c>
    </row>
    <row r="18178" spans="1:18" x14ac:dyDescent="0.25">
      <c r="A18178" t="s">
        <v>39699</v>
      </c>
      <c r="B18178">
        <v>0</v>
      </c>
      <c r="C18178">
        <v>86.83</v>
      </c>
      <c r="D18178" s="221">
        <v>44845</v>
      </c>
      <c r="E18178" t="s">
        <v>34250</v>
      </c>
      <c r="F18178" t="s">
        <v>1133</v>
      </c>
      <c r="G18178" t="s">
        <v>39700</v>
      </c>
      <c r="H18178" t="s">
        <v>526</v>
      </c>
      <c r="I18178" t="s">
        <v>619</v>
      </c>
      <c r="J18178">
        <v>0</v>
      </c>
      <c r="K18178">
        <v>0</v>
      </c>
      <c r="L18178">
        <v>0</v>
      </c>
      <c r="M18178">
        <v>0</v>
      </c>
      <c r="N18178">
        <v>0</v>
      </c>
      <c r="O18178">
        <v>0</v>
      </c>
      <c r="P18178">
        <v>0</v>
      </c>
      <c r="Q18178">
        <v>0</v>
      </c>
      <c r="R18178" t="s">
        <v>526</v>
      </c>
    </row>
    <row r="18179" spans="1:18" x14ac:dyDescent="0.25">
      <c r="A18179" t="s">
        <v>39702</v>
      </c>
      <c r="B18179">
        <v>0</v>
      </c>
      <c r="C18179">
        <v>38.31</v>
      </c>
      <c r="D18179" s="221">
        <v>43719</v>
      </c>
      <c r="E18179" t="s">
        <v>39703</v>
      </c>
      <c r="F18179" t="s">
        <v>1133</v>
      </c>
      <c r="G18179" t="s">
        <v>39704</v>
      </c>
      <c r="H18179" t="s">
        <v>526</v>
      </c>
      <c r="I18179" t="s">
        <v>619</v>
      </c>
      <c r="J18179">
        <v>0</v>
      </c>
      <c r="K18179">
        <v>0</v>
      </c>
      <c r="L18179">
        <v>0</v>
      </c>
      <c r="M18179">
        <v>0</v>
      </c>
      <c r="N18179">
        <v>0</v>
      </c>
      <c r="O18179">
        <v>0</v>
      </c>
      <c r="P18179">
        <v>0</v>
      </c>
      <c r="Q18179">
        <v>0</v>
      </c>
      <c r="R18179" t="s">
        <v>526</v>
      </c>
    </row>
    <row r="18180" spans="1:18" x14ac:dyDescent="0.25">
      <c r="A18180" t="s">
        <v>39705</v>
      </c>
      <c r="B18180">
        <v>0</v>
      </c>
      <c r="C18180">
        <v>120.33</v>
      </c>
      <c r="D18180" s="221">
        <v>43721</v>
      </c>
      <c r="E18180" t="s">
        <v>39706</v>
      </c>
      <c r="F18180" t="s">
        <v>1133</v>
      </c>
      <c r="G18180" t="s">
        <v>39707</v>
      </c>
      <c r="H18180" t="s">
        <v>39708</v>
      </c>
      <c r="I18180" t="s">
        <v>619</v>
      </c>
      <c r="J18180">
        <v>0</v>
      </c>
      <c r="K18180">
        <v>0</v>
      </c>
      <c r="L18180">
        <v>0</v>
      </c>
      <c r="M18180">
        <v>0</v>
      </c>
      <c r="N18180">
        <v>0</v>
      </c>
      <c r="O18180">
        <v>0</v>
      </c>
      <c r="P18180">
        <v>0</v>
      </c>
      <c r="Q18180">
        <v>0</v>
      </c>
      <c r="R18180" t="s">
        <v>526</v>
      </c>
    </row>
    <row r="18181" spans="1:18" x14ac:dyDescent="0.25">
      <c r="A18181" t="s">
        <v>39720</v>
      </c>
      <c r="B18181">
        <v>0</v>
      </c>
      <c r="C18181">
        <v>3.4866700000000002</v>
      </c>
      <c r="D18181" s="221">
        <v>38362</v>
      </c>
      <c r="E18181" t="s">
        <v>39721</v>
      </c>
      <c r="F18181" t="s">
        <v>1133</v>
      </c>
      <c r="G18181" t="s">
        <v>39722</v>
      </c>
      <c r="H18181" t="s">
        <v>526</v>
      </c>
      <c r="I18181" t="s">
        <v>619</v>
      </c>
      <c r="J18181">
        <v>0</v>
      </c>
      <c r="K18181">
        <v>0</v>
      </c>
      <c r="L18181">
        <v>0</v>
      </c>
      <c r="M18181">
        <v>0</v>
      </c>
      <c r="N18181">
        <v>0</v>
      </c>
      <c r="O18181">
        <v>0</v>
      </c>
      <c r="P18181">
        <v>0</v>
      </c>
      <c r="Q18181">
        <v>0</v>
      </c>
      <c r="R18181" t="s">
        <v>526</v>
      </c>
    </row>
    <row r="18182" spans="1:18" x14ac:dyDescent="0.25">
      <c r="A18182" t="s">
        <v>39726</v>
      </c>
      <c r="B18182">
        <v>0</v>
      </c>
      <c r="C18182">
        <v>0</v>
      </c>
      <c r="D18182" s="221"/>
      <c r="E18182" t="s">
        <v>34370</v>
      </c>
      <c r="F18182" t="s">
        <v>1133</v>
      </c>
      <c r="G18182" t="s">
        <v>39727</v>
      </c>
      <c r="H18182" t="s">
        <v>526</v>
      </c>
      <c r="I18182" t="s">
        <v>619</v>
      </c>
      <c r="J18182">
        <v>0</v>
      </c>
      <c r="K18182">
        <v>0</v>
      </c>
      <c r="L18182">
        <v>0</v>
      </c>
      <c r="M18182">
        <v>0</v>
      </c>
      <c r="N18182">
        <v>0</v>
      </c>
      <c r="O18182">
        <v>0</v>
      </c>
      <c r="P18182">
        <v>0</v>
      </c>
      <c r="Q18182">
        <v>0</v>
      </c>
      <c r="R18182" t="s">
        <v>526</v>
      </c>
    </row>
    <row r="18183" spans="1:18" x14ac:dyDescent="0.25">
      <c r="A18183" t="s">
        <v>39751</v>
      </c>
      <c r="B18183">
        <v>0</v>
      </c>
      <c r="C18183">
        <v>146.80000000000001</v>
      </c>
      <c r="D18183" s="221">
        <v>43572</v>
      </c>
      <c r="E18183" t="s">
        <v>39752</v>
      </c>
      <c r="F18183" t="s">
        <v>1133</v>
      </c>
      <c r="G18183" t="s">
        <v>39753</v>
      </c>
      <c r="H18183" t="s">
        <v>39708</v>
      </c>
      <c r="I18183" t="s">
        <v>619</v>
      </c>
      <c r="J18183">
        <v>0</v>
      </c>
      <c r="K18183">
        <v>0</v>
      </c>
      <c r="L18183">
        <v>0</v>
      </c>
      <c r="M18183">
        <v>0</v>
      </c>
      <c r="N18183">
        <v>0</v>
      </c>
      <c r="O18183">
        <v>0</v>
      </c>
      <c r="P18183">
        <v>0</v>
      </c>
      <c r="Q18183">
        <v>0</v>
      </c>
      <c r="R18183" t="s">
        <v>526</v>
      </c>
    </row>
    <row r="18184" spans="1:18" x14ac:dyDescent="0.25">
      <c r="A18184" t="s">
        <v>39781</v>
      </c>
      <c r="B18184">
        <v>0</v>
      </c>
      <c r="C18184">
        <v>72.88</v>
      </c>
      <c r="D18184" s="221">
        <v>43390</v>
      </c>
      <c r="E18184" t="s">
        <v>34738</v>
      </c>
      <c r="F18184" t="s">
        <v>1133</v>
      </c>
      <c r="G18184" t="s">
        <v>39782</v>
      </c>
      <c r="H18184" t="s">
        <v>526</v>
      </c>
      <c r="I18184" t="s">
        <v>619</v>
      </c>
      <c r="J18184">
        <v>0</v>
      </c>
      <c r="K18184">
        <v>0</v>
      </c>
      <c r="L18184">
        <v>0</v>
      </c>
      <c r="M18184">
        <v>0</v>
      </c>
      <c r="N18184">
        <v>0</v>
      </c>
      <c r="O18184">
        <v>0</v>
      </c>
      <c r="P18184">
        <v>0</v>
      </c>
      <c r="Q18184">
        <v>0</v>
      </c>
      <c r="R18184" t="s">
        <v>526</v>
      </c>
    </row>
    <row r="18185" spans="1:18" x14ac:dyDescent="0.25">
      <c r="A18185" t="s">
        <v>39790</v>
      </c>
      <c r="B18185">
        <v>0</v>
      </c>
      <c r="C18185">
        <v>15.543329999999999</v>
      </c>
      <c r="D18185" s="221">
        <v>44355</v>
      </c>
      <c r="E18185" t="s">
        <v>39791</v>
      </c>
      <c r="F18185" t="s">
        <v>1133</v>
      </c>
      <c r="G18185" t="s">
        <v>39792</v>
      </c>
      <c r="H18185" t="s">
        <v>39708</v>
      </c>
      <c r="I18185" t="s">
        <v>619</v>
      </c>
      <c r="J18185">
        <v>0</v>
      </c>
      <c r="K18185">
        <v>0</v>
      </c>
      <c r="L18185">
        <v>0</v>
      </c>
      <c r="M18185">
        <v>0</v>
      </c>
      <c r="N18185">
        <v>0</v>
      </c>
      <c r="O18185">
        <v>0</v>
      </c>
      <c r="P18185">
        <v>0</v>
      </c>
      <c r="Q18185">
        <v>0</v>
      </c>
      <c r="R18185" t="s">
        <v>526</v>
      </c>
    </row>
    <row r="18186" spans="1:18" x14ac:dyDescent="0.25">
      <c r="A18186" t="s">
        <v>39800</v>
      </c>
      <c r="B18186">
        <v>0</v>
      </c>
      <c r="C18186">
        <v>0</v>
      </c>
      <c r="D18186" s="221"/>
      <c r="E18186" t="s">
        <v>34927</v>
      </c>
      <c r="F18186" t="s">
        <v>1133</v>
      </c>
      <c r="G18186" t="s">
        <v>34928</v>
      </c>
      <c r="H18186" t="s">
        <v>526</v>
      </c>
      <c r="I18186" t="s">
        <v>619</v>
      </c>
      <c r="J18186">
        <v>0</v>
      </c>
      <c r="K18186">
        <v>0</v>
      </c>
      <c r="L18186">
        <v>0</v>
      </c>
      <c r="M18186">
        <v>0</v>
      </c>
      <c r="N18186">
        <v>0</v>
      </c>
      <c r="O18186">
        <v>0</v>
      </c>
      <c r="P18186">
        <v>0</v>
      </c>
      <c r="Q18186">
        <v>0</v>
      </c>
      <c r="R18186" t="s">
        <v>526</v>
      </c>
    </row>
    <row r="18187" spans="1:18" x14ac:dyDescent="0.25">
      <c r="A18187" t="s">
        <v>39805</v>
      </c>
      <c r="B18187">
        <v>0</v>
      </c>
      <c r="C18187">
        <v>33.47</v>
      </c>
      <c r="D18187" s="221">
        <v>45224</v>
      </c>
      <c r="E18187" t="s">
        <v>36163</v>
      </c>
      <c r="F18187" t="s">
        <v>1133</v>
      </c>
      <c r="G18187" t="s">
        <v>36164</v>
      </c>
      <c r="H18187" t="s">
        <v>526</v>
      </c>
      <c r="I18187" t="s">
        <v>619</v>
      </c>
      <c r="J18187">
        <v>0</v>
      </c>
      <c r="K18187">
        <v>0</v>
      </c>
      <c r="L18187">
        <v>0</v>
      </c>
      <c r="M18187">
        <v>0</v>
      </c>
      <c r="N18187">
        <v>0</v>
      </c>
      <c r="O18187">
        <v>0</v>
      </c>
      <c r="P18187">
        <v>0</v>
      </c>
      <c r="Q18187">
        <v>0</v>
      </c>
      <c r="R18187" t="s">
        <v>526</v>
      </c>
    </row>
    <row r="18188" spans="1:18" x14ac:dyDescent="0.25">
      <c r="A18188" t="s">
        <v>39821</v>
      </c>
      <c r="B18188">
        <v>0</v>
      </c>
      <c r="C18188">
        <v>218.44</v>
      </c>
      <c r="D18188" s="221">
        <v>44714</v>
      </c>
      <c r="E18188" t="s">
        <v>36183</v>
      </c>
      <c r="F18188" t="s">
        <v>1133</v>
      </c>
      <c r="G18188" t="s">
        <v>36184</v>
      </c>
      <c r="H18188" t="s">
        <v>526</v>
      </c>
      <c r="I18188" t="s">
        <v>619</v>
      </c>
      <c r="J18188">
        <v>0</v>
      </c>
      <c r="K18188">
        <v>0</v>
      </c>
      <c r="L18188">
        <v>0</v>
      </c>
      <c r="M18188">
        <v>0</v>
      </c>
      <c r="N18188">
        <v>0</v>
      </c>
      <c r="O18188">
        <v>0</v>
      </c>
      <c r="P18188">
        <v>0</v>
      </c>
      <c r="Q18188">
        <v>0</v>
      </c>
      <c r="R18188" t="s">
        <v>526</v>
      </c>
    </row>
    <row r="18189" spans="1:18" x14ac:dyDescent="0.25">
      <c r="A18189" t="s">
        <v>39829</v>
      </c>
      <c r="B18189">
        <v>0</v>
      </c>
      <c r="C18189">
        <v>13.285</v>
      </c>
      <c r="D18189" s="221">
        <v>43572</v>
      </c>
      <c r="E18189" t="s">
        <v>39830</v>
      </c>
      <c r="F18189" t="s">
        <v>1133</v>
      </c>
      <c r="G18189" t="s">
        <v>39831</v>
      </c>
      <c r="H18189" t="s">
        <v>526</v>
      </c>
      <c r="I18189" t="s">
        <v>619</v>
      </c>
      <c r="J18189">
        <v>0</v>
      </c>
      <c r="K18189">
        <v>0</v>
      </c>
      <c r="L18189">
        <v>0</v>
      </c>
      <c r="M18189">
        <v>0</v>
      </c>
      <c r="N18189">
        <v>0</v>
      </c>
      <c r="O18189">
        <v>0</v>
      </c>
      <c r="P18189">
        <v>0</v>
      </c>
      <c r="Q18189">
        <v>0</v>
      </c>
      <c r="R18189" t="s">
        <v>526</v>
      </c>
    </row>
    <row r="18190" spans="1:18" x14ac:dyDescent="0.25">
      <c r="A18190" t="s">
        <v>39852</v>
      </c>
      <c r="B18190">
        <v>0</v>
      </c>
      <c r="C18190">
        <v>54.375</v>
      </c>
      <c r="D18190" s="221">
        <v>45419</v>
      </c>
      <c r="E18190" t="s">
        <v>36282</v>
      </c>
      <c r="F18190" t="s">
        <v>1133</v>
      </c>
      <c r="G18190" t="s">
        <v>36283</v>
      </c>
      <c r="H18190" t="s">
        <v>526</v>
      </c>
      <c r="I18190" t="s">
        <v>619</v>
      </c>
      <c r="J18190">
        <v>0</v>
      </c>
      <c r="K18190">
        <v>0</v>
      </c>
      <c r="L18190">
        <v>0</v>
      </c>
      <c r="M18190">
        <v>0</v>
      </c>
      <c r="N18190">
        <v>0</v>
      </c>
      <c r="O18190">
        <v>0</v>
      </c>
      <c r="P18190">
        <v>0</v>
      </c>
      <c r="Q18190">
        <v>0</v>
      </c>
      <c r="R18190" t="s">
        <v>526</v>
      </c>
    </row>
    <row r="18191" spans="1:18" x14ac:dyDescent="0.25">
      <c r="A18191" t="s">
        <v>39855</v>
      </c>
      <c r="B18191">
        <v>0</v>
      </c>
      <c r="C18191">
        <v>20.97</v>
      </c>
      <c r="D18191" s="221">
        <v>43572</v>
      </c>
      <c r="E18191" t="s">
        <v>39856</v>
      </c>
      <c r="F18191" t="s">
        <v>1133</v>
      </c>
      <c r="G18191" t="s">
        <v>39857</v>
      </c>
      <c r="H18191" t="s">
        <v>526</v>
      </c>
      <c r="I18191" t="s">
        <v>619</v>
      </c>
      <c r="J18191">
        <v>0</v>
      </c>
      <c r="K18191">
        <v>0</v>
      </c>
      <c r="L18191">
        <v>0</v>
      </c>
      <c r="M18191">
        <v>0</v>
      </c>
      <c r="N18191">
        <v>0</v>
      </c>
      <c r="O18191">
        <v>0</v>
      </c>
      <c r="P18191">
        <v>0</v>
      </c>
      <c r="Q18191">
        <v>0</v>
      </c>
      <c r="R18191" t="s">
        <v>526</v>
      </c>
    </row>
    <row r="18192" spans="1:18" x14ac:dyDescent="0.25">
      <c r="A18192" t="s">
        <v>39861</v>
      </c>
      <c r="B18192">
        <v>0</v>
      </c>
      <c r="C18192">
        <v>400.44</v>
      </c>
      <c r="D18192" s="221">
        <v>43689</v>
      </c>
      <c r="E18192" t="s">
        <v>36288</v>
      </c>
      <c r="F18192" t="s">
        <v>1133</v>
      </c>
      <c r="G18192" t="s">
        <v>36289</v>
      </c>
      <c r="H18192" t="s">
        <v>526</v>
      </c>
      <c r="I18192" t="s">
        <v>619</v>
      </c>
      <c r="J18192">
        <v>0</v>
      </c>
      <c r="K18192">
        <v>0</v>
      </c>
      <c r="L18192">
        <v>0</v>
      </c>
      <c r="M18192">
        <v>0</v>
      </c>
      <c r="N18192">
        <v>0</v>
      </c>
      <c r="O18192">
        <v>0</v>
      </c>
      <c r="P18192">
        <v>0</v>
      </c>
      <c r="Q18192">
        <v>0</v>
      </c>
      <c r="R18192" t="s">
        <v>526</v>
      </c>
    </row>
    <row r="18193" spans="1:18" x14ac:dyDescent="0.25">
      <c r="A18193" t="s">
        <v>39862</v>
      </c>
      <c r="B18193">
        <v>0</v>
      </c>
      <c r="C18193">
        <v>193.53</v>
      </c>
      <c r="D18193" s="221">
        <v>45630</v>
      </c>
      <c r="E18193" t="s">
        <v>39863</v>
      </c>
      <c r="F18193" t="s">
        <v>4270</v>
      </c>
      <c r="G18193" t="s">
        <v>39864</v>
      </c>
      <c r="H18193" t="s">
        <v>526</v>
      </c>
      <c r="I18193" t="s">
        <v>619</v>
      </c>
      <c r="J18193">
        <v>0</v>
      </c>
      <c r="K18193">
        <v>0</v>
      </c>
      <c r="L18193">
        <v>0</v>
      </c>
      <c r="M18193">
        <v>0</v>
      </c>
      <c r="N18193">
        <v>0</v>
      </c>
      <c r="O18193">
        <v>0</v>
      </c>
      <c r="P18193">
        <v>0</v>
      </c>
      <c r="Q18193">
        <v>0</v>
      </c>
      <c r="R18193" t="s">
        <v>526</v>
      </c>
    </row>
    <row r="18194" spans="1:18" x14ac:dyDescent="0.25">
      <c r="A18194" t="s">
        <v>39868</v>
      </c>
      <c r="B18194">
        <v>0</v>
      </c>
      <c r="C18194">
        <v>59.99</v>
      </c>
      <c r="D18194" s="221">
        <v>39098</v>
      </c>
      <c r="E18194" t="s">
        <v>39869</v>
      </c>
      <c r="F18194" t="s">
        <v>1133</v>
      </c>
      <c r="G18194" t="s">
        <v>39870</v>
      </c>
      <c r="H18194" t="s">
        <v>526</v>
      </c>
      <c r="I18194" t="s">
        <v>619</v>
      </c>
      <c r="J18194">
        <v>0</v>
      </c>
      <c r="K18194">
        <v>0</v>
      </c>
      <c r="L18194">
        <v>0</v>
      </c>
      <c r="M18194">
        <v>0</v>
      </c>
      <c r="N18194">
        <v>0</v>
      </c>
      <c r="O18194">
        <v>0</v>
      </c>
      <c r="P18194">
        <v>0</v>
      </c>
      <c r="Q18194">
        <v>0</v>
      </c>
      <c r="R18194" t="s">
        <v>526</v>
      </c>
    </row>
    <row r="18195" spans="1:18" x14ac:dyDescent="0.25">
      <c r="A18195" t="s">
        <v>39881</v>
      </c>
      <c r="B18195">
        <v>0</v>
      </c>
      <c r="C18195">
        <v>34.700000000000003</v>
      </c>
      <c r="D18195" s="221">
        <v>44336</v>
      </c>
      <c r="E18195" t="s">
        <v>36366</v>
      </c>
      <c r="F18195" t="s">
        <v>1133</v>
      </c>
      <c r="G18195" t="s">
        <v>36367</v>
      </c>
      <c r="H18195" t="s">
        <v>526</v>
      </c>
      <c r="I18195" t="s">
        <v>619</v>
      </c>
      <c r="J18195">
        <v>0</v>
      </c>
      <c r="K18195">
        <v>0</v>
      </c>
      <c r="L18195">
        <v>0</v>
      </c>
      <c r="M18195">
        <v>0</v>
      </c>
      <c r="N18195">
        <v>0</v>
      </c>
      <c r="O18195">
        <v>0</v>
      </c>
      <c r="P18195">
        <v>0</v>
      </c>
      <c r="Q18195">
        <v>0</v>
      </c>
      <c r="R18195" t="s">
        <v>526</v>
      </c>
    </row>
    <row r="18196" spans="1:18" x14ac:dyDescent="0.25">
      <c r="A18196" t="s">
        <v>53257</v>
      </c>
      <c r="B18196">
        <v>0</v>
      </c>
      <c r="C18196">
        <v>188.94</v>
      </c>
      <c r="D18196" s="221">
        <v>42557</v>
      </c>
      <c r="E18196" t="s">
        <v>53258</v>
      </c>
      <c r="F18196" t="s">
        <v>958</v>
      </c>
      <c r="G18196" t="s">
        <v>53259</v>
      </c>
      <c r="H18196" t="s">
        <v>2250</v>
      </c>
      <c r="I18196" t="s">
        <v>619</v>
      </c>
      <c r="J18196">
        <v>0</v>
      </c>
      <c r="K18196">
        <v>0</v>
      </c>
      <c r="L18196">
        <v>0</v>
      </c>
      <c r="M18196">
        <v>0</v>
      </c>
      <c r="N18196">
        <v>0</v>
      </c>
      <c r="O18196">
        <v>0</v>
      </c>
      <c r="P18196">
        <v>0</v>
      </c>
      <c r="Q18196">
        <v>0</v>
      </c>
      <c r="R18196" t="s">
        <v>526</v>
      </c>
    </row>
    <row r="18197" spans="1:18" x14ac:dyDescent="0.25">
      <c r="A18197" t="s">
        <v>53260</v>
      </c>
      <c r="B18197">
        <v>0</v>
      </c>
      <c r="C18197">
        <v>444.99</v>
      </c>
      <c r="D18197" s="221">
        <v>42094</v>
      </c>
      <c r="E18197" t="s">
        <v>128822</v>
      </c>
      <c r="F18197" t="s">
        <v>2161</v>
      </c>
      <c r="G18197" t="s">
        <v>53261</v>
      </c>
      <c r="H18197" t="s">
        <v>2257</v>
      </c>
      <c r="I18197" t="s">
        <v>619</v>
      </c>
      <c r="J18197">
        <v>0</v>
      </c>
      <c r="K18197">
        <v>0</v>
      </c>
      <c r="L18197">
        <v>0</v>
      </c>
      <c r="M18197">
        <v>0</v>
      </c>
      <c r="N18197">
        <v>0</v>
      </c>
      <c r="O18197">
        <v>0</v>
      </c>
      <c r="P18197">
        <v>0</v>
      </c>
      <c r="Q18197">
        <v>0</v>
      </c>
      <c r="R18197" t="s">
        <v>526</v>
      </c>
    </row>
    <row r="18198" spans="1:18" x14ac:dyDescent="0.25">
      <c r="A18198" t="s">
        <v>53262</v>
      </c>
      <c r="B18198">
        <v>0</v>
      </c>
      <c r="C18198">
        <v>0</v>
      </c>
      <c r="D18198" s="221"/>
      <c r="E18198" t="s">
        <v>128823</v>
      </c>
      <c r="F18198" t="s">
        <v>2161</v>
      </c>
      <c r="G18198" t="s">
        <v>53263</v>
      </c>
      <c r="H18198" t="s">
        <v>128824</v>
      </c>
      <c r="I18198" t="s">
        <v>619</v>
      </c>
      <c r="J18198">
        <v>0</v>
      </c>
      <c r="K18198">
        <v>0</v>
      </c>
      <c r="L18198">
        <v>0</v>
      </c>
      <c r="M18198">
        <v>0</v>
      </c>
      <c r="N18198">
        <v>0</v>
      </c>
      <c r="O18198">
        <v>0</v>
      </c>
      <c r="P18198">
        <v>0</v>
      </c>
      <c r="Q18198">
        <v>0</v>
      </c>
      <c r="R18198" t="s">
        <v>526</v>
      </c>
    </row>
    <row r="18199" spans="1:18" x14ac:dyDescent="0.25">
      <c r="A18199" t="s">
        <v>53286</v>
      </c>
      <c r="B18199">
        <v>0</v>
      </c>
      <c r="C18199">
        <v>741.07</v>
      </c>
      <c r="D18199" s="221">
        <v>45888</v>
      </c>
      <c r="E18199" t="s">
        <v>128825</v>
      </c>
      <c r="F18199" t="s">
        <v>2161</v>
      </c>
      <c r="G18199" t="s">
        <v>53287</v>
      </c>
      <c r="H18199" t="s">
        <v>2309</v>
      </c>
      <c r="I18199" t="s">
        <v>619</v>
      </c>
      <c r="J18199">
        <v>0</v>
      </c>
      <c r="K18199">
        <v>0</v>
      </c>
      <c r="L18199">
        <v>1</v>
      </c>
      <c r="M18199">
        <v>0</v>
      </c>
      <c r="N18199">
        <v>0</v>
      </c>
      <c r="O18199">
        <v>0</v>
      </c>
      <c r="P18199">
        <v>0</v>
      </c>
      <c r="Q18199">
        <v>1</v>
      </c>
      <c r="R18199" t="s">
        <v>526</v>
      </c>
    </row>
    <row r="18200" spans="1:18" x14ac:dyDescent="0.25">
      <c r="A18200" t="s">
        <v>53293</v>
      </c>
      <c r="B18200">
        <v>0</v>
      </c>
      <c r="C18200">
        <v>713.125</v>
      </c>
      <c r="D18200" s="221">
        <v>45863</v>
      </c>
      <c r="E18200" t="s">
        <v>128826</v>
      </c>
      <c r="F18200" t="s">
        <v>2161</v>
      </c>
      <c r="G18200" t="s">
        <v>53294</v>
      </c>
      <c r="H18200" t="s">
        <v>2320</v>
      </c>
      <c r="I18200" t="s">
        <v>619</v>
      </c>
      <c r="J18200">
        <v>0</v>
      </c>
      <c r="K18200">
        <v>0</v>
      </c>
      <c r="L18200">
        <v>0</v>
      </c>
      <c r="M18200">
        <v>0</v>
      </c>
      <c r="N18200">
        <v>0</v>
      </c>
      <c r="O18200">
        <v>0</v>
      </c>
      <c r="P18200">
        <v>0</v>
      </c>
      <c r="Q18200">
        <v>0</v>
      </c>
      <c r="R18200" t="s">
        <v>526</v>
      </c>
    </row>
    <row r="18201" spans="1:18" x14ac:dyDescent="0.25">
      <c r="A18201" t="s">
        <v>53295</v>
      </c>
      <c r="B18201">
        <v>0</v>
      </c>
      <c r="C18201">
        <v>636.13</v>
      </c>
      <c r="D18201" s="221">
        <v>45021</v>
      </c>
      <c r="E18201" t="s">
        <v>128827</v>
      </c>
      <c r="F18201" t="s">
        <v>2161</v>
      </c>
      <c r="G18201" t="s">
        <v>53296</v>
      </c>
      <c r="H18201" t="s">
        <v>2366</v>
      </c>
      <c r="I18201" t="s">
        <v>619</v>
      </c>
      <c r="J18201">
        <v>0</v>
      </c>
      <c r="K18201">
        <v>0</v>
      </c>
      <c r="L18201">
        <v>0</v>
      </c>
      <c r="M18201">
        <v>0</v>
      </c>
      <c r="N18201">
        <v>0</v>
      </c>
      <c r="O18201">
        <v>0</v>
      </c>
      <c r="P18201">
        <v>0</v>
      </c>
      <c r="Q18201">
        <v>0</v>
      </c>
      <c r="R18201" t="s">
        <v>526</v>
      </c>
    </row>
    <row r="18202" spans="1:18" x14ac:dyDescent="0.25">
      <c r="A18202" t="s">
        <v>53297</v>
      </c>
      <c r="B18202">
        <v>0</v>
      </c>
      <c r="C18202">
        <v>1005.69</v>
      </c>
      <c r="D18202" s="221">
        <v>45804</v>
      </c>
      <c r="E18202" t="s">
        <v>128828</v>
      </c>
      <c r="F18202" t="s">
        <v>2161</v>
      </c>
      <c r="G18202" t="s">
        <v>53298</v>
      </c>
      <c r="H18202" t="s">
        <v>2370</v>
      </c>
      <c r="I18202" t="s">
        <v>619</v>
      </c>
      <c r="J18202">
        <v>0</v>
      </c>
      <c r="K18202">
        <v>0</v>
      </c>
      <c r="L18202">
        <v>0</v>
      </c>
      <c r="M18202">
        <v>0</v>
      </c>
      <c r="N18202">
        <v>0</v>
      </c>
      <c r="O18202">
        <v>0</v>
      </c>
      <c r="P18202">
        <v>0</v>
      </c>
      <c r="Q18202">
        <v>0</v>
      </c>
      <c r="R18202" t="s">
        <v>526</v>
      </c>
    </row>
    <row r="18203" spans="1:18" x14ac:dyDescent="0.25">
      <c r="A18203" t="s">
        <v>53299</v>
      </c>
      <c r="B18203">
        <v>0</v>
      </c>
      <c r="C18203">
        <v>1623.345</v>
      </c>
      <c r="D18203" s="221">
        <v>46000</v>
      </c>
      <c r="E18203" t="s">
        <v>128829</v>
      </c>
      <c r="F18203" t="s">
        <v>2161</v>
      </c>
      <c r="G18203" t="s">
        <v>53300</v>
      </c>
      <c r="H18203" t="s">
        <v>2374</v>
      </c>
      <c r="I18203" t="s">
        <v>619</v>
      </c>
      <c r="J18203">
        <v>0</v>
      </c>
      <c r="K18203">
        <v>0</v>
      </c>
      <c r="L18203">
        <v>0</v>
      </c>
      <c r="M18203">
        <v>0</v>
      </c>
      <c r="N18203">
        <v>0</v>
      </c>
      <c r="O18203">
        <v>0</v>
      </c>
      <c r="P18203">
        <v>0</v>
      </c>
      <c r="Q18203">
        <v>0</v>
      </c>
      <c r="R18203" t="s">
        <v>526</v>
      </c>
    </row>
    <row r="18204" spans="1:18" x14ac:dyDescent="0.25">
      <c r="A18204" t="s">
        <v>53301</v>
      </c>
      <c r="B18204">
        <v>0</v>
      </c>
      <c r="C18204">
        <v>1100.51</v>
      </c>
      <c r="D18204" s="221">
        <v>45590</v>
      </c>
      <c r="E18204" t="s">
        <v>128830</v>
      </c>
      <c r="F18204" t="s">
        <v>2161</v>
      </c>
      <c r="G18204" t="s">
        <v>53302</v>
      </c>
      <c r="H18204" t="s">
        <v>2378</v>
      </c>
      <c r="I18204" t="s">
        <v>619</v>
      </c>
      <c r="J18204">
        <v>0</v>
      </c>
      <c r="K18204">
        <v>0</v>
      </c>
      <c r="L18204">
        <v>0</v>
      </c>
      <c r="M18204">
        <v>0</v>
      </c>
      <c r="N18204">
        <v>0</v>
      </c>
      <c r="O18204">
        <v>0</v>
      </c>
      <c r="P18204">
        <v>0</v>
      </c>
      <c r="Q18204">
        <v>0</v>
      </c>
      <c r="R18204" t="s">
        <v>526</v>
      </c>
    </row>
    <row r="18205" spans="1:18" x14ac:dyDescent="0.25">
      <c r="A18205" t="s">
        <v>53325</v>
      </c>
      <c r="B18205">
        <v>0</v>
      </c>
      <c r="C18205">
        <v>70.882499999999993</v>
      </c>
      <c r="D18205" s="221">
        <v>44959</v>
      </c>
      <c r="E18205" t="s">
        <v>53326</v>
      </c>
      <c r="F18205" t="s">
        <v>2161</v>
      </c>
      <c r="G18205" t="s">
        <v>53327</v>
      </c>
      <c r="H18205" t="s">
        <v>2257</v>
      </c>
      <c r="I18205" t="s">
        <v>619</v>
      </c>
      <c r="J18205">
        <v>0</v>
      </c>
      <c r="K18205">
        <v>0</v>
      </c>
      <c r="L18205">
        <v>0</v>
      </c>
      <c r="M18205">
        <v>0</v>
      </c>
      <c r="N18205">
        <v>0</v>
      </c>
      <c r="O18205">
        <v>0</v>
      </c>
      <c r="P18205">
        <v>0</v>
      </c>
      <c r="Q18205">
        <v>0</v>
      </c>
      <c r="R18205" t="s">
        <v>526</v>
      </c>
    </row>
    <row r="18206" spans="1:18" x14ac:dyDescent="0.25">
      <c r="A18206" t="s">
        <v>53331</v>
      </c>
      <c r="B18206">
        <v>0</v>
      </c>
      <c r="C18206">
        <v>194.62</v>
      </c>
      <c r="D18206" s="221">
        <v>45737</v>
      </c>
      <c r="E18206" t="s">
        <v>53332</v>
      </c>
      <c r="F18206" t="s">
        <v>2161</v>
      </c>
      <c r="G18206" t="s">
        <v>53333</v>
      </c>
      <c r="H18206" t="s">
        <v>2265</v>
      </c>
      <c r="I18206" t="s">
        <v>619</v>
      </c>
      <c r="J18206">
        <v>0</v>
      </c>
      <c r="K18206">
        <v>0</v>
      </c>
      <c r="L18206">
        <v>0</v>
      </c>
      <c r="M18206">
        <v>0</v>
      </c>
      <c r="N18206">
        <v>0</v>
      </c>
      <c r="O18206">
        <v>0</v>
      </c>
      <c r="P18206">
        <v>0</v>
      </c>
      <c r="Q18206">
        <v>0</v>
      </c>
      <c r="R18206" t="s">
        <v>526</v>
      </c>
    </row>
    <row r="18207" spans="1:18" x14ac:dyDescent="0.25">
      <c r="A18207" t="s">
        <v>53334</v>
      </c>
      <c r="B18207">
        <v>0</v>
      </c>
      <c r="C18207">
        <v>148.62</v>
      </c>
      <c r="D18207" s="221">
        <v>43801</v>
      </c>
      <c r="E18207" t="s">
        <v>53335</v>
      </c>
      <c r="F18207" t="s">
        <v>2161</v>
      </c>
      <c r="G18207" t="s">
        <v>25796</v>
      </c>
      <c r="H18207" t="s">
        <v>2269</v>
      </c>
      <c r="I18207" t="s">
        <v>619</v>
      </c>
      <c r="J18207">
        <v>0</v>
      </c>
      <c r="K18207">
        <v>0</v>
      </c>
      <c r="L18207">
        <v>0</v>
      </c>
      <c r="M18207">
        <v>0</v>
      </c>
      <c r="N18207">
        <v>0</v>
      </c>
      <c r="O18207">
        <v>0</v>
      </c>
      <c r="P18207">
        <v>0</v>
      </c>
      <c r="Q18207">
        <v>0</v>
      </c>
      <c r="R18207" t="s">
        <v>526</v>
      </c>
    </row>
    <row r="18208" spans="1:18" x14ac:dyDescent="0.25">
      <c r="A18208" t="s">
        <v>53336</v>
      </c>
      <c r="B18208">
        <v>0</v>
      </c>
      <c r="C18208">
        <v>76.075000000000003</v>
      </c>
      <c r="D18208" s="221">
        <v>43143</v>
      </c>
      <c r="E18208" t="s">
        <v>53337</v>
      </c>
      <c r="F18208" t="s">
        <v>2161</v>
      </c>
      <c r="G18208" t="s">
        <v>53338</v>
      </c>
      <c r="H18208" t="s">
        <v>2273</v>
      </c>
      <c r="I18208" t="s">
        <v>619</v>
      </c>
      <c r="J18208">
        <v>0</v>
      </c>
      <c r="K18208">
        <v>0</v>
      </c>
      <c r="L18208">
        <v>0</v>
      </c>
      <c r="M18208">
        <v>0</v>
      </c>
      <c r="N18208">
        <v>0</v>
      </c>
      <c r="O18208">
        <v>0</v>
      </c>
      <c r="P18208">
        <v>0</v>
      </c>
      <c r="Q18208">
        <v>0</v>
      </c>
      <c r="R18208" t="s">
        <v>526</v>
      </c>
    </row>
    <row r="18209" spans="1:18" x14ac:dyDescent="0.25">
      <c r="A18209" t="s">
        <v>53339</v>
      </c>
      <c r="B18209">
        <v>0</v>
      </c>
      <c r="C18209">
        <v>19.71</v>
      </c>
      <c r="D18209" s="221">
        <v>44645</v>
      </c>
      <c r="E18209" t="s">
        <v>53340</v>
      </c>
      <c r="F18209" t="s">
        <v>2161</v>
      </c>
      <c r="G18209" t="s">
        <v>53341</v>
      </c>
      <c r="H18209" t="s">
        <v>2277</v>
      </c>
      <c r="I18209" t="s">
        <v>619</v>
      </c>
      <c r="J18209">
        <v>0</v>
      </c>
      <c r="K18209">
        <v>0</v>
      </c>
      <c r="L18209">
        <v>0</v>
      </c>
      <c r="M18209">
        <v>0</v>
      </c>
      <c r="N18209">
        <v>0</v>
      </c>
      <c r="O18209">
        <v>0</v>
      </c>
      <c r="P18209">
        <v>0</v>
      </c>
      <c r="Q18209">
        <v>0</v>
      </c>
      <c r="R18209" t="s">
        <v>526</v>
      </c>
    </row>
    <row r="18210" spans="1:18" x14ac:dyDescent="0.25">
      <c r="A18210" t="s">
        <v>53363</v>
      </c>
      <c r="B18210">
        <v>0</v>
      </c>
      <c r="C18210">
        <v>31.16</v>
      </c>
      <c r="D18210" s="221">
        <v>45082</v>
      </c>
      <c r="E18210" t="s">
        <v>53364</v>
      </c>
      <c r="F18210" t="s">
        <v>2161</v>
      </c>
      <c r="G18210" t="s">
        <v>53365</v>
      </c>
      <c r="H18210" t="s">
        <v>2309</v>
      </c>
      <c r="I18210" t="s">
        <v>619</v>
      </c>
      <c r="J18210">
        <v>0</v>
      </c>
      <c r="K18210">
        <v>0</v>
      </c>
      <c r="L18210">
        <v>0</v>
      </c>
      <c r="M18210">
        <v>0</v>
      </c>
      <c r="N18210">
        <v>0</v>
      </c>
      <c r="O18210">
        <v>0</v>
      </c>
      <c r="P18210">
        <v>0</v>
      </c>
      <c r="Q18210">
        <v>0</v>
      </c>
      <c r="R18210" t="s">
        <v>526</v>
      </c>
    </row>
    <row r="18211" spans="1:18" x14ac:dyDescent="0.25">
      <c r="A18211" t="s">
        <v>53366</v>
      </c>
      <c r="B18211">
        <v>0</v>
      </c>
      <c r="C18211">
        <v>209.84</v>
      </c>
      <c r="D18211" s="221">
        <v>43909</v>
      </c>
      <c r="E18211" t="s">
        <v>53367</v>
      </c>
      <c r="F18211" t="s">
        <v>2161</v>
      </c>
      <c r="G18211" t="s">
        <v>53368</v>
      </c>
      <c r="H18211" t="s">
        <v>128689</v>
      </c>
      <c r="I18211" t="s">
        <v>619</v>
      </c>
      <c r="J18211">
        <v>0</v>
      </c>
      <c r="K18211">
        <v>0</v>
      </c>
      <c r="L18211">
        <v>0</v>
      </c>
      <c r="M18211">
        <v>0</v>
      </c>
      <c r="N18211">
        <v>0</v>
      </c>
      <c r="O18211">
        <v>0</v>
      </c>
      <c r="P18211">
        <v>0</v>
      </c>
      <c r="Q18211">
        <v>0</v>
      </c>
      <c r="R18211" t="s">
        <v>526</v>
      </c>
    </row>
    <row r="18212" spans="1:18" x14ac:dyDescent="0.25">
      <c r="A18212" t="s">
        <v>53369</v>
      </c>
      <c r="B18212">
        <v>0</v>
      </c>
      <c r="C18212">
        <v>200.845</v>
      </c>
      <c r="D18212" s="221">
        <v>45853</v>
      </c>
      <c r="E18212" t="s">
        <v>53370</v>
      </c>
      <c r="F18212" t="s">
        <v>2161</v>
      </c>
      <c r="G18212" t="s">
        <v>53371</v>
      </c>
      <c r="H18212" t="s">
        <v>2316</v>
      </c>
      <c r="I18212" t="s">
        <v>619</v>
      </c>
      <c r="J18212">
        <v>0</v>
      </c>
      <c r="K18212">
        <v>0</v>
      </c>
      <c r="L18212">
        <v>0</v>
      </c>
      <c r="M18212">
        <v>0</v>
      </c>
      <c r="N18212">
        <v>0</v>
      </c>
      <c r="O18212">
        <v>0</v>
      </c>
      <c r="P18212">
        <v>0</v>
      </c>
      <c r="Q18212">
        <v>0</v>
      </c>
      <c r="R18212" t="s">
        <v>526</v>
      </c>
    </row>
    <row r="18213" spans="1:18" x14ac:dyDescent="0.25">
      <c r="A18213" t="s">
        <v>53372</v>
      </c>
      <c r="B18213">
        <v>0</v>
      </c>
      <c r="C18213">
        <v>39.034999999999997</v>
      </c>
      <c r="D18213" s="221">
        <v>45407</v>
      </c>
      <c r="E18213" t="s">
        <v>53373</v>
      </c>
      <c r="F18213" t="s">
        <v>2161</v>
      </c>
      <c r="G18213" t="s">
        <v>53374</v>
      </c>
      <c r="H18213" t="s">
        <v>2320</v>
      </c>
      <c r="I18213" t="s">
        <v>619</v>
      </c>
      <c r="J18213">
        <v>0</v>
      </c>
      <c r="K18213">
        <v>0</v>
      </c>
      <c r="L18213">
        <v>0</v>
      </c>
      <c r="M18213">
        <v>0</v>
      </c>
      <c r="N18213">
        <v>0</v>
      </c>
      <c r="O18213">
        <v>0</v>
      </c>
      <c r="P18213">
        <v>0</v>
      </c>
      <c r="Q18213">
        <v>0</v>
      </c>
      <c r="R18213" t="s">
        <v>526</v>
      </c>
    </row>
    <row r="18214" spans="1:18" x14ac:dyDescent="0.25">
      <c r="A18214" t="s">
        <v>53375</v>
      </c>
      <c r="B18214">
        <v>0</v>
      </c>
      <c r="C18214">
        <v>217.82499999999999</v>
      </c>
      <c r="D18214" s="221">
        <v>45021</v>
      </c>
      <c r="E18214" t="s">
        <v>53376</v>
      </c>
      <c r="F18214" t="s">
        <v>2161</v>
      </c>
      <c r="G18214" t="s">
        <v>53377</v>
      </c>
      <c r="H18214" t="s">
        <v>2366</v>
      </c>
      <c r="I18214" t="s">
        <v>619</v>
      </c>
      <c r="J18214">
        <v>0</v>
      </c>
      <c r="K18214">
        <v>0</v>
      </c>
      <c r="L18214">
        <v>0</v>
      </c>
      <c r="M18214">
        <v>0</v>
      </c>
      <c r="N18214">
        <v>0</v>
      </c>
      <c r="O18214">
        <v>0</v>
      </c>
      <c r="P18214">
        <v>0</v>
      </c>
      <c r="Q18214">
        <v>0</v>
      </c>
      <c r="R18214" t="s">
        <v>526</v>
      </c>
    </row>
    <row r="18215" spans="1:18" x14ac:dyDescent="0.25">
      <c r="A18215" t="s">
        <v>53378</v>
      </c>
      <c r="B18215">
        <v>0</v>
      </c>
      <c r="C18215">
        <v>514.23500000000001</v>
      </c>
      <c r="D18215" s="221">
        <v>46013</v>
      </c>
      <c r="E18215" t="s">
        <v>53379</v>
      </c>
      <c r="F18215" t="s">
        <v>2161</v>
      </c>
      <c r="G18215" t="s">
        <v>53380</v>
      </c>
      <c r="H18215" t="s">
        <v>2370</v>
      </c>
      <c r="I18215" t="s">
        <v>619</v>
      </c>
      <c r="J18215">
        <v>0</v>
      </c>
      <c r="K18215">
        <v>0</v>
      </c>
      <c r="L18215">
        <v>0</v>
      </c>
      <c r="M18215">
        <v>0</v>
      </c>
      <c r="N18215">
        <v>0</v>
      </c>
      <c r="O18215">
        <v>0</v>
      </c>
      <c r="P18215">
        <v>0</v>
      </c>
      <c r="Q18215">
        <v>0</v>
      </c>
      <c r="R18215" t="s">
        <v>526</v>
      </c>
    </row>
    <row r="18216" spans="1:18" x14ac:dyDescent="0.25">
      <c r="A18216" t="s">
        <v>53381</v>
      </c>
      <c r="B18216">
        <v>0</v>
      </c>
      <c r="C18216">
        <v>396.4975</v>
      </c>
      <c r="D18216" s="221">
        <v>46001</v>
      </c>
      <c r="E18216" t="s">
        <v>53382</v>
      </c>
      <c r="F18216" t="s">
        <v>2161</v>
      </c>
      <c r="G18216" t="s">
        <v>53383</v>
      </c>
      <c r="H18216" t="s">
        <v>2374</v>
      </c>
      <c r="I18216" t="s">
        <v>619</v>
      </c>
      <c r="J18216">
        <v>0</v>
      </c>
      <c r="K18216">
        <v>0</v>
      </c>
      <c r="L18216">
        <v>0</v>
      </c>
      <c r="M18216">
        <v>0</v>
      </c>
      <c r="N18216">
        <v>0</v>
      </c>
      <c r="O18216">
        <v>0</v>
      </c>
      <c r="P18216">
        <v>0</v>
      </c>
      <c r="Q18216">
        <v>0</v>
      </c>
      <c r="R18216" t="s">
        <v>526</v>
      </c>
    </row>
    <row r="18217" spans="1:18" x14ac:dyDescent="0.25">
      <c r="A18217" t="s">
        <v>53387</v>
      </c>
      <c r="B18217">
        <v>0</v>
      </c>
      <c r="C18217">
        <v>540.6825</v>
      </c>
      <c r="D18217" s="221">
        <v>45777</v>
      </c>
      <c r="E18217" t="s">
        <v>53388</v>
      </c>
      <c r="F18217" t="s">
        <v>2161</v>
      </c>
      <c r="G18217" t="s">
        <v>53389</v>
      </c>
      <c r="H18217" t="s">
        <v>2382</v>
      </c>
      <c r="I18217" t="s">
        <v>619</v>
      </c>
      <c r="J18217">
        <v>0</v>
      </c>
      <c r="K18217">
        <v>0</v>
      </c>
      <c r="L18217">
        <v>2</v>
      </c>
      <c r="M18217">
        <v>0</v>
      </c>
      <c r="N18217">
        <v>0</v>
      </c>
      <c r="O18217">
        <v>0</v>
      </c>
      <c r="P18217">
        <v>0</v>
      </c>
      <c r="Q18217">
        <v>2</v>
      </c>
      <c r="R18217" t="s">
        <v>526</v>
      </c>
    </row>
    <row r="18218" spans="1:18" x14ac:dyDescent="0.25">
      <c r="A18218" t="s">
        <v>53390</v>
      </c>
      <c r="B18218">
        <v>0</v>
      </c>
      <c r="C18218">
        <v>402.27</v>
      </c>
      <c r="D18218" s="221">
        <v>45580</v>
      </c>
      <c r="E18218" t="s">
        <v>53391</v>
      </c>
      <c r="F18218" t="s">
        <v>2161</v>
      </c>
      <c r="G18218" t="s">
        <v>53392</v>
      </c>
      <c r="H18218" t="s">
        <v>2386</v>
      </c>
      <c r="I18218" t="s">
        <v>619</v>
      </c>
      <c r="J18218">
        <v>0</v>
      </c>
      <c r="K18218">
        <v>0</v>
      </c>
      <c r="L18218">
        <v>0</v>
      </c>
      <c r="M18218">
        <v>0</v>
      </c>
      <c r="N18218">
        <v>0</v>
      </c>
      <c r="O18218">
        <v>0</v>
      </c>
      <c r="P18218">
        <v>0</v>
      </c>
      <c r="Q18218">
        <v>0</v>
      </c>
      <c r="R18218" t="s">
        <v>526</v>
      </c>
    </row>
    <row r="18219" spans="1:18" x14ac:dyDescent="0.25">
      <c r="A18219" t="s">
        <v>53414</v>
      </c>
      <c r="B18219">
        <v>0</v>
      </c>
      <c r="C18219">
        <v>568.51750000000004</v>
      </c>
      <c r="D18219" s="221">
        <v>45818</v>
      </c>
      <c r="E18219" t="s">
        <v>53415</v>
      </c>
      <c r="F18219" t="s">
        <v>2161</v>
      </c>
      <c r="G18219" t="s">
        <v>53416</v>
      </c>
      <c r="H18219" t="s">
        <v>2418</v>
      </c>
      <c r="I18219" t="s">
        <v>619</v>
      </c>
      <c r="J18219">
        <v>0</v>
      </c>
      <c r="K18219">
        <v>0</v>
      </c>
      <c r="L18219">
        <v>0</v>
      </c>
      <c r="M18219">
        <v>0</v>
      </c>
      <c r="N18219">
        <v>0</v>
      </c>
      <c r="O18219">
        <v>0</v>
      </c>
      <c r="P18219">
        <v>0</v>
      </c>
      <c r="Q18219">
        <v>0</v>
      </c>
      <c r="R18219" t="s">
        <v>526</v>
      </c>
    </row>
    <row r="18220" spans="1:18" x14ac:dyDescent="0.25">
      <c r="A18220" t="s">
        <v>53417</v>
      </c>
      <c r="B18220">
        <v>0</v>
      </c>
      <c r="C18220">
        <v>941.92</v>
      </c>
      <c r="D18220" s="221">
        <v>44575</v>
      </c>
      <c r="E18220" t="s">
        <v>53418</v>
      </c>
      <c r="F18220" t="s">
        <v>2161</v>
      </c>
      <c r="G18220" t="s">
        <v>53419</v>
      </c>
      <c r="H18220" t="s">
        <v>2422</v>
      </c>
      <c r="I18220" t="s">
        <v>619</v>
      </c>
      <c r="J18220">
        <v>0</v>
      </c>
      <c r="K18220">
        <v>0</v>
      </c>
      <c r="L18220">
        <v>0</v>
      </c>
      <c r="M18220">
        <v>0</v>
      </c>
      <c r="N18220">
        <v>0</v>
      </c>
      <c r="O18220">
        <v>0</v>
      </c>
      <c r="P18220">
        <v>0</v>
      </c>
      <c r="Q18220">
        <v>0</v>
      </c>
      <c r="R18220" t="s">
        <v>526</v>
      </c>
    </row>
    <row r="18221" spans="1:18" x14ac:dyDescent="0.25">
      <c r="A18221" t="s">
        <v>53423</v>
      </c>
      <c r="B18221">
        <v>0</v>
      </c>
      <c r="C18221">
        <v>0</v>
      </c>
      <c r="D18221" s="221"/>
      <c r="E18221" t="s">
        <v>53424</v>
      </c>
      <c r="F18221" t="s">
        <v>2161</v>
      </c>
      <c r="G18221" t="s">
        <v>53425</v>
      </c>
      <c r="H18221" t="s">
        <v>2261</v>
      </c>
      <c r="I18221" t="s">
        <v>619</v>
      </c>
      <c r="J18221">
        <v>0</v>
      </c>
      <c r="K18221">
        <v>0</v>
      </c>
      <c r="L18221">
        <v>0</v>
      </c>
      <c r="M18221">
        <v>0</v>
      </c>
      <c r="N18221">
        <v>0</v>
      </c>
      <c r="O18221">
        <v>0</v>
      </c>
      <c r="P18221">
        <v>0</v>
      </c>
      <c r="Q18221">
        <v>0</v>
      </c>
      <c r="R18221" t="s">
        <v>526</v>
      </c>
    </row>
    <row r="18222" spans="1:18" x14ac:dyDescent="0.25">
      <c r="A18222" t="s">
        <v>53462</v>
      </c>
      <c r="B18222">
        <v>0</v>
      </c>
      <c r="C18222">
        <v>486.66</v>
      </c>
      <c r="D18222" s="221">
        <v>43903</v>
      </c>
      <c r="E18222" t="s">
        <v>53463</v>
      </c>
      <c r="F18222" t="s">
        <v>2161</v>
      </c>
      <c r="G18222" t="s">
        <v>53464</v>
      </c>
      <c r="H18222" t="s">
        <v>128689</v>
      </c>
      <c r="I18222" t="s">
        <v>619</v>
      </c>
      <c r="J18222">
        <v>0</v>
      </c>
      <c r="K18222">
        <v>0</v>
      </c>
      <c r="L18222">
        <v>0</v>
      </c>
      <c r="M18222">
        <v>0</v>
      </c>
      <c r="N18222">
        <v>0</v>
      </c>
      <c r="O18222">
        <v>0</v>
      </c>
      <c r="P18222">
        <v>0</v>
      </c>
      <c r="Q18222">
        <v>0</v>
      </c>
      <c r="R18222" t="s">
        <v>526</v>
      </c>
    </row>
    <row r="18223" spans="1:18" x14ac:dyDescent="0.25">
      <c r="A18223" t="s">
        <v>53465</v>
      </c>
      <c r="B18223">
        <v>0</v>
      </c>
      <c r="C18223">
        <v>922.52</v>
      </c>
      <c r="D18223" s="221">
        <v>45434</v>
      </c>
      <c r="E18223" t="s">
        <v>53466</v>
      </c>
      <c r="F18223" t="s">
        <v>2161</v>
      </c>
      <c r="G18223" t="s">
        <v>53467</v>
      </c>
      <c r="H18223" t="s">
        <v>2316</v>
      </c>
      <c r="I18223" t="s">
        <v>619</v>
      </c>
      <c r="J18223">
        <v>0</v>
      </c>
      <c r="K18223">
        <v>0</v>
      </c>
      <c r="L18223">
        <v>0</v>
      </c>
      <c r="M18223">
        <v>0</v>
      </c>
      <c r="N18223">
        <v>0</v>
      </c>
      <c r="O18223">
        <v>0</v>
      </c>
      <c r="P18223">
        <v>0</v>
      </c>
      <c r="Q18223">
        <v>0</v>
      </c>
      <c r="R18223" t="s">
        <v>526</v>
      </c>
    </row>
    <row r="18224" spans="1:18" x14ac:dyDescent="0.25">
      <c r="A18224" t="s">
        <v>53468</v>
      </c>
      <c r="B18224">
        <v>0</v>
      </c>
      <c r="C18224">
        <v>557.41</v>
      </c>
      <c r="D18224" s="221">
        <v>45866</v>
      </c>
      <c r="E18224" t="s">
        <v>53469</v>
      </c>
      <c r="F18224" t="s">
        <v>2161</v>
      </c>
      <c r="G18224" t="s">
        <v>53470</v>
      </c>
      <c r="H18224" t="s">
        <v>2320</v>
      </c>
      <c r="I18224" t="s">
        <v>619</v>
      </c>
      <c r="J18224">
        <v>0</v>
      </c>
      <c r="K18224">
        <v>0</v>
      </c>
      <c r="L18224">
        <v>0</v>
      </c>
      <c r="M18224">
        <v>0</v>
      </c>
      <c r="N18224">
        <v>0</v>
      </c>
      <c r="O18224">
        <v>0</v>
      </c>
      <c r="P18224">
        <v>0</v>
      </c>
      <c r="Q18224">
        <v>0</v>
      </c>
      <c r="R18224" t="s">
        <v>526</v>
      </c>
    </row>
    <row r="18225" spans="1:18" x14ac:dyDescent="0.25">
      <c r="A18225" t="s">
        <v>53471</v>
      </c>
      <c r="B18225">
        <v>0</v>
      </c>
      <c r="C18225">
        <v>823.28</v>
      </c>
      <c r="D18225" s="221">
        <v>45016</v>
      </c>
      <c r="E18225" t="s">
        <v>53472</v>
      </c>
      <c r="F18225" t="s">
        <v>2161</v>
      </c>
      <c r="G18225" t="s">
        <v>53473</v>
      </c>
      <c r="H18225" t="s">
        <v>2366</v>
      </c>
      <c r="I18225" t="s">
        <v>619</v>
      </c>
      <c r="J18225">
        <v>0</v>
      </c>
      <c r="K18225">
        <v>0</v>
      </c>
      <c r="L18225">
        <v>0</v>
      </c>
      <c r="M18225">
        <v>0</v>
      </c>
      <c r="N18225">
        <v>0</v>
      </c>
      <c r="O18225">
        <v>0</v>
      </c>
      <c r="P18225">
        <v>0</v>
      </c>
      <c r="Q18225">
        <v>0</v>
      </c>
      <c r="R18225" t="s">
        <v>526</v>
      </c>
    </row>
    <row r="18226" spans="1:18" x14ac:dyDescent="0.25">
      <c r="A18226" t="s">
        <v>53486</v>
      </c>
      <c r="B18226">
        <v>0</v>
      </c>
      <c r="C18226">
        <v>1453.6849999999999</v>
      </c>
      <c r="D18226" s="221">
        <v>45593</v>
      </c>
      <c r="E18226" t="s">
        <v>53487</v>
      </c>
      <c r="F18226" t="s">
        <v>2161</v>
      </c>
      <c r="G18226" t="s">
        <v>53488</v>
      </c>
      <c r="H18226" t="s">
        <v>2386</v>
      </c>
      <c r="I18226" t="s">
        <v>619</v>
      </c>
      <c r="J18226">
        <v>0</v>
      </c>
      <c r="K18226">
        <v>0</v>
      </c>
      <c r="L18226">
        <v>0</v>
      </c>
      <c r="M18226">
        <v>0</v>
      </c>
      <c r="N18226">
        <v>0</v>
      </c>
      <c r="O18226">
        <v>0</v>
      </c>
      <c r="P18226">
        <v>0</v>
      </c>
      <c r="Q18226">
        <v>0</v>
      </c>
      <c r="R18226" t="s">
        <v>526</v>
      </c>
    </row>
    <row r="18227" spans="1:18" x14ac:dyDescent="0.25">
      <c r="A18227" t="s">
        <v>53518</v>
      </c>
      <c r="B18227">
        <v>0</v>
      </c>
      <c r="C18227">
        <v>0</v>
      </c>
      <c r="D18227" s="221"/>
      <c r="E18227" t="s">
        <v>128831</v>
      </c>
      <c r="F18227" t="s">
        <v>2161</v>
      </c>
      <c r="G18227" t="s">
        <v>53519</v>
      </c>
      <c r="H18227" t="s">
        <v>2261</v>
      </c>
      <c r="I18227" t="s">
        <v>619</v>
      </c>
      <c r="J18227">
        <v>0</v>
      </c>
      <c r="K18227">
        <v>0</v>
      </c>
      <c r="L18227">
        <v>0</v>
      </c>
      <c r="M18227">
        <v>0</v>
      </c>
      <c r="N18227">
        <v>0</v>
      </c>
      <c r="O18227">
        <v>0</v>
      </c>
      <c r="P18227">
        <v>0</v>
      </c>
      <c r="Q18227">
        <v>0</v>
      </c>
      <c r="R18227" t="s">
        <v>526</v>
      </c>
    </row>
    <row r="18228" spans="1:18" x14ac:dyDescent="0.25">
      <c r="A18228" t="s">
        <v>53520</v>
      </c>
      <c r="B18228">
        <v>0</v>
      </c>
      <c r="C18228">
        <v>383.43</v>
      </c>
      <c r="D18228" s="221">
        <v>45742</v>
      </c>
      <c r="E18228" t="s">
        <v>128832</v>
      </c>
      <c r="F18228" t="s">
        <v>2161</v>
      </c>
      <c r="G18228" t="s">
        <v>53521</v>
      </c>
      <c r="H18228" t="s">
        <v>2265</v>
      </c>
      <c r="I18228" t="s">
        <v>619</v>
      </c>
      <c r="J18228">
        <v>0</v>
      </c>
      <c r="K18228">
        <v>0</v>
      </c>
      <c r="L18228">
        <v>0</v>
      </c>
      <c r="M18228">
        <v>0</v>
      </c>
      <c r="N18228">
        <v>0</v>
      </c>
      <c r="O18228">
        <v>0</v>
      </c>
      <c r="P18228">
        <v>0</v>
      </c>
      <c r="Q18228">
        <v>0</v>
      </c>
      <c r="R18228" t="s">
        <v>526</v>
      </c>
    </row>
    <row r="18229" spans="1:18" x14ac:dyDescent="0.25">
      <c r="A18229" t="s">
        <v>39893</v>
      </c>
      <c r="B18229">
        <v>0</v>
      </c>
      <c r="C18229">
        <v>8.09</v>
      </c>
      <c r="D18229" s="221">
        <v>45813</v>
      </c>
      <c r="E18229" t="s">
        <v>39894</v>
      </c>
      <c r="F18229" t="s">
        <v>1133</v>
      </c>
      <c r="G18229" t="s">
        <v>39895</v>
      </c>
      <c r="H18229" t="s">
        <v>4045</v>
      </c>
      <c r="I18229" t="s">
        <v>619</v>
      </c>
      <c r="J18229">
        <v>0</v>
      </c>
      <c r="K18229">
        <v>0</v>
      </c>
      <c r="L18229">
        <v>0</v>
      </c>
      <c r="M18229">
        <v>0</v>
      </c>
      <c r="N18229">
        <v>0</v>
      </c>
      <c r="O18229">
        <v>0</v>
      </c>
      <c r="P18229">
        <v>0</v>
      </c>
      <c r="Q18229">
        <v>0</v>
      </c>
      <c r="R18229" t="s">
        <v>526</v>
      </c>
    </row>
    <row r="18230" spans="1:18" x14ac:dyDescent="0.25">
      <c r="A18230" t="s">
        <v>39917</v>
      </c>
      <c r="B18230">
        <v>0</v>
      </c>
      <c r="C18230">
        <v>482.6</v>
      </c>
      <c r="D18230" s="221">
        <v>44712</v>
      </c>
      <c r="E18230" t="s">
        <v>36455</v>
      </c>
      <c r="F18230" t="s">
        <v>1133</v>
      </c>
      <c r="G18230" t="s">
        <v>36456</v>
      </c>
      <c r="H18230" t="s">
        <v>526</v>
      </c>
      <c r="I18230" t="s">
        <v>619</v>
      </c>
      <c r="J18230">
        <v>0</v>
      </c>
      <c r="K18230">
        <v>0</v>
      </c>
      <c r="L18230">
        <v>0</v>
      </c>
      <c r="M18230">
        <v>0</v>
      </c>
      <c r="N18230">
        <v>0</v>
      </c>
      <c r="O18230">
        <v>0</v>
      </c>
      <c r="P18230">
        <v>0</v>
      </c>
      <c r="Q18230">
        <v>0</v>
      </c>
      <c r="R18230" t="s">
        <v>526</v>
      </c>
    </row>
    <row r="18231" spans="1:18" x14ac:dyDescent="0.25">
      <c r="A18231" t="s">
        <v>39923</v>
      </c>
      <c r="B18231">
        <v>0</v>
      </c>
      <c r="C18231">
        <v>99.7</v>
      </c>
      <c r="D18231" s="221">
        <v>44516</v>
      </c>
      <c r="E18231" t="s">
        <v>36471</v>
      </c>
      <c r="F18231" t="s">
        <v>1133</v>
      </c>
      <c r="G18231" t="s">
        <v>36472</v>
      </c>
      <c r="H18231" t="s">
        <v>526</v>
      </c>
      <c r="I18231" t="s">
        <v>619</v>
      </c>
      <c r="J18231">
        <v>0</v>
      </c>
      <c r="K18231">
        <v>0</v>
      </c>
      <c r="L18231">
        <v>0</v>
      </c>
      <c r="M18231">
        <v>0</v>
      </c>
      <c r="N18231">
        <v>0</v>
      </c>
      <c r="O18231">
        <v>0</v>
      </c>
      <c r="P18231">
        <v>0</v>
      </c>
      <c r="Q18231">
        <v>0</v>
      </c>
      <c r="R18231" t="s">
        <v>526</v>
      </c>
    </row>
    <row r="18232" spans="1:18" x14ac:dyDescent="0.25">
      <c r="A18232" t="s">
        <v>39934</v>
      </c>
      <c r="B18232">
        <v>0</v>
      </c>
      <c r="C18232">
        <v>113.02</v>
      </c>
      <c r="D18232" s="221">
        <v>43987</v>
      </c>
      <c r="E18232" t="s">
        <v>39935</v>
      </c>
      <c r="F18232" t="s">
        <v>1133</v>
      </c>
      <c r="G18232" t="s">
        <v>39936</v>
      </c>
      <c r="H18232" t="s">
        <v>526</v>
      </c>
      <c r="I18232" t="s">
        <v>619</v>
      </c>
      <c r="J18232">
        <v>0</v>
      </c>
      <c r="K18232">
        <v>0</v>
      </c>
      <c r="L18232">
        <v>0</v>
      </c>
      <c r="M18232">
        <v>0</v>
      </c>
      <c r="N18232">
        <v>0</v>
      </c>
      <c r="O18232">
        <v>0</v>
      </c>
      <c r="P18232">
        <v>0</v>
      </c>
      <c r="Q18232">
        <v>0</v>
      </c>
      <c r="R18232" t="s">
        <v>526</v>
      </c>
    </row>
    <row r="18233" spans="1:18" x14ac:dyDescent="0.25">
      <c r="A18233" t="s">
        <v>39954</v>
      </c>
      <c r="B18233">
        <v>0</v>
      </c>
      <c r="C18233">
        <v>61.77</v>
      </c>
      <c r="D18233" s="221">
        <v>38362</v>
      </c>
      <c r="E18233" t="s">
        <v>39955</v>
      </c>
      <c r="F18233" t="s">
        <v>1133</v>
      </c>
      <c r="G18233" t="s">
        <v>39956</v>
      </c>
      <c r="H18233" t="s">
        <v>526</v>
      </c>
      <c r="I18233" t="s">
        <v>619</v>
      </c>
      <c r="J18233">
        <v>0</v>
      </c>
      <c r="K18233">
        <v>0</v>
      </c>
      <c r="L18233">
        <v>0</v>
      </c>
      <c r="M18233">
        <v>0</v>
      </c>
      <c r="N18233">
        <v>0</v>
      </c>
      <c r="O18233">
        <v>0</v>
      </c>
      <c r="P18233">
        <v>0</v>
      </c>
      <c r="Q18233">
        <v>0</v>
      </c>
      <c r="R18233" t="s">
        <v>526</v>
      </c>
    </row>
    <row r="18234" spans="1:18" x14ac:dyDescent="0.25">
      <c r="A18234" t="s">
        <v>39973</v>
      </c>
      <c r="B18234">
        <v>113</v>
      </c>
      <c r="C18234">
        <v>30.547270000000001</v>
      </c>
      <c r="D18234" s="221">
        <v>44728</v>
      </c>
      <c r="E18234" t="s">
        <v>39974</v>
      </c>
      <c r="F18234" t="s">
        <v>950</v>
      </c>
      <c r="G18234" t="s">
        <v>39975</v>
      </c>
      <c r="H18234" t="s">
        <v>10706</v>
      </c>
      <c r="I18234" t="s">
        <v>619</v>
      </c>
      <c r="J18234">
        <v>0</v>
      </c>
      <c r="K18234">
        <v>0</v>
      </c>
      <c r="L18234">
        <v>0</v>
      </c>
      <c r="M18234">
        <v>0</v>
      </c>
      <c r="N18234">
        <v>5</v>
      </c>
      <c r="O18234">
        <v>0</v>
      </c>
      <c r="P18234">
        <v>0</v>
      </c>
      <c r="Q18234">
        <v>0</v>
      </c>
      <c r="R18234" t="s">
        <v>39976</v>
      </c>
    </row>
    <row r="18235" spans="1:18" x14ac:dyDescent="0.25">
      <c r="A18235" t="s">
        <v>40006</v>
      </c>
      <c r="B18235">
        <v>443</v>
      </c>
      <c r="C18235">
        <v>789.58</v>
      </c>
      <c r="D18235" s="221">
        <v>45337</v>
      </c>
      <c r="E18235" t="s">
        <v>40007</v>
      </c>
      <c r="F18235" t="s">
        <v>950</v>
      </c>
      <c r="G18235" t="s">
        <v>40008</v>
      </c>
      <c r="H18235" t="s">
        <v>12323</v>
      </c>
      <c r="I18235" t="s">
        <v>619</v>
      </c>
      <c r="J18235">
        <v>0</v>
      </c>
      <c r="K18235">
        <v>0</v>
      </c>
      <c r="L18235">
        <v>0</v>
      </c>
      <c r="M18235">
        <v>0</v>
      </c>
      <c r="N18235">
        <v>0</v>
      </c>
      <c r="O18235">
        <v>0</v>
      </c>
      <c r="P18235">
        <v>0</v>
      </c>
      <c r="Q18235">
        <v>0</v>
      </c>
      <c r="R18235" t="s">
        <v>526</v>
      </c>
    </row>
    <row r="18236" spans="1:18" x14ac:dyDescent="0.25">
      <c r="A18236" t="s">
        <v>40032</v>
      </c>
      <c r="B18236">
        <v>443</v>
      </c>
      <c r="C18236">
        <v>0</v>
      </c>
      <c r="D18236" s="221"/>
      <c r="E18236" t="s">
        <v>40033</v>
      </c>
      <c r="F18236" t="s">
        <v>950</v>
      </c>
      <c r="G18236" t="s">
        <v>40034</v>
      </c>
      <c r="H18236" t="s">
        <v>12323</v>
      </c>
      <c r="I18236" t="s">
        <v>619</v>
      </c>
      <c r="J18236">
        <v>0</v>
      </c>
      <c r="K18236">
        <v>0</v>
      </c>
      <c r="L18236">
        <v>0</v>
      </c>
      <c r="M18236">
        <v>0</v>
      </c>
      <c r="N18236">
        <v>0</v>
      </c>
      <c r="O18236">
        <v>0</v>
      </c>
      <c r="P18236">
        <v>0</v>
      </c>
      <c r="Q18236">
        <v>0</v>
      </c>
      <c r="R18236" t="s">
        <v>526</v>
      </c>
    </row>
    <row r="18237" spans="1:18" x14ac:dyDescent="0.25">
      <c r="A18237" t="s">
        <v>40035</v>
      </c>
      <c r="B18237">
        <v>0</v>
      </c>
      <c r="C18237">
        <v>223.21</v>
      </c>
      <c r="D18237" s="221">
        <v>44405</v>
      </c>
      <c r="E18237" t="s">
        <v>40036</v>
      </c>
      <c r="F18237" t="s">
        <v>950</v>
      </c>
      <c r="G18237" t="s">
        <v>40037</v>
      </c>
      <c r="H18237" t="s">
        <v>12323</v>
      </c>
      <c r="I18237" t="s">
        <v>619</v>
      </c>
      <c r="J18237">
        <v>0</v>
      </c>
      <c r="K18237">
        <v>0</v>
      </c>
      <c r="L18237">
        <v>0</v>
      </c>
      <c r="M18237">
        <v>0</v>
      </c>
      <c r="N18237">
        <v>0</v>
      </c>
      <c r="O18237">
        <v>0</v>
      </c>
      <c r="P18237">
        <v>0</v>
      </c>
      <c r="Q18237">
        <v>0</v>
      </c>
      <c r="R18237" t="s">
        <v>526</v>
      </c>
    </row>
    <row r="18238" spans="1:18" x14ac:dyDescent="0.25">
      <c r="A18238" t="s">
        <v>40050</v>
      </c>
      <c r="B18238">
        <v>77</v>
      </c>
      <c r="C18238">
        <v>7.0588499999999996</v>
      </c>
      <c r="D18238" s="221">
        <v>45686</v>
      </c>
      <c r="E18238" t="s">
        <v>40051</v>
      </c>
      <c r="F18238" t="s">
        <v>950</v>
      </c>
      <c r="G18238" t="s">
        <v>40052</v>
      </c>
      <c r="H18238" t="s">
        <v>526</v>
      </c>
      <c r="I18238" t="s">
        <v>619</v>
      </c>
      <c r="J18238">
        <v>25</v>
      </c>
      <c r="K18238">
        <v>75</v>
      </c>
      <c r="L18238">
        <v>0</v>
      </c>
      <c r="M18238">
        <v>50</v>
      </c>
      <c r="N18238">
        <v>37</v>
      </c>
      <c r="O18238">
        <v>0</v>
      </c>
      <c r="P18238">
        <v>0</v>
      </c>
      <c r="Q18238">
        <v>0</v>
      </c>
      <c r="R18238" t="s">
        <v>40053</v>
      </c>
    </row>
    <row r="18239" spans="1:18" x14ac:dyDescent="0.25">
      <c r="A18239" t="s">
        <v>40065</v>
      </c>
      <c r="B18239">
        <v>0</v>
      </c>
      <c r="C18239">
        <v>3309.14</v>
      </c>
      <c r="D18239" s="221">
        <v>43882</v>
      </c>
      <c r="E18239" t="s">
        <v>40066</v>
      </c>
      <c r="F18239" t="s">
        <v>40067</v>
      </c>
      <c r="G18239" t="s">
        <v>40068</v>
      </c>
      <c r="H18239" t="s">
        <v>40069</v>
      </c>
      <c r="I18239" t="s">
        <v>619</v>
      </c>
      <c r="J18239">
        <v>0</v>
      </c>
      <c r="K18239">
        <v>0</v>
      </c>
      <c r="L18239">
        <v>0</v>
      </c>
      <c r="M18239">
        <v>0</v>
      </c>
      <c r="N18239">
        <v>0</v>
      </c>
      <c r="O18239">
        <v>0</v>
      </c>
      <c r="P18239">
        <v>0</v>
      </c>
      <c r="Q18239">
        <v>0</v>
      </c>
      <c r="R18239" t="s">
        <v>526</v>
      </c>
    </row>
    <row r="18240" spans="1:18" x14ac:dyDescent="0.25">
      <c r="A18240" t="s">
        <v>40082</v>
      </c>
      <c r="B18240">
        <v>150</v>
      </c>
      <c r="C18240">
        <v>8.0639500000000002</v>
      </c>
      <c r="D18240" s="221">
        <v>45671</v>
      </c>
      <c r="E18240" t="s">
        <v>40083</v>
      </c>
      <c r="F18240" t="s">
        <v>711</v>
      </c>
      <c r="G18240" t="s">
        <v>40084</v>
      </c>
      <c r="H18240" t="s">
        <v>526</v>
      </c>
      <c r="I18240" t="s">
        <v>619</v>
      </c>
      <c r="J18240">
        <v>10</v>
      </c>
      <c r="K18240">
        <v>30</v>
      </c>
      <c r="L18240">
        <v>0</v>
      </c>
      <c r="M18240">
        <v>20</v>
      </c>
      <c r="N18240">
        <v>17</v>
      </c>
      <c r="O18240">
        <v>0</v>
      </c>
      <c r="P18240">
        <v>0</v>
      </c>
      <c r="Q18240">
        <v>0</v>
      </c>
      <c r="R18240" t="s">
        <v>40085</v>
      </c>
    </row>
    <row r="18241" spans="1:18" x14ac:dyDescent="0.25">
      <c r="A18241" t="s">
        <v>40090</v>
      </c>
      <c r="B18241">
        <v>313</v>
      </c>
      <c r="C18241">
        <v>62.284669999999998</v>
      </c>
      <c r="D18241" s="221">
        <v>44858</v>
      </c>
      <c r="E18241" t="s">
        <v>40091</v>
      </c>
      <c r="F18241" t="s">
        <v>711</v>
      </c>
      <c r="G18241" t="s">
        <v>40092</v>
      </c>
      <c r="H18241" t="s">
        <v>526</v>
      </c>
      <c r="I18241" t="s">
        <v>619</v>
      </c>
      <c r="J18241">
        <v>0</v>
      </c>
      <c r="K18241">
        <v>0</v>
      </c>
      <c r="L18241">
        <v>0</v>
      </c>
      <c r="M18241">
        <v>0</v>
      </c>
      <c r="N18241">
        <v>3</v>
      </c>
      <c r="O18241">
        <v>0</v>
      </c>
      <c r="P18241">
        <v>0</v>
      </c>
      <c r="Q18241">
        <v>0</v>
      </c>
      <c r="R18241" t="s">
        <v>72477</v>
      </c>
    </row>
    <row r="18242" spans="1:18" x14ac:dyDescent="0.25">
      <c r="A18242" t="s">
        <v>40116</v>
      </c>
      <c r="B18242">
        <v>0</v>
      </c>
      <c r="C18242">
        <v>278.18016999999998</v>
      </c>
      <c r="D18242" s="221">
        <v>45645</v>
      </c>
      <c r="E18242" t="s">
        <v>40117</v>
      </c>
      <c r="F18242" t="s">
        <v>1936</v>
      </c>
      <c r="G18242" t="s">
        <v>40118</v>
      </c>
      <c r="H18242" t="s">
        <v>526</v>
      </c>
      <c r="I18242" t="s">
        <v>619</v>
      </c>
      <c r="J18242">
        <v>0</v>
      </c>
      <c r="K18242">
        <v>0</v>
      </c>
      <c r="L18242">
        <v>0</v>
      </c>
      <c r="M18242">
        <v>0</v>
      </c>
      <c r="N18242">
        <v>1.75</v>
      </c>
      <c r="O18242">
        <v>0</v>
      </c>
      <c r="P18242">
        <v>0</v>
      </c>
      <c r="Q18242">
        <v>0</v>
      </c>
      <c r="R18242" t="s">
        <v>40119</v>
      </c>
    </row>
    <row r="18243" spans="1:18" x14ac:dyDescent="0.25">
      <c r="A18243" t="s">
        <v>40123</v>
      </c>
      <c r="B18243">
        <v>0</v>
      </c>
      <c r="C18243">
        <v>91.224999999999994</v>
      </c>
      <c r="D18243" s="221">
        <v>45812</v>
      </c>
      <c r="E18243" t="s">
        <v>40124</v>
      </c>
      <c r="F18243" t="s">
        <v>617</v>
      </c>
      <c r="G18243" t="s">
        <v>40125</v>
      </c>
      <c r="H18243" t="s">
        <v>526</v>
      </c>
      <c r="I18243" t="s">
        <v>619</v>
      </c>
      <c r="J18243">
        <v>2</v>
      </c>
      <c r="K18243">
        <v>5</v>
      </c>
      <c r="L18243">
        <v>0</v>
      </c>
      <c r="M18243">
        <v>5</v>
      </c>
      <c r="N18243">
        <v>5</v>
      </c>
      <c r="O18243">
        <v>0</v>
      </c>
      <c r="P18243">
        <v>0</v>
      </c>
      <c r="Q18243">
        <v>0</v>
      </c>
      <c r="R18243" t="s">
        <v>40126</v>
      </c>
    </row>
    <row r="18244" spans="1:18" x14ac:dyDescent="0.25">
      <c r="A18244" t="s">
        <v>40152</v>
      </c>
      <c r="B18244">
        <v>0</v>
      </c>
      <c r="C18244">
        <v>0.73</v>
      </c>
      <c r="D18244" s="221">
        <v>42318</v>
      </c>
      <c r="E18244" t="s">
        <v>40153</v>
      </c>
      <c r="F18244" t="s">
        <v>617</v>
      </c>
      <c r="G18244" t="s">
        <v>40154</v>
      </c>
      <c r="H18244" t="s">
        <v>526</v>
      </c>
      <c r="I18244" t="s">
        <v>619</v>
      </c>
      <c r="J18244">
        <v>0</v>
      </c>
      <c r="K18244">
        <v>0</v>
      </c>
      <c r="L18244">
        <v>0</v>
      </c>
      <c r="M18244">
        <v>0</v>
      </c>
      <c r="N18244">
        <v>0</v>
      </c>
      <c r="O18244">
        <v>0</v>
      </c>
      <c r="P18244">
        <v>0</v>
      </c>
      <c r="Q18244">
        <v>0</v>
      </c>
      <c r="R18244" t="s">
        <v>526</v>
      </c>
    </row>
    <row r="18245" spans="1:18" x14ac:dyDescent="0.25">
      <c r="A18245" t="s">
        <v>40159</v>
      </c>
      <c r="B18245">
        <v>0</v>
      </c>
      <c r="C18245">
        <v>78.412000000000006</v>
      </c>
      <c r="D18245" s="221">
        <v>45317</v>
      </c>
      <c r="E18245" t="s">
        <v>40160</v>
      </c>
      <c r="F18245" t="s">
        <v>617</v>
      </c>
      <c r="G18245" t="s">
        <v>40161</v>
      </c>
      <c r="H18245" t="s">
        <v>526</v>
      </c>
      <c r="I18245" t="s">
        <v>619</v>
      </c>
      <c r="J18245">
        <v>5</v>
      </c>
      <c r="K18245">
        <v>15</v>
      </c>
      <c r="L18245">
        <v>0</v>
      </c>
      <c r="M18245">
        <v>10</v>
      </c>
      <c r="N18245">
        <v>9</v>
      </c>
      <c r="O18245">
        <v>0</v>
      </c>
      <c r="P18245">
        <v>0</v>
      </c>
      <c r="Q18245">
        <v>0</v>
      </c>
      <c r="R18245" t="s">
        <v>40162</v>
      </c>
    </row>
    <row r="18246" spans="1:18" x14ac:dyDescent="0.25">
      <c r="A18246" t="s">
        <v>40193</v>
      </c>
      <c r="B18246">
        <v>0</v>
      </c>
      <c r="C18246">
        <v>29.56</v>
      </c>
      <c r="D18246" s="221">
        <v>43605</v>
      </c>
      <c r="E18246" t="s">
        <v>40194</v>
      </c>
      <c r="F18246" t="s">
        <v>617</v>
      </c>
      <c r="G18246" t="s">
        <v>40195</v>
      </c>
      <c r="H18246" t="s">
        <v>526</v>
      </c>
      <c r="I18246" t="s">
        <v>619</v>
      </c>
      <c r="J18246">
        <v>0</v>
      </c>
      <c r="K18246">
        <v>0</v>
      </c>
      <c r="L18246">
        <v>0</v>
      </c>
      <c r="M18246">
        <v>0</v>
      </c>
      <c r="N18246">
        <v>2</v>
      </c>
      <c r="O18246">
        <v>0</v>
      </c>
      <c r="P18246">
        <v>0</v>
      </c>
      <c r="Q18246">
        <v>0</v>
      </c>
      <c r="R18246" t="s">
        <v>40196</v>
      </c>
    </row>
    <row r="18247" spans="1:18" x14ac:dyDescent="0.25">
      <c r="A18247" t="s">
        <v>40200</v>
      </c>
      <c r="B18247">
        <v>0</v>
      </c>
      <c r="C18247">
        <v>124.63500000000001</v>
      </c>
      <c r="D18247" s="221">
        <v>43901</v>
      </c>
      <c r="E18247" t="s">
        <v>40201</v>
      </c>
      <c r="F18247" t="s">
        <v>617</v>
      </c>
      <c r="G18247" t="s">
        <v>40202</v>
      </c>
      <c r="H18247" t="s">
        <v>526</v>
      </c>
      <c r="I18247" t="s">
        <v>619</v>
      </c>
      <c r="J18247">
        <v>0</v>
      </c>
      <c r="K18247">
        <v>0</v>
      </c>
      <c r="L18247">
        <v>0</v>
      </c>
      <c r="M18247">
        <v>0</v>
      </c>
      <c r="N18247">
        <v>0</v>
      </c>
      <c r="O18247">
        <v>0</v>
      </c>
      <c r="P18247">
        <v>0</v>
      </c>
      <c r="Q18247">
        <v>0</v>
      </c>
      <c r="R18247" t="s">
        <v>526</v>
      </c>
    </row>
    <row r="18248" spans="1:18" x14ac:dyDescent="0.25">
      <c r="A18248" t="s">
        <v>40219</v>
      </c>
      <c r="B18248">
        <v>0</v>
      </c>
      <c r="C18248">
        <v>62.601509999999998</v>
      </c>
      <c r="D18248" s="221">
        <v>45162</v>
      </c>
      <c r="E18248" t="s">
        <v>40220</v>
      </c>
      <c r="F18248" t="s">
        <v>617</v>
      </c>
      <c r="G18248" t="s">
        <v>40221</v>
      </c>
      <c r="H18248" t="s">
        <v>526</v>
      </c>
      <c r="I18248" t="s">
        <v>619</v>
      </c>
      <c r="J18248">
        <v>3</v>
      </c>
      <c r="K18248">
        <v>15</v>
      </c>
      <c r="L18248">
        <v>0</v>
      </c>
      <c r="M18248">
        <v>12</v>
      </c>
      <c r="N18248">
        <v>5</v>
      </c>
      <c r="O18248">
        <v>0</v>
      </c>
      <c r="P18248">
        <v>0</v>
      </c>
      <c r="Q18248">
        <v>0</v>
      </c>
      <c r="R18248" t="s">
        <v>40222</v>
      </c>
    </row>
    <row r="18249" spans="1:18" x14ac:dyDescent="0.25">
      <c r="A18249" t="s">
        <v>40223</v>
      </c>
      <c r="B18249">
        <v>0</v>
      </c>
      <c r="C18249">
        <v>92.621480000000005</v>
      </c>
      <c r="D18249" s="221">
        <v>45981</v>
      </c>
      <c r="E18249" t="s">
        <v>40224</v>
      </c>
      <c r="F18249" t="s">
        <v>617</v>
      </c>
      <c r="G18249" t="s">
        <v>40225</v>
      </c>
      <c r="H18249" t="s">
        <v>526</v>
      </c>
      <c r="I18249" t="s">
        <v>619</v>
      </c>
      <c r="J18249">
        <v>2</v>
      </c>
      <c r="K18249">
        <v>12</v>
      </c>
      <c r="L18249">
        <v>0</v>
      </c>
      <c r="M18249">
        <v>10</v>
      </c>
      <c r="N18249">
        <v>14</v>
      </c>
      <c r="O18249">
        <v>0</v>
      </c>
      <c r="P18249">
        <v>0</v>
      </c>
      <c r="Q18249">
        <v>0</v>
      </c>
      <c r="R18249" t="s">
        <v>40226</v>
      </c>
    </row>
    <row r="18250" spans="1:18" x14ac:dyDescent="0.25">
      <c r="A18250" t="s">
        <v>40240</v>
      </c>
      <c r="B18250">
        <v>0</v>
      </c>
      <c r="C18250">
        <v>835.46500000000003</v>
      </c>
      <c r="D18250" s="221">
        <v>45562</v>
      </c>
      <c r="E18250" t="s">
        <v>40241</v>
      </c>
      <c r="F18250" t="s">
        <v>617</v>
      </c>
      <c r="G18250" t="s">
        <v>40242</v>
      </c>
      <c r="H18250" t="s">
        <v>526</v>
      </c>
      <c r="I18250" t="s">
        <v>619</v>
      </c>
      <c r="J18250">
        <v>0</v>
      </c>
      <c r="K18250">
        <v>0</v>
      </c>
      <c r="L18250">
        <v>0</v>
      </c>
      <c r="M18250">
        <v>0</v>
      </c>
      <c r="N18250">
        <v>0</v>
      </c>
      <c r="O18250">
        <v>0</v>
      </c>
      <c r="P18250">
        <v>0</v>
      </c>
      <c r="Q18250">
        <v>0</v>
      </c>
      <c r="R18250" t="s">
        <v>526</v>
      </c>
    </row>
    <row r="18251" spans="1:18" x14ac:dyDescent="0.25">
      <c r="A18251" t="s">
        <v>40261</v>
      </c>
      <c r="B18251">
        <v>0</v>
      </c>
      <c r="C18251">
        <v>0.58914</v>
      </c>
      <c r="D18251" s="221">
        <v>42801</v>
      </c>
      <c r="E18251" t="s">
        <v>40262</v>
      </c>
      <c r="F18251" t="s">
        <v>661</v>
      </c>
      <c r="G18251" t="s">
        <v>40263</v>
      </c>
      <c r="H18251" t="s">
        <v>526</v>
      </c>
      <c r="I18251" t="s">
        <v>619</v>
      </c>
      <c r="J18251">
        <v>0</v>
      </c>
      <c r="K18251">
        <v>0</v>
      </c>
      <c r="L18251">
        <v>0</v>
      </c>
      <c r="M18251">
        <v>0</v>
      </c>
      <c r="N18251">
        <v>0</v>
      </c>
      <c r="O18251">
        <v>0</v>
      </c>
      <c r="P18251">
        <v>0</v>
      </c>
      <c r="Q18251">
        <v>0</v>
      </c>
      <c r="R18251" t="s">
        <v>526</v>
      </c>
    </row>
    <row r="18252" spans="1:18" x14ac:dyDescent="0.25">
      <c r="A18252" t="s">
        <v>40279</v>
      </c>
      <c r="B18252">
        <v>0</v>
      </c>
      <c r="C18252">
        <v>191.16</v>
      </c>
      <c r="D18252" s="221">
        <v>45827</v>
      </c>
      <c r="E18252" t="s">
        <v>40280</v>
      </c>
      <c r="F18252" t="s">
        <v>661</v>
      </c>
      <c r="G18252" t="s">
        <v>40281</v>
      </c>
      <c r="H18252" t="s">
        <v>526</v>
      </c>
      <c r="I18252" t="s">
        <v>619</v>
      </c>
      <c r="J18252">
        <v>0</v>
      </c>
      <c r="K18252">
        <v>0</v>
      </c>
      <c r="L18252">
        <v>0</v>
      </c>
      <c r="M18252">
        <v>0</v>
      </c>
      <c r="N18252">
        <v>0</v>
      </c>
      <c r="O18252">
        <v>0</v>
      </c>
      <c r="P18252">
        <v>0</v>
      </c>
      <c r="Q18252">
        <v>0</v>
      </c>
      <c r="R18252" t="s">
        <v>526</v>
      </c>
    </row>
    <row r="18253" spans="1:18" x14ac:dyDescent="0.25">
      <c r="A18253" t="s">
        <v>40300</v>
      </c>
      <c r="B18253">
        <v>0</v>
      </c>
      <c r="C18253">
        <v>1.4953000000000001</v>
      </c>
      <c r="D18253" s="221">
        <v>45957</v>
      </c>
      <c r="E18253" t="s">
        <v>40301</v>
      </c>
      <c r="F18253" t="s">
        <v>661</v>
      </c>
      <c r="G18253" t="s">
        <v>40302</v>
      </c>
      <c r="H18253" t="s">
        <v>526</v>
      </c>
      <c r="I18253" t="s">
        <v>619</v>
      </c>
      <c r="J18253">
        <v>100</v>
      </c>
      <c r="K18253">
        <v>400</v>
      </c>
      <c r="L18253">
        <v>0</v>
      </c>
      <c r="M18253">
        <v>300</v>
      </c>
      <c r="N18253">
        <v>355</v>
      </c>
      <c r="O18253">
        <v>0</v>
      </c>
      <c r="P18253">
        <v>0</v>
      </c>
      <c r="Q18253">
        <v>0</v>
      </c>
      <c r="R18253" t="s">
        <v>40303</v>
      </c>
    </row>
    <row r="18254" spans="1:18" x14ac:dyDescent="0.25">
      <c r="A18254" t="s">
        <v>40319</v>
      </c>
      <c r="B18254">
        <v>0</v>
      </c>
      <c r="C18254">
        <v>178.75166999999999</v>
      </c>
      <c r="D18254" s="221">
        <v>45775</v>
      </c>
      <c r="E18254" t="s">
        <v>40320</v>
      </c>
      <c r="F18254" t="s">
        <v>617</v>
      </c>
      <c r="G18254" t="s">
        <v>40321</v>
      </c>
      <c r="H18254" t="s">
        <v>526</v>
      </c>
      <c r="I18254" t="s">
        <v>619</v>
      </c>
      <c r="J18254">
        <v>0</v>
      </c>
      <c r="K18254">
        <v>0</v>
      </c>
      <c r="L18254">
        <v>0</v>
      </c>
      <c r="M18254">
        <v>0</v>
      </c>
      <c r="N18254">
        <v>0</v>
      </c>
      <c r="O18254">
        <v>0</v>
      </c>
      <c r="P18254">
        <v>0</v>
      </c>
      <c r="Q18254">
        <v>0</v>
      </c>
      <c r="R18254" t="s">
        <v>40322</v>
      </c>
    </row>
    <row r="18255" spans="1:18" x14ac:dyDescent="0.25">
      <c r="A18255" t="s">
        <v>40332</v>
      </c>
      <c r="B18255">
        <v>0</v>
      </c>
      <c r="C18255">
        <v>337.97</v>
      </c>
      <c r="D18255" s="221">
        <v>45904</v>
      </c>
      <c r="E18255" t="s">
        <v>40333</v>
      </c>
      <c r="F18255" t="s">
        <v>617</v>
      </c>
      <c r="G18255" t="s">
        <v>40334</v>
      </c>
      <c r="H18255" t="s">
        <v>526</v>
      </c>
      <c r="I18255" t="s">
        <v>619</v>
      </c>
      <c r="J18255">
        <v>0</v>
      </c>
      <c r="K18255">
        <v>0</v>
      </c>
      <c r="L18255">
        <v>0</v>
      </c>
      <c r="M18255">
        <v>0</v>
      </c>
      <c r="N18255">
        <v>0</v>
      </c>
      <c r="O18255">
        <v>0</v>
      </c>
      <c r="P18255">
        <v>0</v>
      </c>
      <c r="Q18255">
        <v>0</v>
      </c>
      <c r="R18255" t="s">
        <v>526</v>
      </c>
    </row>
    <row r="18256" spans="1:18" x14ac:dyDescent="0.25">
      <c r="A18256" t="s">
        <v>40356</v>
      </c>
      <c r="B18256">
        <v>0</v>
      </c>
      <c r="C18256">
        <v>5.8308299999999997</v>
      </c>
      <c r="D18256" s="221">
        <v>45820</v>
      </c>
      <c r="E18256" t="s">
        <v>40357</v>
      </c>
      <c r="F18256" t="s">
        <v>661</v>
      </c>
      <c r="G18256" t="s">
        <v>40358</v>
      </c>
      <c r="H18256" t="s">
        <v>526</v>
      </c>
      <c r="I18256" t="s">
        <v>619</v>
      </c>
      <c r="J18256">
        <v>5</v>
      </c>
      <c r="K18256">
        <v>15</v>
      </c>
      <c r="L18256">
        <v>0</v>
      </c>
      <c r="M18256">
        <v>8</v>
      </c>
      <c r="N18256">
        <v>6</v>
      </c>
      <c r="O18256">
        <v>0</v>
      </c>
      <c r="P18256">
        <v>0</v>
      </c>
      <c r="Q18256">
        <v>0</v>
      </c>
      <c r="R18256" t="s">
        <v>40359</v>
      </c>
    </row>
    <row r="18257" spans="1:18" x14ac:dyDescent="0.25">
      <c r="A18257" t="s">
        <v>40366</v>
      </c>
      <c r="B18257">
        <v>0</v>
      </c>
      <c r="C18257">
        <v>5.0532500000000002</v>
      </c>
      <c r="D18257" s="221">
        <v>42809</v>
      </c>
      <c r="E18257" t="s">
        <v>40367</v>
      </c>
      <c r="F18257" t="s">
        <v>661</v>
      </c>
      <c r="G18257" t="s">
        <v>40368</v>
      </c>
      <c r="H18257" t="s">
        <v>526</v>
      </c>
      <c r="I18257" t="s">
        <v>619</v>
      </c>
      <c r="J18257">
        <v>0</v>
      </c>
      <c r="K18257">
        <v>0</v>
      </c>
      <c r="L18257">
        <v>0</v>
      </c>
      <c r="M18257">
        <v>0</v>
      </c>
      <c r="N18257">
        <v>0</v>
      </c>
      <c r="O18257">
        <v>0</v>
      </c>
      <c r="P18257">
        <v>0</v>
      </c>
      <c r="Q18257">
        <v>0</v>
      </c>
      <c r="R18257" t="s">
        <v>526</v>
      </c>
    </row>
    <row r="18258" spans="1:18" x14ac:dyDescent="0.25">
      <c r="A18258" t="s">
        <v>40369</v>
      </c>
      <c r="B18258">
        <v>0</v>
      </c>
      <c r="C18258">
        <v>23.423999999999999</v>
      </c>
      <c r="D18258" s="221">
        <v>42492</v>
      </c>
      <c r="E18258" t="s">
        <v>40370</v>
      </c>
      <c r="F18258" t="s">
        <v>689</v>
      </c>
      <c r="G18258" t="s">
        <v>40371</v>
      </c>
      <c r="H18258" t="s">
        <v>526</v>
      </c>
      <c r="I18258" t="s">
        <v>619</v>
      </c>
      <c r="J18258">
        <v>0</v>
      </c>
      <c r="K18258">
        <v>0</v>
      </c>
      <c r="L18258">
        <v>0</v>
      </c>
      <c r="M18258">
        <v>0</v>
      </c>
      <c r="N18258">
        <v>0</v>
      </c>
      <c r="O18258">
        <v>0</v>
      </c>
      <c r="P18258">
        <v>0</v>
      </c>
      <c r="Q18258">
        <v>0</v>
      </c>
      <c r="R18258" t="s">
        <v>526</v>
      </c>
    </row>
    <row r="18259" spans="1:18" x14ac:dyDescent="0.25">
      <c r="A18259" t="s">
        <v>40387</v>
      </c>
      <c r="B18259">
        <v>0</v>
      </c>
      <c r="C18259">
        <v>11.9733</v>
      </c>
      <c r="D18259" s="221">
        <v>37159</v>
      </c>
      <c r="E18259" t="s">
        <v>40388</v>
      </c>
      <c r="F18259" t="s">
        <v>689</v>
      </c>
      <c r="G18259" t="s">
        <v>40389</v>
      </c>
      <c r="H18259" t="s">
        <v>526</v>
      </c>
      <c r="I18259" t="s">
        <v>619</v>
      </c>
      <c r="J18259">
        <v>0</v>
      </c>
      <c r="K18259">
        <v>0</v>
      </c>
      <c r="L18259">
        <v>0</v>
      </c>
      <c r="M18259">
        <v>0</v>
      </c>
      <c r="N18259">
        <v>0</v>
      </c>
      <c r="O18259">
        <v>0</v>
      </c>
      <c r="P18259">
        <v>0</v>
      </c>
      <c r="Q18259">
        <v>0</v>
      </c>
      <c r="R18259" t="s">
        <v>526</v>
      </c>
    </row>
    <row r="18260" spans="1:18" x14ac:dyDescent="0.25">
      <c r="A18260" t="s">
        <v>40396</v>
      </c>
      <c r="B18260">
        <v>0</v>
      </c>
      <c r="C18260">
        <v>1.7649999999999999</v>
      </c>
      <c r="D18260" s="221">
        <v>37580</v>
      </c>
      <c r="E18260" t="s">
        <v>40397</v>
      </c>
      <c r="F18260" t="s">
        <v>689</v>
      </c>
      <c r="G18260" t="s">
        <v>40398</v>
      </c>
      <c r="H18260" t="s">
        <v>526</v>
      </c>
      <c r="I18260" t="s">
        <v>619</v>
      </c>
      <c r="J18260">
        <v>0</v>
      </c>
      <c r="K18260">
        <v>0</v>
      </c>
      <c r="L18260">
        <v>0</v>
      </c>
      <c r="M18260">
        <v>0</v>
      </c>
      <c r="N18260">
        <v>0</v>
      </c>
      <c r="O18260">
        <v>0</v>
      </c>
      <c r="P18260">
        <v>0</v>
      </c>
      <c r="Q18260">
        <v>0</v>
      </c>
      <c r="R18260" t="s">
        <v>526</v>
      </c>
    </row>
    <row r="18261" spans="1:18" x14ac:dyDescent="0.25">
      <c r="A18261" t="s">
        <v>40399</v>
      </c>
      <c r="B18261">
        <v>0</v>
      </c>
      <c r="C18261">
        <v>2.17</v>
      </c>
      <c r="D18261" s="221">
        <v>38650</v>
      </c>
      <c r="E18261" t="s">
        <v>40400</v>
      </c>
      <c r="F18261" t="s">
        <v>689</v>
      </c>
      <c r="G18261" t="s">
        <v>40401</v>
      </c>
      <c r="H18261" t="s">
        <v>526</v>
      </c>
      <c r="I18261" t="s">
        <v>619</v>
      </c>
      <c r="J18261">
        <v>0</v>
      </c>
      <c r="K18261">
        <v>0</v>
      </c>
      <c r="L18261">
        <v>0</v>
      </c>
      <c r="M18261">
        <v>0</v>
      </c>
      <c r="N18261">
        <v>0</v>
      </c>
      <c r="O18261">
        <v>0</v>
      </c>
      <c r="P18261">
        <v>0</v>
      </c>
      <c r="Q18261">
        <v>0</v>
      </c>
      <c r="R18261" t="s">
        <v>526</v>
      </c>
    </row>
    <row r="18262" spans="1:18" x14ac:dyDescent="0.25">
      <c r="A18262" t="s">
        <v>40417</v>
      </c>
      <c r="B18262">
        <v>0</v>
      </c>
      <c r="C18262">
        <v>0</v>
      </c>
      <c r="D18262" s="221"/>
      <c r="E18262" t="s">
        <v>40418</v>
      </c>
      <c r="F18262" t="s">
        <v>689</v>
      </c>
      <c r="G18262" t="s">
        <v>40419</v>
      </c>
      <c r="H18262" t="s">
        <v>526</v>
      </c>
      <c r="I18262" t="s">
        <v>619</v>
      </c>
      <c r="J18262">
        <v>0</v>
      </c>
      <c r="K18262">
        <v>0</v>
      </c>
      <c r="L18262">
        <v>0</v>
      </c>
      <c r="M18262">
        <v>0</v>
      </c>
      <c r="N18262">
        <v>0</v>
      </c>
      <c r="O18262">
        <v>0</v>
      </c>
      <c r="P18262">
        <v>0</v>
      </c>
      <c r="Q18262">
        <v>0</v>
      </c>
      <c r="R18262" t="s">
        <v>526</v>
      </c>
    </row>
    <row r="18263" spans="1:18" x14ac:dyDescent="0.25">
      <c r="A18263" t="s">
        <v>40420</v>
      </c>
      <c r="B18263">
        <v>0</v>
      </c>
      <c r="C18263">
        <v>7.64</v>
      </c>
      <c r="D18263" s="221">
        <v>42443</v>
      </c>
      <c r="E18263" t="s">
        <v>40421</v>
      </c>
      <c r="F18263" t="s">
        <v>689</v>
      </c>
      <c r="G18263" t="s">
        <v>40422</v>
      </c>
      <c r="H18263" t="s">
        <v>526</v>
      </c>
      <c r="I18263" t="s">
        <v>619</v>
      </c>
      <c r="J18263">
        <v>0</v>
      </c>
      <c r="K18263">
        <v>0</v>
      </c>
      <c r="L18263">
        <v>0</v>
      </c>
      <c r="M18263">
        <v>0</v>
      </c>
      <c r="N18263">
        <v>0</v>
      </c>
      <c r="O18263">
        <v>0</v>
      </c>
      <c r="P18263">
        <v>0</v>
      </c>
      <c r="Q18263">
        <v>0</v>
      </c>
      <c r="R18263" t="s">
        <v>526</v>
      </c>
    </row>
    <row r="18264" spans="1:18" x14ac:dyDescent="0.25">
      <c r="A18264" t="s">
        <v>52801</v>
      </c>
      <c r="B18264">
        <v>0</v>
      </c>
      <c r="C18264">
        <v>661.6</v>
      </c>
      <c r="D18264" s="221">
        <v>46010</v>
      </c>
      <c r="E18264" t="s">
        <v>52802</v>
      </c>
      <c r="F18264" t="s">
        <v>2161</v>
      </c>
      <c r="G18264" t="s">
        <v>52803</v>
      </c>
      <c r="H18264" t="s">
        <v>52791</v>
      </c>
      <c r="I18264" t="s">
        <v>619</v>
      </c>
      <c r="J18264">
        <v>0</v>
      </c>
      <c r="K18264">
        <v>0</v>
      </c>
      <c r="L18264">
        <v>0</v>
      </c>
      <c r="M18264">
        <v>0</v>
      </c>
      <c r="N18264">
        <v>0</v>
      </c>
      <c r="O18264">
        <v>0</v>
      </c>
      <c r="P18264">
        <v>0</v>
      </c>
      <c r="Q18264">
        <v>0</v>
      </c>
      <c r="R18264" t="s">
        <v>52787</v>
      </c>
    </row>
    <row r="18265" spans="1:18" x14ac:dyDescent="0.25">
      <c r="A18265" t="s">
        <v>52804</v>
      </c>
      <c r="B18265">
        <v>0</v>
      </c>
      <c r="C18265">
        <v>402.32</v>
      </c>
      <c r="D18265" s="221">
        <v>45737</v>
      </c>
      <c r="E18265" t="s">
        <v>52805</v>
      </c>
      <c r="F18265" t="s">
        <v>2161</v>
      </c>
      <c r="G18265" t="s">
        <v>52806</v>
      </c>
      <c r="H18265" t="s">
        <v>52807</v>
      </c>
      <c r="I18265" t="s">
        <v>619</v>
      </c>
      <c r="J18265">
        <v>0</v>
      </c>
      <c r="K18265">
        <v>0</v>
      </c>
      <c r="L18265">
        <v>0</v>
      </c>
      <c r="M18265">
        <v>0</v>
      </c>
      <c r="N18265">
        <v>0</v>
      </c>
      <c r="O18265">
        <v>0</v>
      </c>
      <c r="P18265">
        <v>0</v>
      </c>
      <c r="Q18265">
        <v>0</v>
      </c>
      <c r="R18265" t="s">
        <v>526</v>
      </c>
    </row>
    <row r="18266" spans="1:18" x14ac:dyDescent="0.25">
      <c r="A18266" t="s">
        <v>52823</v>
      </c>
      <c r="B18266">
        <v>0</v>
      </c>
      <c r="C18266">
        <v>81.525000000000006</v>
      </c>
      <c r="D18266" s="221">
        <v>45919</v>
      </c>
      <c r="E18266" t="s">
        <v>52824</v>
      </c>
      <c r="F18266" t="s">
        <v>2161</v>
      </c>
      <c r="G18266" t="s">
        <v>52825</v>
      </c>
      <c r="H18266" t="s">
        <v>52826</v>
      </c>
      <c r="I18266" t="s">
        <v>619</v>
      </c>
      <c r="J18266">
        <v>0</v>
      </c>
      <c r="K18266">
        <v>0</v>
      </c>
      <c r="L18266">
        <v>0</v>
      </c>
      <c r="M18266">
        <v>0</v>
      </c>
      <c r="N18266">
        <v>0</v>
      </c>
      <c r="O18266">
        <v>0</v>
      </c>
      <c r="P18266">
        <v>0</v>
      </c>
      <c r="Q18266">
        <v>0</v>
      </c>
      <c r="R18266" t="s">
        <v>526</v>
      </c>
    </row>
    <row r="18267" spans="1:18" x14ac:dyDescent="0.25">
      <c r="A18267" t="s">
        <v>52835</v>
      </c>
      <c r="B18267">
        <v>0</v>
      </c>
      <c r="C18267">
        <v>356.38</v>
      </c>
      <c r="D18267" s="221">
        <v>45737</v>
      </c>
      <c r="E18267" t="s">
        <v>52836</v>
      </c>
      <c r="F18267" t="s">
        <v>2161</v>
      </c>
      <c r="G18267" t="s">
        <v>52837</v>
      </c>
      <c r="H18267" t="s">
        <v>2163</v>
      </c>
      <c r="I18267" t="s">
        <v>619</v>
      </c>
      <c r="J18267">
        <v>0</v>
      </c>
      <c r="K18267">
        <v>0</v>
      </c>
      <c r="L18267">
        <v>0</v>
      </c>
      <c r="M18267">
        <v>0</v>
      </c>
      <c r="N18267">
        <v>0</v>
      </c>
      <c r="O18267">
        <v>0</v>
      </c>
      <c r="P18267">
        <v>0</v>
      </c>
      <c r="Q18267">
        <v>0</v>
      </c>
      <c r="R18267" t="s">
        <v>526</v>
      </c>
    </row>
    <row r="18268" spans="1:18" x14ac:dyDescent="0.25">
      <c r="A18268" t="s">
        <v>52856</v>
      </c>
      <c r="B18268">
        <v>0</v>
      </c>
      <c r="C18268">
        <v>430.53</v>
      </c>
      <c r="D18268" s="221">
        <v>45841</v>
      </c>
      <c r="E18268" t="s">
        <v>52857</v>
      </c>
      <c r="F18268" t="s">
        <v>2161</v>
      </c>
      <c r="G18268" t="s">
        <v>52858</v>
      </c>
      <c r="H18268" t="s">
        <v>526</v>
      </c>
      <c r="I18268" t="s">
        <v>619</v>
      </c>
      <c r="J18268">
        <v>0</v>
      </c>
      <c r="K18268">
        <v>0</v>
      </c>
      <c r="L18268">
        <v>0</v>
      </c>
      <c r="M18268">
        <v>0</v>
      </c>
      <c r="N18268">
        <v>0</v>
      </c>
      <c r="O18268">
        <v>0</v>
      </c>
      <c r="P18268">
        <v>0</v>
      </c>
      <c r="Q18268">
        <v>0</v>
      </c>
      <c r="R18268" t="s">
        <v>526</v>
      </c>
    </row>
    <row r="18269" spans="1:18" x14ac:dyDescent="0.25">
      <c r="A18269" t="s">
        <v>52859</v>
      </c>
      <c r="B18269">
        <v>0</v>
      </c>
      <c r="C18269">
        <v>49.01</v>
      </c>
      <c r="D18269" s="221">
        <v>43179</v>
      </c>
      <c r="E18269" t="s">
        <v>52860</v>
      </c>
      <c r="F18269" t="s">
        <v>2161</v>
      </c>
      <c r="G18269" t="s">
        <v>52861</v>
      </c>
      <c r="H18269" t="s">
        <v>2195</v>
      </c>
      <c r="I18269" t="s">
        <v>619</v>
      </c>
      <c r="J18269">
        <v>0</v>
      </c>
      <c r="K18269">
        <v>0</v>
      </c>
      <c r="L18269">
        <v>0</v>
      </c>
      <c r="M18269">
        <v>0</v>
      </c>
      <c r="N18269">
        <v>1</v>
      </c>
      <c r="O18269">
        <v>0</v>
      </c>
      <c r="P18269">
        <v>0</v>
      </c>
      <c r="Q18269">
        <v>0</v>
      </c>
      <c r="R18269" t="s">
        <v>14341</v>
      </c>
    </row>
    <row r="18270" spans="1:18" x14ac:dyDescent="0.25">
      <c r="A18270" t="s">
        <v>52877</v>
      </c>
      <c r="B18270">
        <v>0</v>
      </c>
      <c r="C18270">
        <v>181.42</v>
      </c>
      <c r="D18270" s="221">
        <v>44795</v>
      </c>
      <c r="E18270" t="s">
        <v>52878</v>
      </c>
      <c r="F18270" t="s">
        <v>2161</v>
      </c>
      <c r="G18270" t="s">
        <v>52879</v>
      </c>
      <c r="H18270" t="s">
        <v>2219</v>
      </c>
      <c r="I18270" t="s">
        <v>619</v>
      </c>
      <c r="J18270">
        <v>0</v>
      </c>
      <c r="K18270">
        <v>0</v>
      </c>
      <c r="L18270">
        <v>0</v>
      </c>
      <c r="M18270">
        <v>0</v>
      </c>
      <c r="N18270">
        <v>0</v>
      </c>
      <c r="O18270">
        <v>0</v>
      </c>
      <c r="P18270">
        <v>0</v>
      </c>
      <c r="Q18270">
        <v>0</v>
      </c>
      <c r="R18270" t="s">
        <v>526</v>
      </c>
    </row>
    <row r="18271" spans="1:18" x14ac:dyDescent="0.25">
      <c r="A18271" t="s">
        <v>52889</v>
      </c>
      <c r="B18271">
        <v>0</v>
      </c>
      <c r="C18271">
        <v>12.97429</v>
      </c>
      <c r="D18271" s="221">
        <v>39225</v>
      </c>
      <c r="E18271" t="s">
        <v>52890</v>
      </c>
      <c r="F18271" t="s">
        <v>2161</v>
      </c>
      <c r="G18271" t="s">
        <v>52891</v>
      </c>
      <c r="H18271" t="s">
        <v>2580</v>
      </c>
      <c r="I18271" t="s">
        <v>619</v>
      </c>
      <c r="J18271">
        <v>0</v>
      </c>
      <c r="K18271">
        <v>0</v>
      </c>
      <c r="L18271">
        <v>0</v>
      </c>
      <c r="M18271">
        <v>0</v>
      </c>
      <c r="N18271">
        <v>0</v>
      </c>
      <c r="O18271">
        <v>0</v>
      </c>
      <c r="P18271">
        <v>0</v>
      </c>
      <c r="Q18271">
        <v>0</v>
      </c>
      <c r="R18271" t="s">
        <v>526</v>
      </c>
    </row>
    <row r="18272" spans="1:18" x14ac:dyDescent="0.25">
      <c r="A18272" t="s">
        <v>52895</v>
      </c>
      <c r="B18272">
        <v>0</v>
      </c>
      <c r="C18272">
        <v>0</v>
      </c>
      <c r="D18272" s="221"/>
      <c r="E18272" t="s">
        <v>52896</v>
      </c>
      <c r="F18272" t="s">
        <v>2161</v>
      </c>
      <c r="G18272" t="s">
        <v>52897</v>
      </c>
      <c r="H18272" t="s">
        <v>2588</v>
      </c>
      <c r="I18272" t="s">
        <v>619</v>
      </c>
      <c r="J18272">
        <v>0</v>
      </c>
      <c r="K18272">
        <v>0</v>
      </c>
      <c r="L18272">
        <v>0</v>
      </c>
      <c r="M18272">
        <v>0</v>
      </c>
      <c r="N18272">
        <v>0</v>
      </c>
      <c r="O18272">
        <v>0</v>
      </c>
      <c r="P18272">
        <v>0</v>
      </c>
      <c r="Q18272">
        <v>0</v>
      </c>
      <c r="R18272" t="s">
        <v>526</v>
      </c>
    </row>
    <row r="18273" spans="1:18" x14ac:dyDescent="0.25">
      <c r="A18273" t="s">
        <v>52917</v>
      </c>
      <c r="B18273">
        <v>0</v>
      </c>
      <c r="C18273">
        <v>61.09</v>
      </c>
      <c r="D18273" s="221">
        <v>45967</v>
      </c>
      <c r="E18273" t="s">
        <v>52918</v>
      </c>
      <c r="F18273" t="s">
        <v>2161</v>
      </c>
      <c r="G18273" t="s">
        <v>52919</v>
      </c>
      <c r="H18273" t="s">
        <v>2171</v>
      </c>
      <c r="I18273" t="s">
        <v>619</v>
      </c>
      <c r="J18273">
        <v>0</v>
      </c>
      <c r="K18273">
        <v>0</v>
      </c>
      <c r="L18273">
        <v>0</v>
      </c>
      <c r="M18273">
        <v>0</v>
      </c>
      <c r="N18273">
        <v>0</v>
      </c>
      <c r="O18273">
        <v>0</v>
      </c>
      <c r="P18273">
        <v>0</v>
      </c>
      <c r="Q18273">
        <v>0</v>
      </c>
      <c r="R18273" t="s">
        <v>526</v>
      </c>
    </row>
    <row r="18274" spans="1:18" x14ac:dyDescent="0.25">
      <c r="A18274" t="s">
        <v>52933</v>
      </c>
      <c r="B18274">
        <v>0</v>
      </c>
      <c r="C18274">
        <v>98.35</v>
      </c>
      <c r="D18274" s="221">
        <v>45183</v>
      </c>
      <c r="E18274" t="s">
        <v>52934</v>
      </c>
      <c r="F18274" t="s">
        <v>2161</v>
      </c>
      <c r="G18274" t="s">
        <v>52935</v>
      </c>
      <c r="H18274" t="s">
        <v>2837</v>
      </c>
      <c r="I18274" t="s">
        <v>619</v>
      </c>
      <c r="J18274">
        <v>0</v>
      </c>
      <c r="K18274">
        <v>0</v>
      </c>
      <c r="L18274">
        <v>0</v>
      </c>
      <c r="M18274">
        <v>0</v>
      </c>
      <c r="N18274">
        <v>0</v>
      </c>
      <c r="O18274">
        <v>0</v>
      </c>
      <c r="P18274">
        <v>0</v>
      </c>
      <c r="Q18274">
        <v>0</v>
      </c>
      <c r="R18274" t="s">
        <v>526</v>
      </c>
    </row>
    <row r="18275" spans="1:18" x14ac:dyDescent="0.25">
      <c r="A18275" t="s">
        <v>52939</v>
      </c>
      <c r="B18275">
        <v>0</v>
      </c>
      <c r="C18275">
        <v>5.05</v>
      </c>
      <c r="D18275" s="221">
        <v>45519</v>
      </c>
      <c r="E18275" t="s">
        <v>52940</v>
      </c>
      <c r="F18275" t="s">
        <v>2161</v>
      </c>
      <c r="G18275" t="s">
        <v>52941</v>
      </c>
      <c r="H18275" t="s">
        <v>2199</v>
      </c>
      <c r="I18275" t="s">
        <v>619</v>
      </c>
      <c r="J18275">
        <v>0</v>
      </c>
      <c r="K18275">
        <v>0</v>
      </c>
      <c r="L18275">
        <v>0</v>
      </c>
      <c r="M18275">
        <v>0</v>
      </c>
      <c r="N18275">
        <v>0</v>
      </c>
      <c r="O18275">
        <v>0</v>
      </c>
      <c r="P18275">
        <v>0</v>
      </c>
      <c r="Q18275">
        <v>0</v>
      </c>
      <c r="R18275" t="s">
        <v>526</v>
      </c>
    </row>
    <row r="18276" spans="1:18" x14ac:dyDescent="0.25">
      <c r="A18276" t="s">
        <v>52957</v>
      </c>
      <c r="B18276">
        <v>0</v>
      </c>
      <c r="C18276">
        <v>0</v>
      </c>
      <c r="D18276" s="221"/>
      <c r="E18276" t="s">
        <v>52958</v>
      </c>
      <c r="F18276" t="s">
        <v>2161</v>
      </c>
      <c r="G18276" t="s">
        <v>52959</v>
      </c>
      <c r="H18276" t="s">
        <v>2568</v>
      </c>
      <c r="I18276" t="s">
        <v>619</v>
      </c>
      <c r="J18276">
        <v>0</v>
      </c>
      <c r="K18276">
        <v>0</v>
      </c>
      <c r="L18276">
        <v>0</v>
      </c>
      <c r="M18276">
        <v>0</v>
      </c>
      <c r="N18276">
        <v>0</v>
      </c>
      <c r="O18276">
        <v>0</v>
      </c>
      <c r="P18276">
        <v>0</v>
      </c>
      <c r="Q18276">
        <v>0</v>
      </c>
      <c r="R18276" t="s">
        <v>526</v>
      </c>
    </row>
    <row r="18277" spans="1:18" x14ac:dyDescent="0.25">
      <c r="A18277" t="s">
        <v>52963</v>
      </c>
      <c r="B18277">
        <v>0</v>
      </c>
      <c r="C18277">
        <v>255.74</v>
      </c>
      <c r="D18277" s="221">
        <v>43630</v>
      </c>
      <c r="E18277" t="s">
        <v>52964</v>
      </c>
      <c r="F18277" t="s">
        <v>2161</v>
      </c>
      <c r="G18277" t="s">
        <v>52965</v>
      </c>
      <c r="H18277" t="s">
        <v>2576</v>
      </c>
      <c r="I18277" t="s">
        <v>619</v>
      </c>
      <c r="J18277">
        <v>0</v>
      </c>
      <c r="K18277">
        <v>0</v>
      </c>
      <c r="L18277">
        <v>0</v>
      </c>
      <c r="M18277">
        <v>0</v>
      </c>
      <c r="N18277">
        <v>0</v>
      </c>
      <c r="O18277">
        <v>0</v>
      </c>
      <c r="P18277">
        <v>0</v>
      </c>
      <c r="Q18277">
        <v>0</v>
      </c>
      <c r="R18277" t="s">
        <v>526</v>
      </c>
    </row>
    <row r="18278" spans="1:18" x14ac:dyDescent="0.25">
      <c r="A18278" t="s">
        <v>52978</v>
      </c>
      <c r="B18278">
        <v>0</v>
      </c>
      <c r="C18278">
        <v>174.47499999999999</v>
      </c>
      <c r="D18278" s="221">
        <v>41736</v>
      </c>
      <c r="E18278" t="s">
        <v>52979</v>
      </c>
      <c r="F18278" t="s">
        <v>2161</v>
      </c>
      <c r="G18278" t="s">
        <v>52980</v>
      </c>
      <c r="H18278" t="s">
        <v>2596</v>
      </c>
      <c r="I18278" t="s">
        <v>619</v>
      </c>
      <c r="J18278">
        <v>0</v>
      </c>
      <c r="K18278">
        <v>0</v>
      </c>
      <c r="L18278">
        <v>0</v>
      </c>
      <c r="M18278">
        <v>0</v>
      </c>
      <c r="N18278">
        <v>0</v>
      </c>
      <c r="O18278">
        <v>0</v>
      </c>
      <c r="P18278">
        <v>0</v>
      </c>
      <c r="Q18278">
        <v>0</v>
      </c>
      <c r="R18278" t="s">
        <v>526</v>
      </c>
    </row>
    <row r="18279" spans="1:18" x14ac:dyDescent="0.25">
      <c r="A18279" t="s">
        <v>52984</v>
      </c>
      <c r="B18279">
        <v>0</v>
      </c>
      <c r="C18279">
        <v>0</v>
      </c>
      <c r="D18279" s="221"/>
      <c r="E18279" t="s">
        <v>52985</v>
      </c>
      <c r="F18279" t="s">
        <v>2161</v>
      </c>
      <c r="G18279" t="s">
        <v>52986</v>
      </c>
      <c r="H18279" t="s">
        <v>2604</v>
      </c>
      <c r="I18279" t="s">
        <v>619</v>
      </c>
      <c r="J18279">
        <v>0</v>
      </c>
      <c r="K18279">
        <v>0</v>
      </c>
      <c r="L18279">
        <v>0</v>
      </c>
      <c r="M18279">
        <v>0</v>
      </c>
      <c r="N18279">
        <v>0</v>
      </c>
      <c r="O18279">
        <v>0</v>
      </c>
      <c r="P18279">
        <v>0</v>
      </c>
      <c r="Q18279">
        <v>0</v>
      </c>
      <c r="R18279" t="s">
        <v>526</v>
      </c>
    </row>
    <row r="18280" spans="1:18" x14ac:dyDescent="0.25">
      <c r="A18280" t="s">
        <v>52999</v>
      </c>
      <c r="B18280">
        <v>0</v>
      </c>
      <c r="C18280">
        <v>53.056669999999997</v>
      </c>
      <c r="D18280" s="221">
        <v>46003</v>
      </c>
      <c r="E18280" t="s">
        <v>53000</v>
      </c>
      <c r="F18280" t="s">
        <v>2161</v>
      </c>
      <c r="G18280" t="s">
        <v>53001</v>
      </c>
      <c r="H18280" t="s">
        <v>2180</v>
      </c>
      <c r="I18280" t="s">
        <v>619</v>
      </c>
      <c r="J18280">
        <v>0</v>
      </c>
      <c r="K18280">
        <v>24</v>
      </c>
      <c r="L18280">
        <v>0</v>
      </c>
      <c r="M18280">
        <v>16</v>
      </c>
      <c r="N18280">
        <v>0</v>
      </c>
      <c r="O18280">
        <v>0</v>
      </c>
      <c r="P18280">
        <v>0</v>
      </c>
      <c r="Q18280">
        <v>0</v>
      </c>
      <c r="R18280" t="s">
        <v>53002</v>
      </c>
    </row>
    <row r="18281" spans="1:18" x14ac:dyDescent="0.25">
      <c r="A18281" t="s">
        <v>53015</v>
      </c>
      <c r="B18281">
        <v>0</v>
      </c>
      <c r="C18281">
        <v>5.05</v>
      </c>
      <c r="D18281" s="221">
        <v>45519</v>
      </c>
      <c r="E18281" t="s">
        <v>53016</v>
      </c>
      <c r="F18281" t="s">
        <v>2161</v>
      </c>
      <c r="G18281" t="s">
        <v>53017</v>
      </c>
      <c r="H18281" t="s">
        <v>2199</v>
      </c>
      <c r="I18281" t="s">
        <v>619</v>
      </c>
      <c r="J18281">
        <v>0</v>
      </c>
      <c r="K18281">
        <v>0</v>
      </c>
      <c r="L18281">
        <v>0</v>
      </c>
      <c r="M18281">
        <v>0</v>
      </c>
      <c r="N18281">
        <v>0</v>
      </c>
      <c r="O18281">
        <v>0</v>
      </c>
      <c r="P18281">
        <v>0</v>
      </c>
      <c r="Q18281">
        <v>0</v>
      </c>
      <c r="R18281" t="s">
        <v>526</v>
      </c>
    </row>
    <row r="18282" spans="1:18" x14ac:dyDescent="0.25">
      <c r="A18282" t="s">
        <v>53021</v>
      </c>
      <c r="B18282">
        <v>0</v>
      </c>
      <c r="C18282">
        <v>163.58000000000001</v>
      </c>
      <c r="D18282" s="221">
        <v>45974</v>
      </c>
      <c r="E18282" t="s">
        <v>53022</v>
      </c>
      <c r="F18282" t="s">
        <v>2161</v>
      </c>
      <c r="G18282" t="s">
        <v>53023</v>
      </c>
      <c r="H18282" t="s">
        <v>2167</v>
      </c>
      <c r="I18282" t="s">
        <v>619</v>
      </c>
      <c r="J18282">
        <v>0</v>
      </c>
      <c r="K18282">
        <v>0</v>
      </c>
      <c r="L18282">
        <v>0</v>
      </c>
      <c r="M18282">
        <v>0</v>
      </c>
      <c r="N18282">
        <v>0</v>
      </c>
      <c r="O18282">
        <v>0</v>
      </c>
      <c r="P18282">
        <v>0</v>
      </c>
      <c r="Q18282">
        <v>0</v>
      </c>
      <c r="R18282" t="s">
        <v>526</v>
      </c>
    </row>
    <row r="18283" spans="1:18" x14ac:dyDescent="0.25">
      <c r="A18283" t="s">
        <v>53043</v>
      </c>
      <c r="B18283">
        <v>0</v>
      </c>
      <c r="C18283">
        <v>58.87</v>
      </c>
      <c r="D18283" s="221">
        <v>44622</v>
      </c>
      <c r="E18283" t="s">
        <v>53044</v>
      </c>
      <c r="F18283" t="s">
        <v>2161</v>
      </c>
      <c r="G18283" t="s">
        <v>53045</v>
      </c>
      <c r="H18283" t="s">
        <v>2195</v>
      </c>
      <c r="I18283" t="s">
        <v>619</v>
      </c>
      <c r="J18283">
        <v>0</v>
      </c>
      <c r="K18283">
        <v>0</v>
      </c>
      <c r="L18283">
        <v>0</v>
      </c>
      <c r="M18283">
        <v>0</v>
      </c>
      <c r="N18283">
        <v>4</v>
      </c>
      <c r="O18283">
        <v>0</v>
      </c>
      <c r="P18283">
        <v>0</v>
      </c>
      <c r="Q18283">
        <v>0</v>
      </c>
      <c r="R18283" t="s">
        <v>53024</v>
      </c>
    </row>
    <row r="18284" spans="1:18" x14ac:dyDescent="0.25">
      <c r="A18284" t="s">
        <v>53052</v>
      </c>
      <c r="B18284">
        <v>0</v>
      </c>
      <c r="C18284">
        <v>275.33999999999997</v>
      </c>
      <c r="D18284" s="221">
        <v>45701</v>
      </c>
      <c r="E18284" t="s">
        <v>53053</v>
      </c>
      <c r="F18284" t="s">
        <v>2161</v>
      </c>
      <c r="G18284" t="s">
        <v>53054</v>
      </c>
      <c r="H18284" t="s">
        <v>2207</v>
      </c>
      <c r="I18284" t="s">
        <v>619</v>
      </c>
      <c r="J18284">
        <v>0</v>
      </c>
      <c r="K18284">
        <v>0</v>
      </c>
      <c r="L18284">
        <v>0</v>
      </c>
      <c r="M18284">
        <v>0</v>
      </c>
      <c r="N18284">
        <v>0</v>
      </c>
      <c r="O18284">
        <v>0</v>
      </c>
      <c r="P18284">
        <v>0</v>
      </c>
      <c r="Q18284">
        <v>0</v>
      </c>
      <c r="R18284" t="s">
        <v>526</v>
      </c>
    </row>
    <row r="18285" spans="1:18" x14ac:dyDescent="0.25">
      <c r="A18285" t="s">
        <v>53058</v>
      </c>
      <c r="B18285">
        <v>0</v>
      </c>
      <c r="C18285">
        <v>0</v>
      </c>
      <c r="D18285" s="221"/>
      <c r="E18285" t="s">
        <v>53059</v>
      </c>
      <c r="F18285" t="s">
        <v>2161</v>
      </c>
      <c r="G18285" t="s">
        <v>53060</v>
      </c>
      <c r="H18285" t="s">
        <v>2215</v>
      </c>
      <c r="I18285" t="s">
        <v>619</v>
      </c>
      <c r="J18285">
        <v>0</v>
      </c>
      <c r="K18285">
        <v>0</v>
      </c>
      <c r="L18285">
        <v>0</v>
      </c>
      <c r="M18285">
        <v>0</v>
      </c>
      <c r="N18285">
        <v>0</v>
      </c>
      <c r="O18285">
        <v>0</v>
      </c>
      <c r="P18285">
        <v>0</v>
      </c>
      <c r="Q18285">
        <v>0</v>
      </c>
      <c r="R18285" t="s">
        <v>526</v>
      </c>
    </row>
    <row r="18286" spans="1:18" x14ac:dyDescent="0.25">
      <c r="A18286" t="s">
        <v>53064</v>
      </c>
      <c r="B18286">
        <v>0</v>
      </c>
      <c r="C18286">
        <v>0</v>
      </c>
      <c r="D18286" s="221"/>
      <c r="E18286" t="s">
        <v>53065</v>
      </c>
      <c r="F18286" t="s">
        <v>2161</v>
      </c>
      <c r="G18286" t="s">
        <v>53066</v>
      </c>
      <c r="H18286" t="s">
        <v>2568</v>
      </c>
      <c r="I18286" t="s">
        <v>619</v>
      </c>
      <c r="J18286">
        <v>0</v>
      </c>
      <c r="K18286">
        <v>0</v>
      </c>
      <c r="L18286">
        <v>0</v>
      </c>
      <c r="M18286">
        <v>0</v>
      </c>
      <c r="N18286">
        <v>0</v>
      </c>
      <c r="O18286">
        <v>0</v>
      </c>
      <c r="P18286">
        <v>0</v>
      </c>
      <c r="Q18286">
        <v>0</v>
      </c>
      <c r="R18286" t="s">
        <v>526</v>
      </c>
    </row>
    <row r="18287" spans="1:18" x14ac:dyDescent="0.25">
      <c r="A18287" t="s">
        <v>53067</v>
      </c>
      <c r="B18287">
        <v>0</v>
      </c>
      <c r="C18287">
        <v>0</v>
      </c>
      <c r="D18287" s="221"/>
      <c r="E18287" t="s">
        <v>53068</v>
      </c>
      <c r="F18287" t="s">
        <v>2161</v>
      </c>
      <c r="G18287" t="s">
        <v>53069</v>
      </c>
      <c r="H18287" t="s">
        <v>2572</v>
      </c>
      <c r="I18287" t="s">
        <v>619</v>
      </c>
      <c r="J18287">
        <v>0</v>
      </c>
      <c r="K18287">
        <v>0</v>
      </c>
      <c r="L18287">
        <v>0</v>
      </c>
      <c r="M18287">
        <v>0</v>
      </c>
      <c r="N18287">
        <v>0</v>
      </c>
      <c r="O18287">
        <v>0</v>
      </c>
      <c r="P18287">
        <v>0</v>
      </c>
      <c r="Q18287">
        <v>0</v>
      </c>
      <c r="R18287" t="s">
        <v>526</v>
      </c>
    </row>
    <row r="18288" spans="1:18" x14ac:dyDescent="0.25">
      <c r="A18288" t="s">
        <v>53073</v>
      </c>
      <c r="B18288">
        <v>0</v>
      </c>
      <c r="C18288">
        <v>18.44211</v>
      </c>
      <c r="D18288" s="221">
        <v>39231</v>
      </c>
      <c r="E18288" t="s">
        <v>53074</v>
      </c>
      <c r="F18288" t="s">
        <v>2161</v>
      </c>
      <c r="G18288" t="s">
        <v>53075</v>
      </c>
      <c r="H18288" t="s">
        <v>2580</v>
      </c>
      <c r="I18288" t="s">
        <v>619</v>
      </c>
      <c r="J18288">
        <v>0</v>
      </c>
      <c r="K18288">
        <v>0</v>
      </c>
      <c r="L18288">
        <v>0</v>
      </c>
      <c r="M18288">
        <v>0</v>
      </c>
      <c r="N18288">
        <v>0</v>
      </c>
      <c r="O18288">
        <v>0</v>
      </c>
      <c r="P18288">
        <v>0</v>
      </c>
      <c r="Q18288">
        <v>0</v>
      </c>
      <c r="R18288" t="s">
        <v>526</v>
      </c>
    </row>
    <row r="18289" spans="1:18" x14ac:dyDescent="0.25">
      <c r="A18289" t="s">
        <v>53106</v>
      </c>
      <c r="B18289">
        <v>0</v>
      </c>
      <c r="C18289">
        <v>412.41976</v>
      </c>
      <c r="D18289" s="221">
        <v>45834</v>
      </c>
      <c r="E18289" t="s">
        <v>53107</v>
      </c>
      <c r="F18289" t="s">
        <v>2161</v>
      </c>
      <c r="G18289" t="s">
        <v>53108</v>
      </c>
      <c r="H18289" t="s">
        <v>2180</v>
      </c>
      <c r="I18289" t="s">
        <v>619</v>
      </c>
      <c r="J18289">
        <v>0</v>
      </c>
      <c r="K18289">
        <v>0</v>
      </c>
      <c r="L18289">
        <v>0</v>
      </c>
      <c r="M18289">
        <v>0</v>
      </c>
      <c r="N18289">
        <v>1</v>
      </c>
      <c r="O18289">
        <v>0</v>
      </c>
      <c r="P18289">
        <v>0</v>
      </c>
      <c r="Q18289">
        <v>0</v>
      </c>
      <c r="R18289" t="s">
        <v>14341</v>
      </c>
    </row>
    <row r="18290" spans="1:18" x14ac:dyDescent="0.25">
      <c r="A18290" t="s">
        <v>53124</v>
      </c>
      <c r="B18290">
        <v>0</v>
      </c>
      <c r="C18290">
        <v>6.77</v>
      </c>
      <c r="D18290" s="221">
        <v>44361</v>
      </c>
      <c r="E18290" t="s">
        <v>53125</v>
      </c>
      <c r="F18290" t="s">
        <v>2161</v>
      </c>
      <c r="G18290" t="s">
        <v>53126</v>
      </c>
      <c r="H18290" t="s">
        <v>2203</v>
      </c>
      <c r="I18290" t="s">
        <v>619</v>
      </c>
      <c r="J18290">
        <v>0</v>
      </c>
      <c r="K18290">
        <v>0</v>
      </c>
      <c r="L18290">
        <v>0</v>
      </c>
      <c r="M18290">
        <v>0</v>
      </c>
      <c r="N18290">
        <v>0</v>
      </c>
      <c r="O18290">
        <v>0</v>
      </c>
      <c r="P18290">
        <v>0</v>
      </c>
      <c r="Q18290">
        <v>0</v>
      </c>
      <c r="R18290" t="s">
        <v>526</v>
      </c>
    </row>
    <row r="18291" spans="1:18" x14ac:dyDescent="0.25">
      <c r="A18291" t="s">
        <v>53130</v>
      </c>
      <c r="B18291">
        <v>0</v>
      </c>
      <c r="C18291">
        <v>102.3725</v>
      </c>
      <c r="D18291" s="221">
        <v>45922</v>
      </c>
      <c r="E18291" t="s">
        <v>53131</v>
      </c>
      <c r="F18291" t="s">
        <v>2161</v>
      </c>
      <c r="G18291" t="s">
        <v>53132</v>
      </c>
      <c r="H18291" t="s">
        <v>2211</v>
      </c>
      <c r="I18291" t="s">
        <v>619</v>
      </c>
      <c r="J18291">
        <v>0</v>
      </c>
      <c r="K18291">
        <v>0</v>
      </c>
      <c r="L18291">
        <v>0</v>
      </c>
      <c r="M18291">
        <v>0</v>
      </c>
      <c r="N18291">
        <v>0</v>
      </c>
      <c r="O18291">
        <v>0</v>
      </c>
      <c r="P18291">
        <v>0</v>
      </c>
      <c r="Q18291">
        <v>0</v>
      </c>
      <c r="R18291" t="s">
        <v>526</v>
      </c>
    </row>
    <row r="18292" spans="1:18" x14ac:dyDescent="0.25">
      <c r="A18292" t="s">
        <v>53145</v>
      </c>
      <c r="B18292">
        <v>0</v>
      </c>
      <c r="C18292">
        <v>32.756360000000001</v>
      </c>
      <c r="D18292" s="221">
        <v>39002</v>
      </c>
      <c r="E18292" t="s">
        <v>53146</v>
      </c>
      <c r="F18292" t="s">
        <v>2161</v>
      </c>
      <c r="G18292" t="s">
        <v>53147</v>
      </c>
      <c r="H18292" t="s">
        <v>2576</v>
      </c>
      <c r="I18292" t="s">
        <v>619</v>
      </c>
      <c r="J18292">
        <v>0</v>
      </c>
      <c r="K18292">
        <v>0</v>
      </c>
      <c r="L18292">
        <v>0</v>
      </c>
      <c r="M18292">
        <v>0</v>
      </c>
      <c r="N18292">
        <v>0</v>
      </c>
      <c r="O18292">
        <v>0</v>
      </c>
      <c r="P18292">
        <v>0</v>
      </c>
      <c r="Q18292">
        <v>0</v>
      </c>
      <c r="R18292" t="s">
        <v>526</v>
      </c>
    </row>
    <row r="18293" spans="1:18" x14ac:dyDescent="0.25">
      <c r="A18293" t="s">
        <v>53157</v>
      </c>
      <c r="B18293">
        <v>0</v>
      </c>
      <c r="C18293">
        <v>0</v>
      </c>
      <c r="D18293" s="221"/>
      <c r="E18293" t="s">
        <v>53158</v>
      </c>
      <c r="F18293" t="s">
        <v>2161</v>
      </c>
      <c r="G18293" t="s">
        <v>53159</v>
      </c>
      <c r="H18293" t="s">
        <v>2592</v>
      </c>
      <c r="I18293" t="s">
        <v>619</v>
      </c>
      <c r="J18293">
        <v>0</v>
      </c>
      <c r="K18293">
        <v>0</v>
      </c>
      <c r="L18293">
        <v>0</v>
      </c>
      <c r="M18293">
        <v>0</v>
      </c>
      <c r="N18293">
        <v>0</v>
      </c>
      <c r="O18293">
        <v>0</v>
      </c>
      <c r="P18293">
        <v>0</v>
      </c>
      <c r="Q18293">
        <v>0</v>
      </c>
      <c r="R18293" t="s">
        <v>526</v>
      </c>
    </row>
    <row r="18294" spans="1:18" x14ac:dyDescent="0.25">
      <c r="A18294" t="s">
        <v>53172</v>
      </c>
      <c r="B18294">
        <v>0</v>
      </c>
      <c r="C18294">
        <v>163.27000000000001</v>
      </c>
      <c r="D18294" s="221">
        <v>45695</v>
      </c>
      <c r="E18294" t="s">
        <v>53173</v>
      </c>
      <c r="F18294" t="s">
        <v>2161</v>
      </c>
      <c r="G18294" t="s">
        <v>53174</v>
      </c>
      <c r="H18294" t="s">
        <v>2207</v>
      </c>
      <c r="I18294" t="s">
        <v>619</v>
      </c>
      <c r="J18294">
        <v>0</v>
      </c>
      <c r="K18294">
        <v>0</v>
      </c>
      <c r="L18294">
        <v>0</v>
      </c>
      <c r="M18294">
        <v>0</v>
      </c>
      <c r="N18294">
        <v>0</v>
      </c>
      <c r="O18294">
        <v>0</v>
      </c>
      <c r="P18294">
        <v>0</v>
      </c>
      <c r="Q18294">
        <v>0</v>
      </c>
      <c r="R18294" t="s">
        <v>526</v>
      </c>
    </row>
    <row r="18295" spans="1:18" x14ac:dyDescent="0.25">
      <c r="A18295" t="s">
        <v>53189</v>
      </c>
      <c r="B18295">
        <v>0</v>
      </c>
      <c r="C18295">
        <v>0</v>
      </c>
      <c r="D18295" s="221"/>
      <c r="E18295" t="s">
        <v>53190</v>
      </c>
      <c r="F18295" t="s">
        <v>2161</v>
      </c>
      <c r="G18295" t="s">
        <v>53191</v>
      </c>
      <c r="H18295" t="s">
        <v>2588</v>
      </c>
      <c r="I18295" t="s">
        <v>619</v>
      </c>
      <c r="J18295">
        <v>0</v>
      </c>
      <c r="K18295">
        <v>0</v>
      </c>
      <c r="L18295">
        <v>0</v>
      </c>
      <c r="M18295">
        <v>0</v>
      </c>
      <c r="N18295">
        <v>0</v>
      </c>
      <c r="O18295">
        <v>0</v>
      </c>
      <c r="P18295">
        <v>0</v>
      </c>
      <c r="Q18295">
        <v>0</v>
      </c>
      <c r="R18295" t="s">
        <v>526</v>
      </c>
    </row>
    <row r="18296" spans="1:18" x14ac:dyDescent="0.25">
      <c r="A18296" t="s">
        <v>53204</v>
      </c>
      <c r="B18296">
        <v>0</v>
      </c>
      <c r="C18296">
        <v>1.1516999999999999</v>
      </c>
      <c r="D18296" s="221">
        <v>39021</v>
      </c>
      <c r="E18296" t="s">
        <v>53205</v>
      </c>
      <c r="F18296" t="s">
        <v>2509</v>
      </c>
      <c r="G18296" t="s">
        <v>8228</v>
      </c>
      <c r="H18296" t="s">
        <v>526</v>
      </c>
      <c r="I18296" t="s">
        <v>619</v>
      </c>
      <c r="J18296">
        <v>0</v>
      </c>
      <c r="K18296">
        <v>0</v>
      </c>
      <c r="L18296">
        <v>0</v>
      </c>
      <c r="M18296">
        <v>0</v>
      </c>
      <c r="N18296">
        <v>0</v>
      </c>
      <c r="O18296">
        <v>0</v>
      </c>
      <c r="P18296">
        <v>0</v>
      </c>
      <c r="Q18296">
        <v>0</v>
      </c>
      <c r="R18296" t="s">
        <v>526</v>
      </c>
    </row>
    <row r="18297" spans="1:18" x14ac:dyDescent="0.25">
      <c r="A18297" t="s">
        <v>53207</v>
      </c>
      <c r="B18297">
        <v>0</v>
      </c>
      <c r="C18297">
        <v>13.81667</v>
      </c>
      <c r="D18297" s="221">
        <v>45798</v>
      </c>
      <c r="E18297" t="s">
        <v>53208</v>
      </c>
      <c r="F18297" t="s">
        <v>2546</v>
      </c>
      <c r="G18297" t="s">
        <v>53209</v>
      </c>
      <c r="H18297" t="s">
        <v>526</v>
      </c>
      <c r="I18297" t="s">
        <v>619</v>
      </c>
      <c r="J18297">
        <v>0</v>
      </c>
      <c r="K18297">
        <v>0</v>
      </c>
      <c r="L18297">
        <v>0</v>
      </c>
      <c r="M18297">
        <v>0</v>
      </c>
      <c r="N18297">
        <v>0</v>
      </c>
      <c r="O18297">
        <v>0</v>
      </c>
      <c r="P18297">
        <v>0</v>
      </c>
      <c r="Q18297">
        <v>0</v>
      </c>
      <c r="R18297" t="s">
        <v>526</v>
      </c>
    </row>
    <row r="18298" spans="1:18" x14ac:dyDescent="0.25">
      <c r="A18298" t="s">
        <v>40426</v>
      </c>
      <c r="B18298">
        <v>0</v>
      </c>
      <c r="C18298">
        <v>10.5</v>
      </c>
      <c r="D18298" s="221">
        <v>42443</v>
      </c>
      <c r="E18298" t="s">
        <v>40427</v>
      </c>
      <c r="F18298" t="s">
        <v>689</v>
      </c>
      <c r="G18298" t="s">
        <v>40428</v>
      </c>
      <c r="H18298" t="s">
        <v>526</v>
      </c>
      <c r="I18298" t="s">
        <v>619</v>
      </c>
      <c r="J18298">
        <v>0</v>
      </c>
      <c r="K18298">
        <v>0</v>
      </c>
      <c r="L18298">
        <v>0</v>
      </c>
      <c r="M18298">
        <v>0</v>
      </c>
      <c r="N18298">
        <v>0</v>
      </c>
      <c r="O18298">
        <v>0</v>
      </c>
      <c r="P18298">
        <v>0</v>
      </c>
      <c r="Q18298">
        <v>0</v>
      </c>
      <c r="R18298" t="s">
        <v>526</v>
      </c>
    </row>
    <row r="18299" spans="1:18" x14ac:dyDescent="0.25">
      <c r="A18299" t="s">
        <v>40441</v>
      </c>
      <c r="B18299">
        <v>0</v>
      </c>
      <c r="C18299">
        <v>9.1300000000000008</v>
      </c>
      <c r="D18299" s="221">
        <v>37159</v>
      </c>
      <c r="E18299" t="s">
        <v>40442</v>
      </c>
      <c r="F18299" t="s">
        <v>689</v>
      </c>
      <c r="G18299" t="s">
        <v>40443</v>
      </c>
      <c r="H18299" t="s">
        <v>526</v>
      </c>
      <c r="I18299" t="s">
        <v>619</v>
      </c>
      <c r="J18299">
        <v>0</v>
      </c>
      <c r="K18299">
        <v>0</v>
      </c>
      <c r="L18299">
        <v>0</v>
      </c>
      <c r="M18299">
        <v>0</v>
      </c>
      <c r="N18299">
        <v>0</v>
      </c>
      <c r="O18299">
        <v>0</v>
      </c>
      <c r="P18299">
        <v>0</v>
      </c>
      <c r="Q18299">
        <v>0</v>
      </c>
      <c r="R18299" t="s">
        <v>526</v>
      </c>
    </row>
    <row r="18300" spans="1:18" x14ac:dyDescent="0.25">
      <c r="A18300" t="s">
        <v>40450</v>
      </c>
      <c r="B18300">
        <v>0</v>
      </c>
      <c r="C18300">
        <v>2.8</v>
      </c>
      <c r="D18300" s="221">
        <v>38650</v>
      </c>
      <c r="E18300" t="s">
        <v>40451</v>
      </c>
      <c r="F18300" t="s">
        <v>689</v>
      </c>
      <c r="G18300" t="s">
        <v>40452</v>
      </c>
      <c r="H18300" t="s">
        <v>526</v>
      </c>
      <c r="I18300" t="s">
        <v>619</v>
      </c>
      <c r="J18300">
        <v>0</v>
      </c>
      <c r="K18300">
        <v>0</v>
      </c>
      <c r="L18300">
        <v>0</v>
      </c>
      <c r="M18300">
        <v>0</v>
      </c>
      <c r="N18300">
        <v>0</v>
      </c>
      <c r="O18300">
        <v>0</v>
      </c>
      <c r="P18300">
        <v>0</v>
      </c>
      <c r="Q18300">
        <v>0</v>
      </c>
      <c r="R18300" t="s">
        <v>526</v>
      </c>
    </row>
    <row r="18301" spans="1:18" x14ac:dyDescent="0.25">
      <c r="A18301" t="s">
        <v>40471</v>
      </c>
      <c r="B18301">
        <v>0</v>
      </c>
      <c r="C18301">
        <v>3.01</v>
      </c>
      <c r="D18301" s="221">
        <v>42446</v>
      </c>
      <c r="E18301" t="s">
        <v>40472</v>
      </c>
      <c r="F18301" t="s">
        <v>689</v>
      </c>
      <c r="G18301" t="s">
        <v>40473</v>
      </c>
      <c r="H18301" t="s">
        <v>526</v>
      </c>
      <c r="I18301" t="s">
        <v>619</v>
      </c>
      <c r="J18301">
        <v>0</v>
      </c>
      <c r="K18301">
        <v>0</v>
      </c>
      <c r="L18301">
        <v>0</v>
      </c>
      <c r="M18301">
        <v>0</v>
      </c>
      <c r="N18301">
        <v>0</v>
      </c>
      <c r="O18301">
        <v>0</v>
      </c>
      <c r="P18301">
        <v>0</v>
      </c>
      <c r="Q18301">
        <v>0</v>
      </c>
      <c r="R18301" t="s">
        <v>526</v>
      </c>
    </row>
    <row r="18302" spans="1:18" x14ac:dyDescent="0.25">
      <c r="A18302" t="s">
        <v>40480</v>
      </c>
      <c r="B18302">
        <v>0</v>
      </c>
      <c r="C18302">
        <v>0</v>
      </c>
      <c r="D18302" s="221"/>
      <c r="E18302" t="s">
        <v>40481</v>
      </c>
      <c r="F18302" t="s">
        <v>689</v>
      </c>
      <c r="G18302" t="s">
        <v>40482</v>
      </c>
      <c r="H18302" t="s">
        <v>526</v>
      </c>
      <c r="I18302" t="s">
        <v>619</v>
      </c>
      <c r="J18302">
        <v>0</v>
      </c>
      <c r="K18302">
        <v>0</v>
      </c>
      <c r="L18302">
        <v>0</v>
      </c>
      <c r="M18302">
        <v>0</v>
      </c>
      <c r="N18302">
        <v>0</v>
      </c>
      <c r="O18302">
        <v>0</v>
      </c>
      <c r="P18302">
        <v>0</v>
      </c>
      <c r="Q18302">
        <v>0</v>
      </c>
      <c r="R18302" t="s">
        <v>526</v>
      </c>
    </row>
    <row r="18303" spans="1:18" x14ac:dyDescent="0.25">
      <c r="A18303" t="s">
        <v>40495</v>
      </c>
      <c r="B18303">
        <v>0</v>
      </c>
      <c r="C18303">
        <v>5.1924999999999999</v>
      </c>
      <c r="D18303" s="221">
        <v>37159</v>
      </c>
      <c r="E18303" t="s">
        <v>40496</v>
      </c>
      <c r="F18303" t="s">
        <v>689</v>
      </c>
      <c r="G18303" t="s">
        <v>40479</v>
      </c>
      <c r="H18303" t="s">
        <v>526</v>
      </c>
      <c r="I18303" t="s">
        <v>619</v>
      </c>
      <c r="J18303">
        <v>0</v>
      </c>
      <c r="K18303">
        <v>0</v>
      </c>
      <c r="L18303">
        <v>0</v>
      </c>
      <c r="M18303">
        <v>0</v>
      </c>
      <c r="N18303">
        <v>0</v>
      </c>
      <c r="O18303">
        <v>0</v>
      </c>
      <c r="P18303">
        <v>0</v>
      </c>
      <c r="Q18303">
        <v>0</v>
      </c>
      <c r="R18303" t="s">
        <v>526</v>
      </c>
    </row>
    <row r="18304" spans="1:18" x14ac:dyDescent="0.25">
      <c r="A18304" t="s">
        <v>40500</v>
      </c>
      <c r="B18304">
        <v>0</v>
      </c>
      <c r="C18304">
        <v>4.5540000000000003</v>
      </c>
      <c r="D18304" s="221">
        <v>37159</v>
      </c>
      <c r="E18304" t="s">
        <v>40501</v>
      </c>
      <c r="F18304" t="s">
        <v>689</v>
      </c>
      <c r="G18304" t="s">
        <v>40502</v>
      </c>
      <c r="H18304" t="s">
        <v>526</v>
      </c>
      <c r="I18304" t="s">
        <v>619</v>
      </c>
      <c r="J18304">
        <v>0</v>
      </c>
      <c r="K18304">
        <v>0</v>
      </c>
      <c r="L18304">
        <v>0</v>
      </c>
      <c r="M18304">
        <v>0</v>
      </c>
      <c r="N18304">
        <v>0</v>
      </c>
      <c r="O18304">
        <v>0</v>
      </c>
      <c r="P18304">
        <v>0</v>
      </c>
      <c r="Q18304">
        <v>0</v>
      </c>
      <c r="R18304" t="s">
        <v>526</v>
      </c>
    </row>
    <row r="18305" spans="1:18" x14ac:dyDescent="0.25">
      <c r="A18305" t="s">
        <v>40529</v>
      </c>
      <c r="B18305">
        <v>0</v>
      </c>
      <c r="C18305">
        <v>135.63999999999999</v>
      </c>
      <c r="D18305" s="221">
        <v>45334</v>
      </c>
      <c r="E18305" t="s">
        <v>40530</v>
      </c>
      <c r="F18305" t="s">
        <v>661</v>
      </c>
      <c r="G18305" t="s">
        <v>40531</v>
      </c>
      <c r="H18305" t="s">
        <v>526</v>
      </c>
      <c r="I18305" t="s">
        <v>619</v>
      </c>
      <c r="J18305">
        <v>0</v>
      </c>
      <c r="K18305">
        <v>0</v>
      </c>
      <c r="L18305">
        <v>0</v>
      </c>
      <c r="M18305">
        <v>0</v>
      </c>
      <c r="N18305">
        <v>0</v>
      </c>
      <c r="O18305">
        <v>0</v>
      </c>
      <c r="P18305">
        <v>0</v>
      </c>
      <c r="Q18305">
        <v>0</v>
      </c>
      <c r="R18305" t="s">
        <v>526</v>
      </c>
    </row>
    <row r="18306" spans="1:18" x14ac:dyDescent="0.25">
      <c r="A18306" t="s">
        <v>40537</v>
      </c>
      <c r="B18306">
        <v>0</v>
      </c>
      <c r="C18306">
        <v>1.9494400000000001</v>
      </c>
      <c r="D18306" s="221">
        <v>46003</v>
      </c>
      <c r="E18306" t="s">
        <v>40538</v>
      </c>
      <c r="F18306" t="s">
        <v>950</v>
      </c>
      <c r="G18306" t="s">
        <v>40539</v>
      </c>
      <c r="H18306" t="s">
        <v>40540</v>
      </c>
      <c r="I18306" t="s">
        <v>619</v>
      </c>
      <c r="J18306">
        <v>1500</v>
      </c>
      <c r="K18306">
        <v>3500</v>
      </c>
      <c r="L18306">
        <v>2500</v>
      </c>
      <c r="M18306">
        <v>2000</v>
      </c>
      <c r="N18306">
        <v>1617</v>
      </c>
      <c r="O18306">
        <v>0</v>
      </c>
      <c r="P18306">
        <v>0</v>
      </c>
      <c r="Q18306">
        <v>0</v>
      </c>
      <c r="R18306" t="s">
        <v>40536</v>
      </c>
    </row>
    <row r="18307" spans="1:18" x14ac:dyDescent="0.25">
      <c r="A18307" t="s">
        <v>40545</v>
      </c>
      <c r="B18307">
        <v>0</v>
      </c>
      <c r="C18307">
        <v>1.7355499999999999</v>
      </c>
      <c r="D18307" s="221">
        <v>45929</v>
      </c>
      <c r="E18307" t="s">
        <v>40546</v>
      </c>
      <c r="F18307" t="s">
        <v>950</v>
      </c>
      <c r="G18307" t="s">
        <v>40547</v>
      </c>
      <c r="H18307" t="s">
        <v>40548</v>
      </c>
      <c r="I18307" t="s">
        <v>619</v>
      </c>
      <c r="J18307">
        <v>3000</v>
      </c>
      <c r="K18307">
        <v>6000</v>
      </c>
      <c r="L18307">
        <v>4000</v>
      </c>
      <c r="M18307">
        <v>3000</v>
      </c>
      <c r="N18307">
        <v>1920</v>
      </c>
      <c r="O18307">
        <v>0</v>
      </c>
      <c r="P18307">
        <v>0</v>
      </c>
      <c r="Q18307">
        <v>40</v>
      </c>
      <c r="R18307" t="s">
        <v>40536</v>
      </c>
    </row>
    <row r="18308" spans="1:18" x14ac:dyDescent="0.25">
      <c r="A18308" t="s">
        <v>40573</v>
      </c>
      <c r="B18308">
        <v>0</v>
      </c>
      <c r="C18308">
        <v>7.6835899999999997</v>
      </c>
      <c r="D18308" s="221">
        <v>45968</v>
      </c>
      <c r="E18308" t="s">
        <v>40574</v>
      </c>
      <c r="F18308" t="s">
        <v>950</v>
      </c>
      <c r="G18308" t="s">
        <v>40575</v>
      </c>
      <c r="H18308" t="s">
        <v>40576</v>
      </c>
      <c r="I18308" t="s">
        <v>619</v>
      </c>
      <c r="J18308">
        <v>300</v>
      </c>
      <c r="K18308">
        <v>1000</v>
      </c>
      <c r="L18308">
        <v>0</v>
      </c>
      <c r="M18308">
        <v>700</v>
      </c>
      <c r="N18308">
        <v>469</v>
      </c>
      <c r="O18308">
        <v>0</v>
      </c>
      <c r="P18308">
        <v>0</v>
      </c>
      <c r="Q18308">
        <v>0</v>
      </c>
      <c r="R18308" t="s">
        <v>40577</v>
      </c>
    </row>
    <row r="18309" spans="1:18" x14ac:dyDescent="0.25">
      <c r="A18309" t="s">
        <v>40586</v>
      </c>
      <c r="B18309">
        <v>0</v>
      </c>
      <c r="C18309">
        <v>1.6669400000000001</v>
      </c>
      <c r="D18309" s="221">
        <v>45960</v>
      </c>
      <c r="E18309" t="s">
        <v>40587</v>
      </c>
      <c r="F18309" t="s">
        <v>950</v>
      </c>
      <c r="G18309" t="s">
        <v>40588</v>
      </c>
      <c r="H18309" t="s">
        <v>40589</v>
      </c>
      <c r="I18309" t="s">
        <v>619</v>
      </c>
      <c r="J18309">
        <v>5000</v>
      </c>
      <c r="K18309">
        <v>10000</v>
      </c>
      <c r="L18309">
        <v>4000</v>
      </c>
      <c r="M18309">
        <v>5000</v>
      </c>
      <c r="N18309">
        <v>6566</v>
      </c>
      <c r="O18309">
        <v>0</v>
      </c>
      <c r="P18309">
        <v>0</v>
      </c>
      <c r="Q18309">
        <v>0</v>
      </c>
      <c r="R18309" t="s">
        <v>40577</v>
      </c>
    </row>
    <row r="18310" spans="1:18" x14ac:dyDescent="0.25">
      <c r="A18310" t="s">
        <v>40601</v>
      </c>
      <c r="B18310">
        <v>0</v>
      </c>
      <c r="C18310">
        <v>0</v>
      </c>
      <c r="D18310" s="221"/>
      <c r="E18310" t="s">
        <v>40602</v>
      </c>
      <c r="F18310" t="s">
        <v>950</v>
      </c>
      <c r="G18310" t="s">
        <v>40603</v>
      </c>
      <c r="H18310" t="s">
        <v>526</v>
      </c>
      <c r="I18310" t="s">
        <v>619</v>
      </c>
      <c r="J18310">
        <v>0</v>
      </c>
      <c r="K18310">
        <v>0</v>
      </c>
      <c r="L18310">
        <v>0</v>
      </c>
      <c r="M18310">
        <v>0</v>
      </c>
      <c r="N18310">
        <v>0</v>
      </c>
      <c r="O18310">
        <v>0</v>
      </c>
      <c r="P18310">
        <v>0</v>
      </c>
      <c r="Q18310">
        <v>0</v>
      </c>
      <c r="R18310" t="s">
        <v>526</v>
      </c>
    </row>
    <row r="18311" spans="1:18" x14ac:dyDescent="0.25">
      <c r="A18311" t="s">
        <v>40604</v>
      </c>
      <c r="B18311">
        <v>0</v>
      </c>
      <c r="C18311">
        <v>31.836110000000001</v>
      </c>
      <c r="D18311" s="221">
        <v>46002</v>
      </c>
      <c r="E18311" t="s">
        <v>40605</v>
      </c>
      <c r="F18311" t="s">
        <v>950</v>
      </c>
      <c r="G18311" t="s">
        <v>40606</v>
      </c>
      <c r="H18311" t="s">
        <v>526</v>
      </c>
      <c r="I18311" t="s">
        <v>619</v>
      </c>
      <c r="J18311">
        <v>0</v>
      </c>
      <c r="K18311">
        <v>0</v>
      </c>
      <c r="L18311">
        <v>0</v>
      </c>
      <c r="M18311">
        <v>0</v>
      </c>
      <c r="N18311">
        <v>18</v>
      </c>
      <c r="O18311">
        <v>0</v>
      </c>
      <c r="P18311">
        <v>0</v>
      </c>
      <c r="Q18311">
        <v>0</v>
      </c>
      <c r="R18311" t="s">
        <v>40607</v>
      </c>
    </row>
    <row r="18312" spans="1:18" x14ac:dyDescent="0.25">
      <c r="A18312" t="s">
        <v>40611</v>
      </c>
      <c r="B18312">
        <v>0</v>
      </c>
      <c r="C18312">
        <v>5.6266499999999997</v>
      </c>
      <c r="D18312" s="221">
        <v>45330</v>
      </c>
      <c r="E18312" t="s">
        <v>40612</v>
      </c>
      <c r="F18312" t="s">
        <v>950</v>
      </c>
      <c r="G18312" t="s">
        <v>40613</v>
      </c>
      <c r="H18312" t="s">
        <v>526</v>
      </c>
      <c r="I18312" t="s">
        <v>619</v>
      </c>
      <c r="J18312">
        <v>0</v>
      </c>
      <c r="K18312">
        <v>0</v>
      </c>
      <c r="L18312">
        <v>0</v>
      </c>
      <c r="M18312">
        <v>0</v>
      </c>
      <c r="N18312">
        <v>0</v>
      </c>
      <c r="O18312">
        <v>0</v>
      </c>
      <c r="P18312">
        <v>0</v>
      </c>
      <c r="Q18312">
        <v>0</v>
      </c>
      <c r="R18312" t="s">
        <v>526</v>
      </c>
    </row>
    <row r="18313" spans="1:18" x14ac:dyDescent="0.25">
      <c r="A18313" t="s">
        <v>40623</v>
      </c>
      <c r="B18313">
        <v>0</v>
      </c>
      <c r="C18313">
        <v>0</v>
      </c>
      <c r="D18313" s="221"/>
      <c r="E18313" t="s">
        <v>40624</v>
      </c>
      <c r="F18313" t="s">
        <v>950</v>
      </c>
      <c r="G18313" t="s">
        <v>40625</v>
      </c>
      <c r="H18313" t="s">
        <v>526</v>
      </c>
      <c r="I18313" t="s">
        <v>619</v>
      </c>
      <c r="J18313">
        <v>0</v>
      </c>
      <c r="K18313">
        <v>0</v>
      </c>
      <c r="L18313">
        <v>0</v>
      </c>
      <c r="M18313">
        <v>0</v>
      </c>
      <c r="N18313">
        <v>0</v>
      </c>
      <c r="O18313">
        <v>0</v>
      </c>
      <c r="P18313">
        <v>0</v>
      </c>
      <c r="Q18313">
        <v>0</v>
      </c>
      <c r="R18313" t="s">
        <v>526</v>
      </c>
    </row>
    <row r="18314" spans="1:18" x14ac:dyDescent="0.25">
      <c r="A18314" t="s">
        <v>40642</v>
      </c>
      <c r="B18314">
        <v>0</v>
      </c>
      <c r="C18314">
        <v>35.994689999999999</v>
      </c>
      <c r="D18314" s="221">
        <v>45707</v>
      </c>
      <c r="E18314" t="s">
        <v>40643</v>
      </c>
      <c r="F18314" t="s">
        <v>950</v>
      </c>
      <c r="G18314" t="s">
        <v>40644</v>
      </c>
      <c r="H18314" t="s">
        <v>526</v>
      </c>
      <c r="I18314" t="s">
        <v>619</v>
      </c>
      <c r="J18314">
        <v>5</v>
      </c>
      <c r="K18314">
        <v>15</v>
      </c>
      <c r="L18314">
        <v>0</v>
      </c>
      <c r="M18314">
        <v>15</v>
      </c>
      <c r="N18314">
        <v>14</v>
      </c>
      <c r="O18314">
        <v>0</v>
      </c>
      <c r="P18314">
        <v>0</v>
      </c>
      <c r="Q18314">
        <v>0</v>
      </c>
      <c r="R18314" t="s">
        <v>40645</v>
      </c>
    </row>
    <row r="18315" spans="1:18" x14ac:dyDescent="0.25">
      <c r="A18315" t="s">
        <v>40646</v>
      </c>
      <c r="B18315">
        <v>0</v>
      </c>
      <c r="C18315">
        <v>13.49455</v>
      </c>
      <c r="D18315" s="221">
        <v>45972</v>
      </c>
      <c r="E18315" t="s">
        <v>40647</v>
      </c>
      <c r="F18315" t="s">
        <v>950</v>
      </c>
      <c r="G18315" t="s">
        <v>40648</v>
      </c>
      <c r="H18315" t="s">
        <v>526</v>
      </c>
      <c r="I18315" t="s">
        <v>619</v>
      </c>
      <c r="J18315">
        <v>5</v>
      </c>
      <c r="K18315">
        <v>25</v>
      </c>
      <c r="L18315">
        <v>0</v>
      </c>
      <c r="M18315">
        <v>20</v>
      </c>
      <c r="N18315">
        <v>10</v>
      </c>
      <c r="O18315">
        <v>0</v>
      </c>
      <c r="P18315">
        <v>0</v>
      </c>
      <c r="Q18315">
        <v>0</v>
      </c>
      <c r="R18315" t="s">
        <v>40649</v>
      </c>
    </row>
    <row r="18316" spans="1:18" x14ac:dyDescent="0.25">
      <c r="A18316" t="s">
        <v>40655</v>
      </c>
      <c r="B18316">
        <v>0</v>
      </c>
      <c r="C18316">
        <v>24.310210000000001</v>
      </c>
      <c r="D18316" s="221">
        <v>45996</v>
      </c>
      <c r="E18316" t="s">
        <v>40656</v>
      </c>
      <c r="F18316" t="s">
        <v>950</v>
      </c>
      <c r="G18316" t="s">
        <v>40657</v>
      </c>
      <c r="H18316" t="s">
        <v>526</v>
      </c>
      <c r="I18316" t="s">
        <v>619</v>
      </c>
      <c r="J18316">
        <v>10</v>
      </c>
      <c r="K18316">
        <v>40</v>
      </c>
      <c r="L18316">
        <v>0</v>
      </c>
      <c r="M18316">
        <v>30</v>
      </c>
      <c r="N18316">
        <v>25</v>
      </c>
      <c r="O18316">
        <v>0</v>
      </c>
      <c r="P18316">
        <v>0</v>
      </c>
      <c r="Q18316">
        <v>0</v>
      </c>
      <c r="R18316" t="s">
        <v>12244</v>
      </c>
    </row>
    <row r="18317" spans="1:18" x14ac:dyDescent="0.25">
      <c r="A18317" t="s">
        <v>40662</v>
      </c>
      <c r="B18317">
        <v>0</v>
      </c>
      <c r="C18317">
        <v>20.118500000000001</v>
      </c>
      <c r="D18317" s="221">
        <v>45162</v>
      </c>
      <c r="E18317" t="s">
        <v>40663</v>
      </c>
      <c r="F18317" t="s">
        <v>950</v>
      </c>
      <c r="G18317" t="s">
        <v>40664</v>
      </c>
      <c r="H18317" t="s">
        <v>526</v>
      </c>
      <c r="I18317" t="s">
        <v>619</v>
      </c>
      <c r="J18317">
        <v>5</v>
      </c>
      <c r="K18317">
        <v>20</v>
      </c>
      <c r="L18317">
        <v>0</v>
      </c>
      <c r="M18317">
        <v>15</v>
      </c>
      <c r="N18317">
        <v>7</v>
      </c>
      <c r="O18317">
        <v>0</v>
      </c>
      <c r="P18317">
        <v>0</v>
      </c>
      <c r="Q18317">
        <v>0</v>
      </c>
      <c r="R18317" t="s">
        <v>40665</v>
      </c>
    </row>
    <row r="18318" spans="1:18" x14ac:dyDescent="0.25">
      <c r="A18318" t="s">
        <v>40679</v>
      </c>
      <c r="B18318">
        <v>0</v>
      </c>
      <c r="C18318">
        <v>21.827809999999999</v>
      </c>
      <c r="D18318" s="221">
        <v>45968</v>
      </c>
      <c r="E18318" t="s">
        <v>40680</v>
      </c>
      <c r="F18318" t="s">
        <v>950</v>
      </c>
      <c r="G18318" t="s">
        <v>40681</v>
      </c>
      <c r="H18318" t="s">
        <v>526</v>
      </c>
      <c r="I18318" t="s">
        <v>619</v>
      </c>
      <c r="J18318">
        <v>5</v>
      </c>
      <c r="K18318">
        <v>15</v>
      </c>
      <c r="L18318">
        <v>0</v>
      </c>
      <c r="M18318">
        <v>12</v>
      </c>
      <c r="N18318">
        <v>18</v>
      </c>
      <c r="O18318">
        <v>0</v>
      </c>
      <c r="P18318">
        <v>0</v>
      </c>
      <c r="Q18318">
        <v>0</v>
      </c>
      <c r="R18318" t="s">
        <v>40682</v>
      </c>
    </row>
    <row r="18319" spans="1:18" x14ac:dyDescent="0.25">
      <c r="A18319" t="s">
        <v>40683</v>
      </c>
      <c r="B18319">
        <v>0</v>
      </c>
      <c r="C18319">
        <v>18.99494</v>
      </c>
      <c r="D18319" s="221">
        <v>45968</v>
      </c>
      <c r="E18319" t="s">
        <v>40684</v>
      </c>
      <c r="F18319" t="s">
        <v>950</v>
      </c>
      <c r="G18319" t="s">
        <v>40685</v>
      </c>
      <c r="H18319" t="s">
        <v>526</v>
      </c>
      <c r="I18319" t="s">
        <v>619</v>
      </c>
      <c r="J18319">
        <v>5</v>
      </c>
      <c r="K18319">
        <v>15</v>
      </c>
      <c r="L18319">
        <v>0</v>
      </c>
      <c r="M18319">
        <v>12</v>
      </c>
      <c r="N18319">
        <v>5</v>
      </c>
      <c r="O18319">
        <v>0</v>
      </c>
      <c r="P18319">
        <v>0</v>
      </c>
      <c r="Q18319">
        <v>0</v>
      </c>
      <c r="R18319" t="s">
        <v>40686</v>
      </c>
    </row>
    <row r="18320" spans="1:18" x14ac:dyDescent="0.25">
      <c r="A18320" t="s">
        <v>40690</v>
      </c>
      <c r="B18320">
        <v>0</v>
      </c>
      <c r="C18320">
        <v>50.379559999999998</v>
      </c>
      <c r="D18320" s="221">
        <v>46006</v>
      </c>
      <c r="E18320" t="s">
        <v>40691</v>
      </c>
      <c r="F18320" t="s">
        <v>950</v>
      </c>
      <c r="G18320" t="s">
        <v>40692</v>
      </c>
      <c r="H18320" t="s">
        <v>526</v>
      </c>
      <c r="I18320" t="s">
        <v>619</v>
      </c>
      <c r="J18320">
        <v>5</v>
      </c>
      <c r="K18320">
        <v>10</v>
      </c>
      <c r="L18320">
        <v>0</v>
      </c>
      <c r="M18320">
        <v>5</v>
      </c>
      <c r="N18320">
        <v>8</v>
      </c>
      <c r="O18320">
        <v>0</v>
      </c>
      <c r="P18320">
        <v>0</v>
      </c>
      <c r="Q18320">
        <v>0</v>
      </c>
      <c r="R18320" t="s">
        <v>12244</v>
      </c>
    </row>
    <row r="18321" spans="1:18" x14ac:dyDescent="0.25">
      <c r="A18321" t="s">
        <v>40709</v>
      </c>
      <c r="B18321">
        <v>0</v>
      </c>
      <c r="C18321">
        <v>89.38</v>
      </c>
      <c r="D18321" s="221">
        <v>44076</v>
      </c>
      <c r="E18321" t="s">
        <v>40710</v>
      </c>
      <c r="F18321" t="s">
        <v>950</v>
      </c>
      <c r="G18321" t="s">
        <v>40711</v>
      </c>
      <c r="H18321" t="s">
        <v>526</v>
      </c>
      <c r="I18321" t="s">
        <v>619</v>
      </c>
      <c r="J18321">
        <v>0</v>
      </c>
      <c r="K18321">
        <v>0</v>
      </c>
      <c r="L18321">
        <v>0</v>
      </c>
      <c r="M18321">
        <v>0</v>
      </c>
      <c r="N18321">
        <v>0</v>
      </c>
      <c r="O18321">
        <v>0</v>
      </c>
      <c r="P18321">
        <v>0</v>
      </c>
      <c r="Q18321">
        <v>0</v>
      </c>
      <c r="R18321" t="s">
        <v>526</v>
      </c>
    </row>
    <row r="18322" spans="1:18" x14ac:dyDescent="0.25">
      <c r="A18322" t="s">
        <v>40715</v>
      </c>
      <c r="B18322">
        <v>0</v>
      </c>
      <c r="C18322">
        <v>0</v>
      </c>
      <c r="D18322" s="221"/>
      <c r="E18322" t="s">
        <v>40716</v>
      </c>
      <c r="F18322" t="s">
        <v>950</v>
      </c>
      <c r="G18322" t="s">
        <v>40717</v>
      </c>
      <c r="H18322" t="s">
        <v>526</v>
      </c>
      <c r="I18322" t="s">
        <v>619</v>
      </c>
      <c r="J18322">
        <v>0</v>
      </c>
      <c r="K18322">
        <v>0</v>
      </c>
      <c r="L18322">
        <v>0</v>
      </c>
      <c r="M18322">
        <v>0</v>
      </c>
      <c r="N18322">
        <v>0</v>
      </c>
      <c r="O18322">
        <v>0</v>
      </c>
      <c r="P18322">
        <v>0</v>
      </c>
      <c r="Q18322">
        <v>0</v>
      </c>
      <c r="R18322" t="s">
        <v>526</v>
      </c>
    </row>
    <row r="18323" spans="1:18" x14ac:dyDescent="0.25">
      <c r="A18323" t="s">
        <v>40721</v>
      </c>
      <c r="B18323">
        <v>0</v>
      </c>
      <c r="C18323">
        <v>19.986889999999999</v>
      </c>
      <c r="D18323" s="221">
        <v>45195</v>
      </c>
      <c r="E18323" t="s">
        <v>40722</v>
      </c>
      <c r="F18323" t="s">
        <v>950</v>
      </c>
      <c r="G18323" t="s">
        <v>40723</v>
      </c>
      <c r="H18323" t="s">
        <v>526</v>
      </c>
      <c r="I18323" t="s">
        <v>619</v>
      </c>
      <c r="J18323">
        <v>5</v>
      </c>
      <c r="K18323">
        <v>15</v>
      </c>
      <c r="L18323">
        <v>0</v>
      </c>
      <c r="M18323">
        <v>10</v>
      </c>
      <c r="N18323">
        <v>24</v>
      </c>
      <c r="O18323">
        <v>0</v>
      </c>
      <c r="P18323">
        <v>0</v>
      </c>
      <c r="Q18323">
        <v>0</v>
      </c>
      <c r="R18323" t="s">
        <v>40724</v>
      </c>
    </row>
    <row r="18324" spans="1:18" x14ac:dyDescent="0.25">
      <c r="A18324" t="s">
        <v>40740</v>
      </c>
      <c r="B18324">
        <v>0</v>
      </c>
      <c r="C18324">
        <v>5.8620799999999997</v>
      </c>
      <c r="D18324" s="221">
        <v>45728</v>
      </c>
      <c r="E18324" t="s">
        <v>40741</v>
      </c>
      <c r="F18324" t="s">
        <v>950</v>
      </c>
      <c r="G18324" t="s">
        <v>40742</v>
      </c>
      <c r="H18324" t="s">
        <v>526</v>
      </c>
      <c r="I18324" t="s">
        <v>619</v>
      </c>
      <c r="J18324">
        <v>5</v>
      </c>
      <c r="K18324">
        <v>20</v>
      </c>
      <c r="L18324">
        <v>0</v>
      </c>
      <c r="M18324">
        <v>10</v>
      </c>
      <c r="N18324">
        <v>9</v>
      </c>
      <c r="O18324">
        <v>0</v>
      </c>
      <c r="P18324">
        <v>0</v>
      </c>
      <c r="Q18324">
        <v>0</v>
      </c>
      <c r="R18324" t="s">
        <v>40359</v>
      </c>
    </row>
    <row r="18325" spans="1:18" x14ac:dyDescent="0.25">
      <c r="A18325" t="s">
        <v>40757</v>
      </c>
      <c r="B18325">
        <v>0</v>
      </c>
      <c r="C18325">
        <v>2.3693399999999998</v>
      </c>
      <c r="D18325" s="221">
        <v>45978</v>
      </c>
      <c r="E18325" t="s">
        <v>40758</v>
      </c>
      <c r="F18325" t="s">
        <v>950</v>
      </c>
      <c r="G18325" t="s">
        <v>40759</v>
      </c>
      <c r="H18325" t="s">
        <v>526</v>
      </c>
      <c r="I18325" t="s">
        <v>619</v>
      </c>
      <c r="J18325">
        <v>10</v>
      </c>
      <c r="K18325">
        <v>30</v>
      </c>
      <c r="L18325">
        <v>0</v>
      </c>
      <c r="M18325">
        <v>25</v>
      </c>
      <c r="N18325">
        <v>12</v>
      </c>
      <c r="O18325">
        <v>0</v>
      </c>
      <c r="P18325">
        <v>0</v>
      </c>
      <c r="Q18325">
        <v>0</v>
      </c>
      <c r="R18325" t="s">
        <v>12244</v>
      </c>
    </row>
    <row r="18326" spans="1:18" x14ac:dyDescent="0.25">
      <c r="A18326" t="s">
        <v>40763</v>
      </c>
      <c r="B18326">
        <v>0</v>
      </c>
      <c r="C18326">
        <v>7.52</v>
      </c>
      <c r="D18326" s="221">
        <v>45951</v>
      </c>
      <c r="E18326" t="s">
        <v>40764</v>
      </c>
      <c r="F18326" t="s">
        <v>950</v>
      </c>
      <c r="G18326" t="s">
        <v>40765</v>
      </c>
      <c r="H18326" t="s">
        <v>526</v>
      </c>
      <c r="I18326" t="s">
        <v>619</v>
      </c>
      <c r="J18326">
        <v>0</v>
      </c>
      <c r="K18326">
        <v>0</v>
      </c>
      <c r="L18326">
        <v>0</v>
      </c>
      <c r="M18326">
        <v>0</v>
      </c>
      <c r="N18326">
        <v>0</v>
      </c>
      <c r="O18326">
        <v>0</v>
      </c>
      <c r="P18326">
        <v>0</v>
      </c>
      <c r="Q18326">
        <v>0</v>
      </c>
      <c r="R18326" t="s">
        <v>127487</v>
      </c>
    </row>
    <row r="18327" spans="1:18" x14ac:dyDescent="0.25">
      <c r="A18327" t="s">
        <v>40770</v>
      </c>
      <c r="B18327">
        <v>0</v>
      </c>
      <c r="C18327">
        <v>14.561999999999999</v>
      </c>
      <c r="D18327" s="221">
        <v>45978</v>
      </c>
      <c r="E18327" t="s">
        <v>40771</v>
      </c>
      <c r="F18327" t="s">
        <v>950</v>
      </c>
      <c r="G18327" t="s">
        <v>40772</v>
      </c>
      <c r="H18327" t="s">
        <v>526</v>
      </c>
      <c r="I18327" t="s">
        <v>619</v>
      </c>
      <c r="J18327">
        <v>0</v>
      </c>
      <c r="K18327">
        <v>0</v>
      </c>
      <c r="L18327">
        <v>0</v>
      </c>
      <c r="M18327">
        <v>0</v>
      </c>
      <c r="N18327">
        <v>2</v>
      </c>
      <c r="O18327">
        <v>0</v>
      </c>
      <c r="P18327">
        <v>0</v>
      </c>
      <c r="Q18327">
        <v>0</v>
      </c>
      <c r="R18327" t="s">
        <v>135802</v>
      </c>
    </row>
    <row r="18328" spans="1:18" x14ac:dyDescent="0.25">
      <c r="A18328" t="s">
        <v>40773</v>
      </c>
      <c r="B18328">
        <v>0</v>
      </c>
      <c r="C18328">
        <v>3.6099000000000001</v>
      </c>
      <c r="D18328" s="221">
        <v>45973</v>
      </c>
      <c r="E18328" t="s">
        <v>40774</v>
      </c>
      <c r="F18328" t="s">
        <v>950</v>
      </c>
      <c r="G18328" t="s">
        <v>40775</v>
      </c>
      <c r="H18328" t="s">
        <v>526</v>
      </c>
      <c r="I18328" t="s">
        <v>619</v>
      </c>
      <c r="J18328">
        <v>10</v>
      </c>
      <c r="K18328">
        <v>30</v>
      </c>
      <c r="L18328">
        <v>0</v>
      </c>
      <c r="M18328">
        <v>25</v>
      </c>
      <c r="N18328">
        <v>24</v>
      </c>
      <c r="O18328">
        <v>0</v>
      </c>
      <c r="P18328">
        <v>0</v>
      </c>
      <c r="Q18328">
        <v>8</v>
      </c>
      <c r="R18328" t="s">
        <v>40359</v>
      </c>
    </row>
    <row r="18329" spans="1:18" x14ac:dyDescent="0.25">
      <c r="A18329" t="s">
        <v>40779</v>
      </c>
      <c r="B18329">
        <v>0</v>
      </c>
      <c r="C18329">
        <v>11.44</v>
      </c>
      <c r="D18329" s="221">
        <v>46000</v>
      </c>
      <c r="E18329" t="s">
        <v>40780</v>
      </c>
      <c r="F18329" t="s">
        <v>950</v>
      </c>
      <c r="G18329" t="s">
        <v>40781</v>
      </c>
      <c r="H18329" t="s">
        <v>526</v>
      </c>
      <c r="I18329" t="s">
        <v>619</v>
      </c>
      <c r="J18329">
        <v>0</v>
      </c>
      <c r="K18329">
        <v>0</v>
      </c>
      <c r="L18329">
        <v>0</v>
      </c>
      <c r="M18329">
        <v>0</v>
      </c>
      <c r="N18329">
        <v>0</v>
      </c>
      <c r="O18329">
        <v>0</v>
      </c>
      <c r="P18329">
        <v>0</v>
      </c>
      <c r="Q18329">
        <v>0</v>
      </c>
      <c r="R18329" t="s">
        <v>526</v>
      </c>
    </row>
    <row r="18330" spans="1:18" x14ac:dyDescent="0.25">
      <c r="A18330" t="s">
        <v>40786</v>
      </c>
      <c r="B18330">
        <v>0</v>
      </c>
      <c r="C18330">
        <v>21.110769999999999</v>
      </c>
      <c r="D18330" s="221">
        <v>45852</v>
      </c>
      <c r="E18330" t="s">
        <v>40787</v>
      </c>
      <c r="F18330" t="s">
        <v>950</v>
      </c>
      <c r="G18330" t="s">
        <v>40788</v>
      </c>
      <c r="H18330" t="s">
        <v>526</v>
      </c>
      <c r="I18330" t="s">
        <v>619</v>
      </c>
      <c r="J18330">
        <v>0</v>
      </c>
      <c r="K18330">
        <v>0</v>
      </c>
      <c r="L18330">
        <v>0</v>
      </c>
      <c r="M18330">
        <v>0</v>
      </c>
      <c r="N18330">
        <v>0</v>
      </c>
      <c r="O18330">
        <v>0</v>
      </c>
      <c r="P18330">
        <v>0</v>
      </c>
      <c r="Q18330">
        <v>0</v>
      </c>
      <c r="R18330" t="s">
        <v>125309</v>
      </c>
    </row>
    <row r="18331" spans="1:18" x14ac:dyDescent="0.25">
      <c r="A18331" t="s">
        <v>40819</v>
      </c>
      <c r="B18331">
        <v>0</v>
      </c>
      <c r="C18331">
        <v>0</v>
      </c>
      <c r="D18331" s="221"/>
      <c r="E18331" t="s">
        <v>40820</v>
      </c>
      <c r="F18331" t="s">
        <v>950</v>
      </c>
      <c r="G18331" t="s">
        <v>40821</v>
      </c>
      <c r="H18331" t="s">
        <v>526</v>
      </c>
      <c r="I18331" t="s">
        <v>619</v>
      </c>
      <c r="J18331">
        <v>0</v>
      </c>
      <c r="K18331">
        <v>0</v>
      </c>
      <c r="L18331">
        <v>0</v>
      </c>
      <c r="M18331">
        <v>0</v>
      </c>
      <c r="N18331">
        <v>0</v>
      </c>
      <c r="O18331">
        <v>0</v>
      </c>
      <c r="P18331">
        <v>0</v>
      </c>
      <c r="Q18331">
        <v>0</v>
      </c>
      <c r="R18331" t="s">
        <v>526</v>
      </c>
    </row>
    <row r="18332" spans="1:18" x14ac:dyDescent="0.25">
      <c r="A18332" t="s">
        <v>40825</v>
      </c>
      <c r="B18332">
        <v>0</v>
      </c>
      <c r="C18332">
        <v>0</v>
      </c>
      <c r="D18332" s="221"/>
      <c r="E18332" t="s">
        <v>40826</v>
      </c>
      <c r="F18332" t="s">
        <v>950</v>
      </c>
      <c r="G18332" t="s">
        <v>40827</v>
      </c>
      <c r="H18332" t="s">
        <v>526</v>
      </c>
      <c r="I18332" t="s">
        <v>619</v>
      </c>
      <c r="J18332">
        <v>0</v>
      </c>
      <c r="K18332">
        <v>0</v>
      </c>
      <c r="L18332">
        <v>0</v>
      </c>
      <c r="M18332">
        <v>0</v>
      </c>
      <c r="N18332">
        <v>0</v>
      </c>
      <c r="O18332">
        <v>0</v>
      </c>
      <c r="P18332">
        <v>0</v>
      </c>
      <c r="Q18332">
        <v>0</v>
      </c>
      <c r="R18332" t="s">
        <v>526</v>
      </c>
    </row>
    <row r="18333" spans="1:18" x14ac:dyDescent="0.25">
      <c r="A18333" t="s">
        <v>40846</v>
      </c>
      <c r="B18333">
        <v>0</v>
      </c>
      <c r="C18333">
        <v>8.6929999999999996</v>
      </c>
      <c r="D18333" s="221">
        <v>38874</v>
      </c>
      <c r="E18333" t="s">
        <v>40847</v>
      </c>
      <c r="F18333" t="s">
        <v>703</v>
      </c>
      <c r="G18333" t="s">
        <v>40848</v>
      </c>
      <c r="H18333" t="s">
        <v>526</v>
      </c>
      <c r="I18333" t="s">
        <v>619</v>
      </c>
      <c r="J18333">
        <v>0</v>
      </c>
      <c r="K18333">
        <v>0</v>
      </c>
      <c r="L18333">
        <v>0</v>
      </c>
      <c r="M18333">
        <v>0</v>
      </c>
      <c r="N18333">
        <v>0</v>
      </c>
      <c r="O18333">
        <v>0</v>
      </c>
      <c r="P18333">
        <v>0</v>
      </c>
      <c r="Q18333">
        <v>0</v>
      </c>
      <c r="R18333" t="s">
        <v>526</v>
      </c>
    </row>
    <row r="18334" spans="1:18" x14ac:dyDescent="0.25">
      <c r="A18334" t="s">
        <v>40866</v>
      </c>
      <c r="B18334">
        <v>0</v>
      </c>
      <c r="C18334">
        <v>92.940770000000001</v>
      </c>
      <c r="D18334" s="221">
        <v>39037</v>
      </c>
      <c r="E18334" t="s">
        <v>40867</v>
      </c>
      <c r="F18334" t="s">
        <v>703</v>
      </c>
      <c r="G18334" t="s">
        <v>40868</v>
      </c>
      <c r="H18334" t="s">
        <v>526</v>
      </c>
      <c r="I18334" t="s">
        <v>619</v>
      </c>
      <c r="J18334">
        <v>0</v>
      </c>
      <c r="K18334">
        <v>0</v>
      </c>
      <c r="L18334">
        <v>0</v>
      </c>
      <c r="M18334">
        <v>0</v>
      </c>
      <c r="N18334">
        <v>0</v>
      </c>
      <c r="O18334">
        <v>0</v>
      </c>
      <c r="P18334">
        <v>0</v>
      </c>
      <c r="Q18334">
        <v>0</v>
      </c>
      <c r="R18334" t="s">
        <v>526</v>
      </c>
    </row>
    <row r="18335" spans="1:18" x14ac:dyDescent="0.25">
      <c r="A18335" t="s">
        <v>40874</v>
      </c>
      <c r="B18335">
        <v>0</v>
      </c>
      <c r="C18335">
        <v>1400.3452500000001</v>
      </c>
      <c r="D18335" s="221">
        <v>45736</v>
      </c>
      <c r="E18335" t="s">
        <v>40875</v>
      </c>
      <c r="F18335" t="s">
        <v>1936</v>
      </c>
      <c r="G18335" t="s">
        <v>125310</v>
      </c>
      <c r="H18335" t="s">
        <v>526</v>
      </c>
      <c r="I18335" t="s">
        <v>619</v>
      </c>
      <c r="J18335">
        <v>0</v>
      </c>
      <c r="K18335">
        <v>0</v>
      </c>
      <c r="L18335">
        <v>0</v>
      </c>
      <c r="M18335">
        <v>0</v>
      </c>
      <c r="N18335">
        <v>0.5</v>
      </c>
      <c r="O18335">
        <v>0</v>
      </c>
      <c r="P18335">
        <v>0</v>
      </c>
      <c r="Q18335">
        <v>0</v>
      </c>
      <c r="R18335" t="s">
        <v>40876</v>
      </c>
    </row>
    <row r="18336" spans="1:18" x14ac:dyDescent="0.25">
      <c r="A18336" t="s">
        <v>40895</v>
      </c>
      <c r="B18336">
        <v>0</v>
      </c>
      <c r="C18336">
        <v>0.31798999999999999</v>
      </c>
      <c r="D18336" s="221">
        <v>45939</v>
      </c>
      <c r="E18336" t="s">
        <v>40896</v>
      </c>
      <c r="F18336" t="s">
        <v>958</v>
      </c>
      <c r="G18336" t="s">
        <v>40897</v>
      </c>
      <c r="H18336" t="s">
        <v>526</v>
      </c>
      <c r="I18336" t="s">
        <v>619</v>
      </c>
      <c r="J18336">
        <v>30</v>
      </c>
      <c r="K18336">
        <v>100</v>
      </c>
      <c r="L18336">
        <v>0</v>
      </c>
      <c r="M18336">
        <v>70</v>
      </c>
      <c r="N18336">
        <v>69</v>
      </c>
      <c r="O18336">
        <v>0</v>
      </c>
      <c r="P18336">
        <v>0</v>
      </c>
      <c r="Q18336">
        <v>0</v>
      </c>
      <c r="R18336" t="s">
        <v>40898</v>
      </c>
    </row>
    <row r="18337" spans="1:18" x14ac:dyDescent="0.25">
      <c r="A18337" t="s">
        <v>40915</v>
      </c>
      <c r="B18337">
        <v>39</v>
      </c>
      <c r="C18337">
        <v>15.806520000000001</v>
      </c>
      <c r="D18337" s="221">
        <v>43713</v>
      </c>
      <c r="E18337" t="s">
        <v>40916</v>
      </c>
      <c r="F18337" t="s">
        <v>711</v>
      </c>
      <c r="G18337" t="s">
        <v>40917</v>
      </c>
      <c r="H18337" t="s">
        <v>526</v>
      </c>
      <c r="I18337" t="s">
        <v>619</v>
      </c>
      <c r="J18337">
        <v>10</v>
      </c>
      <c r="K18337">
        <v>50</v>
      </c>
      <c r="L18337">
        <v>0</v>
      </c>
      <c r="M18337">
        <v>40</v>
      </c>
      <c r="N18337">
        <v>13</v>
      </c>
      <c r="O18337">
        <v>0</v>
      </c>
      <c r="P18337">
        <v>0</v>
      </c>
      <c r="Q18337">
        <v>0</v>
      </c>
      <c r="R18337" t="s">
        <v>40918</v>
      </c>
    </row>
    <row r="18338" spans="1:18" x14ac:dyDescent="0.25">
      <c r="A18338" t="s">
        <v>40934</v>
      </c>
      <c r="B18338">
        <v>0</v>
      </c>
      <c r="C18338">
        <v>134.26</v>
      </c>
      <c r="D18338" s="221">
        <v>44725</v>
      </c>
      <c r="E18338" t="s">
        <v>40935</v>
      </c>
      <c r="F18338" t="s">
        <v>24799</v>
      </c>
      <c r="G18338" t="s">
        <v>40936</v>
      </c>
      <c r="H18338" t="s">
        <v>526</v>
      </c>
      <c r="I18338" t="s">
        <v>619</v>
      </c>
      <c r="J18338">
        <v>0</v>
      </c>
      <c r="K18338">
        <v>0</v>
      </c>
      <c r="L18338">
        <v>0</v>
      </c>
      <c r="M18338">
        <v>0</v>
      </c>
      <c r="N18338">
        <v>0</v>
      </c>
      <c r="O18338">
        <v>0</v>
      </c>
      <c r="P18338">
        <v>0</v>
      </c>
      <c r="Q18338">
        <v>0</v>
      </c>
      <c r="R18338" t="s">
        <v>526</v>
      </c>
    </row>
    <row r="18339" spans="1:18" x14ac:dyDescent="0.25">
      <c r="A18339" t="s">
        <v>40937</v>
      </c>
      <c r="B18339">
        <v>0</v>
      </c>
      <c r="C18339">
        <v>111.62182</v>
      </c>
      <c r="D18339" s="221">
        <v>44958</v>
      </c>
      <c r="E18339" t="s">
        <v>40938</v>
      </c>
      <c r="F18339" t="s">
        <v>24799</v>
      </c>
      <c r="G18339" t="s">
        <v>40939</v>
      </c>
      <c r="H18339" t="s">
        <v>526</v>
      </c>
      <c r="I18339" t="s">
        <v>619</v>
      </c>
      <c r="J18339">
        <v>0</v>
      </c>
      <c r="K18339">
        <v>0</v>
      </c>
      <c r="L18339">
        <v>0</v>
      </c>
      <c r="M18339">
        <v>0</v>
      </c>
      <c r="N18339">
        <v>0</v>
      </c>
      <c r="O18339">
        <v>0</v>
      </c>
      <c r="P18339">
        <v>0</v>
      </c>
      <c r="Q18339">
        <v>0</v>
      </c>
      <c r="R18339" t="s">
        <v>40940</v>
      </c>
    </row>
    <row r="18340" spans="1:18" x14ac:dyDescent="0.25">
      <c r="A18340" t="s">
        <v>40951</v>
      </c>
      <c r="B18340">
        <v>0</v>
      </c>
      <c r="C18340">
        <v>1183.57</v>
      </c>
      <c r="D18340" s="221">
        <v>45621</v>
      </c>
      <c r="E18340" t="s">
        <v>40952</v>
      </c>
      <c r="F18340" t="s">
        <v>24799</v>
      </c>
      <c r="G18340" t="s">
        <v>40953</v>
      </c>
      <c r="H18340" t="s">
        <v>526</v>
      </c>
      <c r="I18340" t="s">
        <v>619</v>
      </c>
      <c r="J18340">
        <v>0</v>
      </c>
      <c r="K18340">
        <v>0</v>
      </c>
      <c r="L18340">
        <v>0</v>
      </c>
      <c r="M18340">
        <v>0</v>
      </c>
      <c r="N18340">
        <v>0</v>
      </c>
      <c r="O18340">
        <v>0</v>
      </c>
      <c r="P18340">
        <v>0</v>
      </c>
      <c r="Q18340">
        <v>0</v>
      </c>
      <c r="R18340" t="s">
        <v>526</v>
      </c>
    </row>
    <row r="18341" spans="1:18" x14ac:dyDescent="0.25">
      <c r="A18341" t="s">
        <v>40957</v>
      </c>
      <c r="B18341">
        <v>0</v>
      </c>
      <c r="C18341">
        <v>73.094999999999999</v>
      </c>
      <c r="D18341" s="221">
        <v>44725</v>
      </c>
      <c r="E18341" t="s">
        <v>40958</v>
      </c>
      <c r="F18341" t="s">
        <v>24799</v>
      </c>
      <c r="G18341" t="s">
        <v>40959</v>
      </c>
      <c r="H18341" t="s">
        <v>526</v>
      </c>
      <c r="I18341" t="s">
        <v>619</v>
      </c>
      <c r="J18341">
        <v>0</v>
      </c>
      <c r="K18341">
        <v>0</v>
      </c>
      <c r="L18341">
        <v>0</v>
      </c>
      <c r="M18341">
        <v>0</v>
      </c>
      <c r="N18341">
        <v>0</v>
      </c>
      <c r="O18341">
        <v>0</v>
      </c>
      <c r="P18341">
        <v>0</v>
      </c>
      <c r="Q18341">
        <v>0</v>
      </c>
      <c r="R18341" t="s">
        <v>526</v>
      </c>
    </row>
    <row r="18342" spans="1:18" x14ac:dyDescent="0.25">
      <c r="A18342" t="s">
        <v>40970</v>
      </c>
      <c r="B18342">
        <v>0</v>
      </c>
      <c r="C18342">
        <v>81.545000000000002</v>
      </c>
      <c r="D18342" s="221">
        <v>44715</v>
      </c>
      <c r="E18342" t="s">
        <v>40971</v>
      </c>
      <c r="F18342" t="s">
        <v>24799</v>
      </c>
      <c r="G18342" t="s">
        <v>40972</v>
      </c>
      <c r="H18342" t="s">
        <v>526</v>
      </c>
      <c r="I18342" t="s">
        <v>619</v>
      </c>
      <c r="J18342">
        <v>0</v>
      </c>
      <c r="K18342">
        <v>0</v>
      </c>
      <c r="L18342">
        <v>0</v>
      </c>
      <c r="M18342">
        <v>0</v>
      </c>
      <c r="N18342">
        <v>0</v>
      </c>
      <c r="O18342">
        <v>0</v>
      </c>
      <c r="P18342">
        <v>0</v>
      </c>
      <c r="Q18342">
        <v>0</v>
      </c>
      <c r="R18342" t="s">
        <v>526</v>
      </c>
    </row>
    <row r="18343" spans="1:18" x14ac:dyDescent="0.25">
      <c r="A18343" t="s">
        <v>40984</v>
      </c>
      <c r="B18343">
        <v>0</v>
      </c>
      <c r="C18343">
        <v>2.76356</v>
      </c>
      <c r="D18343" s="221">
        <v>45398</v>
      </c>
      <c r="E18343" t="s">
        <v>40985</v>
      </c>
      <c r="F18343" t="s">
        <v>767</v>
      </c>
      <c r="G18343" t="s">
        <v>40986</v>
      </c>
      <c r="H18343" t="s">
        <v>526</v>
      </c>
      <c r="I18343" t="s">
        <v>619</v>
      </c>
      <c r="J18343">
        <v>50</v>
      </c>
      <c r="K18343">
        <v>150</v>
      </c>
      <c r="L18343">
        <v>0</v>
      </c>
      <c r="M18343">
        <v>100</v>
      </c>
      <c r="N18343">
        <v>128</v>
      </c>
      <c r="O18343">
        <v>0</v>
      </c>
      <c r="P18343">
        <v>0</v>
      </c>
      <c r="Q18343">
        <v>0</v>
      </c>
      <c r="R18343" t="s">
        <v>40987</v>
      </c>
    </row>
    <row r="18344" spans="1:18" x14ac:dyDescent="0.25">
      <c r="A18344" t="s">
        <v>40991</v>
      </c>
      <c r="B18344">
        <v>0</v>
      </c>
      <c r="C18344">
        <v>13.48691</v>
      </c>
      <c r="D18344" s="221">
        <v>45873</v>
      </c>
      <c r="E18344" t="s">
        <v>40992</v>
      </c>
      <c r="F18344" t="s">
        <v>661</v>
      </c>
      <c r="G18344" t="s">
        <v>40993</v>
      </c>
      <c r="H18344" t="s">
        <v>526</v>
      </c>
      <c r="I18344" t="s">
        <v>619</v>
      </c>
      <c r="J18344">
        <v>0</v>
      </c>
      <c r="K18344">
        <v>0</v>
      </c>
      <c r="L18344">
        <v>0</v>
      </c>
      <c r="M18344">
        <v>0</v>
      </c>
      <c r="N18344">
        <v>44</v>
      </c>
      <c r="O18344">
        <v>0</v>
      </c>
      <c r="P18344">
        <v>0</v>
      </c>
      <c r="Q18344">
        <v>0</v>
      </c>
      <c r="R18344" t="s">
        <v>40994</v>
      </c>
    </row>
    <row r="18345" spans="1:18" x14ac:dyDescent="0.25">
      <c r="A18345" t="s">
        <v>40998</v>
      </c>
      <c r="B18345">
        <v>0</v>
      </c>
      <c r="C18345">
        <v>93.07</v>
      </c>
      <c r="D18345" s="221">
        <v>40704</v>
      </c>
      <c r="E18345" t="s">
        <v>40999</v>
      </c>
      <c r="F18345" t="s">
        <v>720</v>
      </c>
      <c r="G18345" t="s">
        <v>41000</v>
      </c>
      <c r="H18345" t="s">
        <v>526</v>
      </c>
      <c r="I18345" t="s">
        <v>619</v>
      </c>
      <c r="J18345">
        <v>0</v>
      </c>
      <c r="K18345">
        <v>0</v>
      </c>
      <c r="L18345">
        <v>0</v>
      </c>
      <c r="M18345">
        <v>0</v>
      </c>
      <c r="N18345">
        <v>0</v>
      </c>
      <c r="O18345">
        <v>0</v>
      </c>
      <c r="P18345">
        <v>0</v>
      </c>
      <c r="Q18345">
        <v>0</v>
      </c>
      <c r="R18345" t="s">
        <v>526</v>
      </c>
    </row>
    <row r="18346" spans="1:18" x14ac:dyDescent="0.25">
      <c r="A18346" t="s">
        <v>41014</v>
      </c>
      <c r="B18346">
        <v>0</v>
      </c>
      <c r="C18346">
        <v>112.61499999999999</v>
      </c>
      <c r="D18346" s="221">
        <v>45575</v>
      </c>
      <c r="E18346" t="s">
        <v>41015</v>
      </c>
      <c r="F18346" t="s">
        <v>41006</v>
      </c>
      <c r="G18346" t="s">
        <v>41016</v>
      </c>
      <c r="H18346" t="s">
        <v>526</v>
      </c>
      <c r="I18346" t="s">
        <v>619</v>
      </c>
      <c r="J18346">
        <v>0</v>
      </c>
      <c r="K18346">
        <v>0</v>
      </c>
      <c r="L18346">
        <v>0</v>
      </c>
      <c r="M18346">
        <v>0</v>
      </c>
      <c r="N18346">
        <v>0</v>
      </c>
      <c r="O18346">
        <v>0</v>
      </c>
      <c r="P18346">
        <v>0</v>
      </c>
      <c r="Q18346">
        <v>0</v>
      </c>
      <c r="R18346" t="s">
        <v>526</v>
      </c>
    </row>
    <row r="18347" spans="1:18" x14ac:dyDescent="0.25">
      <c r="A18347" t="s">
        <v>41033</v>
      </c>
      <c r="B18347">
        <v>0</v>
      </c>
      <c r="C18347">
        <v>0</v>
      </c>
      <c r="D18347" s="221"/>
      <c r="E18347" t="s">
        <v>41034</v>
      </c>
      <c r="F18347" t="s">
        <v>720</v>
      </c>
      <c r="G18347" t="s">
        <v>41035</v>
      </c>
      <c r="H18347" t="s">
        <v>526</v>
      </c>
      <c r="I18347" t="s">
        <v>619</v>
      </c>
      <c r="J18347">
        <v>0</v>
      </c>
      <c r="K18347">
        <v>0</v>
      </c>
      <c r="L18347">
        <v>0</v>
      </c>
      <c r="M18347">
        <v>0</v>
      </c>
      <c r="N18347">
        <v>0</v>
      </c>
      <c r="O18347">
        <v>0</v>
      </c>
      <c r="P18347">
        <v>0</v>
      </c>
      <c r="Q18347">
        <v>0</v>
      </c>
      <c r="R18347" t="s">
        <v>526</v>
      </c>
    </row>
    <row r="18348" spans="1:18" x14ac:dyDescent="0.25">
      <c r="A18348" t="s">
        <v>41042</v>
      </c>
      <c r="B18348">
        <v>0</v>
      </c>
      <c r="C18348">
        <v>98.57</v>
      </c>
      <c r="D18348" s="221">
        <v>40085</v>
      </c>
      <c r="E18348" t="s">
        <v>41043</v>
      </c>
      <c r="F18348" t="s">
        <v>720</v>
      </c>
      <c r="G18348" t="s">
        <v>41044</v>
      </c>
      <c r="H18348" t="s">
        <v>526</v>
      </c>
      <c r="I18348" t="s">
        <v>619</v>
      </c>
      <c r="J18348">
        <v>0</v>
      </c>
      <c r="K18348">
        <v>0</v>
      </c>
      <c r="L18348">
        <v>0</v>
      </c>
      <c r="M18348">
        <v>0</v>
      </c>
      <c r="N18348">
        <v>0</v>
      </c>
      <c r="O18348">
        <v>0</v>
      </c>
      <c r="P18348">
        <v>0</v>
      </c>
      <c r="Q18348">
        <v>0</v>
      </c>
      <c r="R18348" t="s">
        <v>526</v>
      </c>
    </row>
    <row r="18349" spans="1:18" x14ac:dyDescent="0.25">
      <c r="A18349" t="s">
        <v>41060</v>
      </c>
      <c r="B18349">
        <v>0</v>
      </c>
      <c r="C18349">
        <v>0</v>
      </c>
      <c r="D18349" s="221"/>
      <c r="E18349" t="s">
        <v>41061</v>
      </c>
      <c r="F18349" t="s">
        <v>720</v>
      </c>
      <c r="G18349" t="s">
        <v>41062</v>
      </c>
      <c r="H18349" t="s">
        <v>526</v>
      </c>
      <c r="I18349" t="s">
        <v>619</v>
      </c>
      <c r="J18349">
        <v>0</v>
      </c>
      <c r="K18349">
        <v>0</v>
      </c>
      <c r="L18349">
        <v>0</v>
      </c>
      <c r="M18349">
        <v>0</v>
      </c>
      <c r="N18349">
        <v>0</v>
      </c>
      <c r="O18349">
        <v>0</v>
      </c>
      <c r="P18349">
        <v>0</v>
      </c>
      <c r="Q18349">
        <v>0</v>
      </c>
      <c r="R18349" t="s">
        <v>526</v>
      </c>
    </row>
    <row r="18350" spans="1:18" x14ac:dyDescent="0.25">
      <c r="A18350" t="s">
        <v>41068</v>
      </c>
      <c r="B18350">
        <v>0</v>
      </c>
      <c r="C18350">
        <v>0</v>
      </c>
      <c r="D18350" s="221"/>
      <c r="E18350" t="s">
        <v>41069</v>
      </c>
      <c r="F18350" t="s">
        <v>720</v>
      </c>
      <c r="G18350" t="s">
        <v>41070</v>
      </c>
      <c r="H18350" t="s">
        <v>526</v>
      </c>
      <c r="I18350" t="s">
        <v>619</v>
      </c>
      <c r="J18350">
        <v>0</v>
      </c>
      <c r="K18350">
        <v>0</v>
      </c>
      <c r="L18350">
        <v>0</v>
      </c>
      <c r="M18350">
        <v>0</v>
      </c>
      <c r="N18350">
        <v>0</v>
      </c>
      <c r="O18350">
        <v>0</v>
      </c>
      <c r="P18350">
        <v>0</v>
      </c>
      <c r="Q18350">
        <v>0</v>
      </c>
      <c r="R18350" t="s">
        <v>526</v>
      </c>
    </row>
    <row r="18351" spans="1:18" x14ac:dyDescent="0.25">
      <c r="A18351" t="s">
        <v>41074</v>
      </c>
      <c r="B18351">
        <v>0</v>
      </c>
      <c r="C18351">
        <v>0</v>
      </c>
      <c r="D18351" s="221">
        <v>39072</v>
      </c>
      <c r="E18351" t="s">
        <v>41075</v>
      </c>
      <c r="F18351" t="s">
        <v>720</v>
      </c>
      <c r="G18351" t="s">
        <v>41076</v>
      </c>
      <c r="H18351" t="s">
        <v>526</v>
      </c>
      <c r="I18351" t="s">
        <v>619</v>
      </c>
      <c r="J18351">
        <v>0</v>
      </c>
      <c r="K18351">
        <v>0</v>
      </c>
      <c r="L18351">
        <v>0</v>
      </c>
      <c r="M18351">
        <v>0</v>
      </c>
      <c r="N18351">
        <v>0</v>
      </c>
      <c r="O18351">
        <v>0</v>
      </c>
      <c r="P18351">
        <v>0</v>
      </c>
      <c r="Q18351">
        <v>0</v>
      </c>
      <c r="R18351" t="s">
        <v>526</v>
      </c>
    </row>
    <row r="18352" spans="1:18" x14ac:dyDescent="0.25">
      <c r="A18352" t="s">
        <v>41083</v>
      </c>
      <c r="B18352">
        <v>0</v>
      </c>
      <c r="C18352">
        <v>34.65</v>
      </c>
      <c r="D18352" s="221">
        <v>40702</v>
      </c>
      <c r="E18352" t="s">
        <v>41084</v>
      </c>
      <c r="F18352" t="s">
        <v>720</v>
      </c>
      <c r="G18352" t="s">
        <v>41085</v>
      </c>
      <c r="H18352" t="s">
        <v>526</v>
      </c>
      <c r="I18352" t="s">
        <v>619</v>
      </c>
      <c r="J18352">
        <v>0</v>
      </c>
      <c r="K18352">
        <v>0</v>
      </c>
      <c r="L18352">
        <v>0</v>
      </c>
      <c r="M18352">
        <v>0</v>
      </c>
      <c r="N18352">
        <v>0</v>
      </c>
      <c r="O18352">
        <v>0</v>
      </c>
      <c r="P18352">
        <v>0</v>
      </c>
      <c r="Q18352">
        <v>0</v>
      </c>
      <c r="R18352" t="s">
        <v>526</v>
      </c>
    </row>
    <row r="18353" spans="1:18" x14ac:dyDescent="0.25">
      <c r="A18353" t="s">
        <v>41101</v>
      </c>
      <c r="B18353">
        <v>0</v>
      </c>
      <c r="C18353">
        <v>35.227690000000003</v>
      </c>
      <c r="D18353" s="221">
        <v>39399</v>
      </c>
      <c r="E18353" t="s">
        <v>41102</v>
      </c>
      <c r="F18353" t="s">
        <v>676</v>
      </c>
      <c r="G18353" t="s">
        <v>41103</v>
      </c>
      <c r="H18353" t="s">
        <v>526</v>
      </c>
      <c r="I18353" t="s">
        <v>619</v>
      </c>
      <c r="J18353">
        <v>0</v>
      </c>
      <c r="K18353">
        <v>0</v>
      </c>
      <c r="L18353">
        <v>0</v>
      </c>
      <c r="M18353">
        <v>0</v>
      </c>
      <c r="N18353">
        <v>0</v>
      </c>
      <c r="O18353">
        <v>0</v>
      </c>
      <c r="P18353">
        <v>0</v>
      </c>
      <c r="Q18353">
        <v>0</v>
      </c>
      <c r="R18353" t="s">
        <v>526</v>
      </c>
    </row>
    <row r="18354" spans="1:18" x14ac:dyDescent="0.25">
      <c r="A18354" t="s">
        <v>41115</v>
      </c>
      <c r="B18354">
        <v>0</v>
      </c>
      <c r="C18354">
        <v>13.61731</v>
      </c>
      <c r="D18354" s="221">
        <v>45681</v>
      </c>
      <c r="E18354" t="s">
        <v>41116</v>
      </c>
      <c r="F18354" t="s">
        <v>4070</v>
      </c>
      <c r="G18354" t="s">
        <v>135803</v>
      </c>
      <c r="H18354" t="s">
        <v>526</v>
      </c>
      <c r="I18354" t="s">
        <v>619</v>
      </c>
      <c r="J18354">
        <v>10</v>
      </c>
      <c r="K18354">
        <v>30</v>
      </c>
      <c r="L18354">
        <v>0</v>
      </c>
      <c r="M18354">
        <v>20</v>
      </c>
      <c r="N18354">
        <v>18</v>
      </c>
      <c r="O18354">
        <v>0</v>
      </c>
      <c r="P18354">
        <v>0</v>
      </c>
      <c r="Q18354">
        <v>0</v>
      </c>
      <c r="R18354" t="s">
        <v>41117</v>
      </c>
    </row>
    <row r="18355" spans="1:18" x14ac:dyDescent="0.25">
      <c r="A18355" t="s">
        <v>41120</v>
      </c>
      <c r="B18355">
        <v>0</v>
      </c>
      <c r="C18355">
        <v>5.8680000000000003</v>
      </c>
      <c r="D18355" s="221">
        <v>39706</v>
      </c>
      <c r="E18355" t="s">
        <v>41121</v>
      </c>
      <c r="F18355" t="s">
        <v>676</v>
      </c>
      <c r="G18355" t="s">
        <v>135804</v>
      </c>
      <c r="H18355" t="s">
        <v>526</v>
      </c>
      <c r="I18355" t="s">
        <v>619</v>
      </c>
      <c r="J18355">
        <v>0</v>
      </c>
      <c r="K18355">
        <v>0</v>
      </c>
      <c r="L18355">
        <v>0</v>
      </c>
      <c r="M18355">
        <v>0</v>
      </c>
      <c r="N18355">
        <v>0</v>
      </c>
      <c r="O18355">
        <v>0</v>
      </c>
      <c r="P18355">
        <v>0</v>
      </c>
      <c r="Q18355">
        <v>0</v>
      </c>
      <c r="R18355" t="s">
        <v>526</v>
      </c>
    </row>
    <row r="18356" spans="1:18" x14ac:dyDescent="0.25">
      <c r="A18356" t="s">
        <v>41122</v>
      </c>
      <c r="B18356">
        <v>0</v>
      </c>
      <c r="C18356">
        <v>11.14813</v>
      </c>
      <c r="D18356" s="221">
        <v>45643</v>
      </c>
      <c r="E18356" t="s">
        <v>41123</v>
      </c>
      <c r="F18356" t="s">
        <v>15661</v>
      </c>
      <c r="G18356" t="s">
        <v>135805</v>
      </c>
      <c r="H18356" t="s">
        <v>526</v>
      </c>
      <c r="I18356" t="s">
        <v>619</v>
      </c>
      <c r="J18356">
        <v>10</v>
      </c>
      <c r="K18356">
        <v>30</v>
      </c>
      <c r="L18356">
        <v>0</v>
      </c>
      <c r="M18356">
        <v>20</v>
      </c>
      <c r="N18356">
        <v>40</v>
      </c>
      <c r="O18356">
        <v>0</v>
      </c>
      <c r="P18356">
        <v>0</v>
      </c>
      <c r="Q18356">
        <v>0</v>
      </c>
      <c r="R18356" t="s">
        <v>41124</v>
      </c>
    </row>
    <row r="18357" spans="1:18" x14ac:dyDescent="0.25">
      <c r="A18357" t="s">
        <v>41140</v>
      </c>
      <c r="B18357">
        <v>0</v>
      </c>
      <c r="C18357">
        <v>117.87</v>
      </c>
      <c r="D18357" s="221">
        <v>43031</v>
      </c>
      <c r="E18357" t="s">
        <v>41141</v>
      </c>
      <c r="F18357" t="s">
        <v>41006</v>
      </c>
      <c r="G18357" t="s">
        <v>41142</v>
      </c>
      <c r="H18357" t="s">
        <v>526</v>
      </c>
      <c r="I18357" t="s">
        <v>619</v>
      </c>
      <c r="J18357">
        <v>0</v>
      </c>
      <c r="K18357">
        <v>0</v>
      </c>
      <c r="L18357">
        <v>0</v>
      </c>
      <c r="M18357">
        <v>0</v>
      </c>
      <c r="N18357">
        <v>0</v>
      </c>
      <c r="O18357">
        <v>0</v>
      </c>
      <c r="P18357">
        <v>0</v>
      </c>
      <c r="Q18357">
        <v>0</v>
      </c>
      <c r="R18357" t="s">
        <v>526</v>
      </c>
    </row>
    <row r="18358" spans="1:18" x14ac:dyDescent="0.25">
      <c r="A18358" t="s">
        <v>41157</v>
      </c>
      <c r="B18358">
        <v>0</v>
      </c>
      <c r="C18358">
        <v>12.8675</v>
      </c>
      <c r="D18358" s="221">
        <v>37484</v>
      </c>
      <c r="E18358" t="s">
        <v>41158</v>
      </c>
      <c r="F18358" t="s">
        <v>676</v>
      </c>
      <c r="G18358" t="s">
        <v>41159</v>
      </c>
      <c r="H18358" t="s">
        <v>526</v>
      </c>
      <c r="I18358" t="s">
        <v>619</v>
      </c>
      <c r="J18358">
        <v>0</v>
      </c>
      <c r="K18358">
        <v>0</v>
      </c>
      <c r="L18358">
        <v>0</v>
      </c>
      <c r="M18358">
        <v>0</v>
      </c>
      <c r="N18358">
        <v>0</v>
      </c>
      <c r="O18358">
        <v>0</v>
      </c>
      <c r="P18358">
        <v>0</v>
      </c>
      <c r="Q18358">
        <v>0</v>
      </c>
      <c r="R18358" t="s">
        <v>526</v>
      </c>
    </row>
    <row r="18359" spans="1:18" x14ac:dyDescent="0.25">
      <c r="A18359" t="s">
        <v>41180</v>
      </c>
      <c r="B18359">
        <v>0</v>
      </c>
      <c r="C18359">
        <v>37.396000000000001</v>
      </c>
      <c r="D18359" s="221">
        <v>43017</v>
      </c>
      <c r="E18359" t="s">
        <v>41181</v>
      </c>
      <c r="F18359" t="s">
        <v>41006</v>
      </c>
      <c r="G18359" t="s">
        <v>41182</v>
      </c>
      <c r="H18359" t="s">
        <v>526</v>
      </c>
      <c r="I18359" t="s">
        <v>619</v>
      </c>
      <c r="J18359">
        <v>0</v>
      </c>
      <c r="K18359">
        <v>0</v>
      </c>
      <c r="L18359">
        <v>0</v>
      </c>
      <c r="M18359">
        <v>0</v>
      </c>
      <c r="N18359">
        <v>0</v>
      </c>
      <c r="O18359">
        <v>0</v>
      </c>
      <c r="P18359">
        <v>0</v>
      </c>
      <c r="Q18359">
        <v>0</v>
      </c>
      <c r="R18359" t="s">
        <v>526</v>
      </c>
    </row>
    <row r="18360" spans="1:18" x14ac:dyDescent="0.25">
      <c r="A18360" t="s">
        <v>41189</v>
      </c>
      <c r="B18360">
        <v>0</v>
      </c>
      <c r="C18360">
        <v>0.24</v>
      </c>
      <c r="D18360" s="221">
        <v>45904</v>
      </c>
      <c r="E18360" t="s">
        <v>41190</v>
      </c>
      <c r="F18360" t="s">
        <v>617</v>
      </c>
      <c r="G18360" t="s">
        <v>41191</v>
      </c>
      <c r="H18360" t="s">
        <v>526</v>
      </c>
      <c r="I18360" t="s">
        <v>619</v>
      </c>
      <c r="J18360">
        <v>0</v>
      </c>
      <c r="K18360">
        <v>0</v>
      </c>
      <c r="L18360">
        <v>0</v>
      </c>
      <c r="M18360">
        <v>0</v>
      </c>
      <c r="N18360">
        <v>0</v>
      </c>
      <c r="O18360">
        <v>0</v>
      </c>
      <c r="P18360">
        <v>0</v>
      </c>
      <c r="Q18360">
        <v>0</v>
      </c>
      <c r="R18360" t="s">
        <v>526</v>
      </c>
    </row>
    <row r="18361" spans="1:18" x14ac:dyDescent="0.25">
      <c r="A18361" t="s">
        <v>41198</v>
      </c>
      <c r="B18361">
        <v>0</v>
      </c>
      <c r="C18361">
        <v>13.4232</v>
      </c>
      <c r="D18361" s="221">
        <v>39072</v>
      </c>
      <c r="E18361" t="s">
        <v>41199</v>
      </c>
      <c r="F18361" t="s">
        <v>676</v>
      </c>
      <c r="G18361" t="s">
        <v>41200</v>
      </c>
      <c r="H18361" t="s">
        <v>526</v>
      </c>
      <c r="I18361" t="s">
        <v>619</v>
      </c>
      <c r="J18361">
        <v>0</v>
      </c>
      <c r="K18361">
        <v>0</v>
      </c>
      <c r="L18361">
        <v>0</v>
      </c>
      <c r="M18361">
        <v>0</v>
      </c>
      <c r="N18361">
        <v>0</v>
      </c>
      <c r="O18361">
        <v>0</v>
      </c>
      <c r="P18361">
        <v>0</v>
      </c>
      <c r="Q18361">
        <v>0</v>
      </c>
      <c r="R18361" t="s">
        <v>526</v>
      </c>
    </row>
    <row r="18362" spans="1:18" x14ac:dyDescent="0.25">
      <c r="A18362" t="s">
        <v>41204</v>
      </c>
      <c r="B18362">
        <v>0</v>
      </c>
      <c r="C18362">
        <v>0.02</v>
      </c>
      <c r="D18362" s="221">
        <v>37159</v>
      </c>
      <c r="E18362" t="s">
        <v>41205</v>
      </c>
      <c r="F18362" t="s">
        <v>41145</v>
      </c>
      <c r="G18362" t="s">
        <v>41206</v>
      </c>
      <c r="H18362" t="s">
        <v>526</v>
      </c>
      <c r="I18362" t="s">
        <v>619</v>
      </c>
      <c r="J18362">
        <v>0</v>
      </c>
      <c r="K18362">
        <v>0</v>
      </c>
      <c r="L18362">
        <v>0</v>
      </c>
      <c r="M18362">
        <v>0</v>
      </c>
      <c r="N18362">
        <v>0</v>
      </c>
      <c r="O18362">
        <v>0</v>
      </c>
      <c r="P18362">
        <v>0</v>
      </c>
      <c r="Q18362">
        <v>0</v>
      </c>
      <c r="R18362" t="s">
        <v>526</v>
      </c>
    </row>
    <row r="18363" spans="1:18" x14ac:dyDescent="0.25">
      <c r="A18363" t="s">
        <v>41210</v>
      </c>
      <c r="B18363">
        <v>0</v>
      </c>
      <c r="C18363">
        <v>0.6</v>
      </c>
      <c r="D18363" s="221">
        <v>37159</v>
      </c>
      <c r="E18363" t="s">
        <v>41211</v>
      </c>
      <c r="F18363" t="s">
        <v>41145</v>
      </c>
      <c r="G18363" t="s">
        <v>41212</v>
      </c>
      <c r="H18363" t="s">
        <v>526</v>
      </c>
      <c r="I18363" t="s">
        <v>619</v>
      </c>
      <c r="J18363">
        <v>0</v>
      </c>
      <c r="K18363">
        <v>0</v>
      </c>
      <c r="L18363">
        <v>0</v>
      </c>
      <c r="M18363">
        <v>0</v>
      </c>
      <c r="N18363">
        <v>0</v>
      </c>
      <c r="O18363">
        <v>0</v>
      </c>
      <c r="P18363">
        <v>0</v>
      </c>
      <c r="Q18363">
        <v>0</v>
      </c>
      <c r="R18363" t="s">
        <v>526</v>
      </c>
    </row>
    <row r="18364" spans="1:18" x14ac:dyDescent="0.25">
      <c r="A18364" t="s">
        <v>41223</v>
      </c>
      <c r="B18364">
        <v>0</v>
      </c>
      <c r="C18364">
        <v>268.58</v>
      </c>
      <c r="D18364" s="221">
        <v>43326</v>
      </c>
      <c r="E18364" t="s">
        <v>41224</v>
      </c>
      <c r="F18364" t="s">
        <v>38421</v>
      </c>
      <c r="G18364" t="s">
        <v>41225</v>
      </c>
      <c r="H18364" t="s">
        <v>38520</v>
      </c>
      <c r="I18364" t="s">
        <v>619</v>
      </c>
      <c r="J18364">
        <v>0</v>
      </c>
      <c r="K18364">
        <v>0</v>
      </c>
      <c r="L18364">
        <v>0</v>
      </c>
      <c r="M18364">
        <v>0</v>
      </c>
      <c r="N18364">
        <v>0</v>
      </c>
      <c r="O18364">
        <v>0</v>
      </c>
      <c r="P18364">
        <v>0</v>
      </c>
      <c r="Q18364">
        <v>0</v>
      </c>
      <c r="R18364" t="s">
        <v>526</v>
      </c>
    </row>
    <row r="18365" spans="1:18" x14ac:dyDescent="0.25">
      <c r="A18365" t="s">
        <v>41237</v>
      </c>
      <c r="B18365">
        <v>0</v>
      </c>
      <c r="C18365">
        <v>0</v>
      </c>
      <c r="D18365" s="221"/>
      <c r="E18365" t="s">
        <v>41238</v>
      </c>
      <c r="F18365" t="s">
        <v>894</v>
      </c>
      <c r="G18365" t="s">
        <v>41239</v>
      </c>
      <c r="H18365" t="s">
        <v>526</v>
      </c>
      <c r="I18365" t="s">
        <v>619</v>
      </c>
      <c r="J18365">
        <v>0</v>
      </c>
      <c r="K18365">
        <v>0</v>
      </c>
      <c r="L18365">
        <v>0</v>
      </c>
      <c r="M18365">
        <v>0</v>
      </c>
      <c r="N18365">
        <v>0</v>
      </c>
      <c r="O18365">
        <v>0</v>
      </c>
      <c r="P18365">
        <v>0</v>
      </c>
      <c r="Q18365">
        <v>0</v>
      </c>
      <c r="R18365" t="s">
        <v>526</v>
      </c>
    </row>
    <row r="18366" spans="1:18" x14ac:dyDescent="0.25">
      <c r="A18366" t="s">
        <v>41243</v>
      </c>
      <c r="B18366">
        <v>0</v>
      </c>
      <c r="C18366">
        <v>0</v>
      </c>
      <c r="D18366" s="221"/>
      <c r="E18366" t="s">
        <v>41244</v>
      </c>
      <c r="F18366" t="s">
        <v>894</v>
      </c>
      <c r="G18366" t="s">
        <v>41245</v>
      </c>
      <c r="H18366" t="s">
        <v>526</v>
      </c>
      <c r="I18366" t="s">
        <v>619</v>
      </c>
      <c r="J18366">
        <v>0</v>
      </c>
      <c r="K18366">
        <v>0</v>
      </c>
      <c r="L18366">
        <v>0</v>
      </c>
      <c r="M18366">
        <v>0</v>
      </c>
      <c r="N18366">
        <v>0</v>
      </c>
      <c r="O18366">
        <v>0</v>
      </c>
      <c r="P18366">
        <v>0</v>
      </c>
      <c r="Q18366">
        <v>0</v>
      </c>
      <c r="R18366" t="s">
        <v>526</v>
      </c>
    </row>
    <row r="18367" spans="1:18" x14ac:dyDescent="0.25">
      <c r="A18367" t="s">
        <v>41258</v>
      </c>
      <c r="B18367">
        <v>0</v>
      </c>
      <c r="C18367">
        <v>0</v>
      </c>
      <c r="D18367" s="221"/>
      <c r="E18367" t="s">
        <v>41259</v>
      </c>
      <c r="F18367" t="s">
        <v>894</v>
      </c>
      <c r="G18367" t="s">
        <v>41260</v>
      </c>
      <c r="H18367" t="s">
        <v>526</v>
      </c>
      <c r="I18367" t="s">
        <v>619</v>
      </c>
      <c r="J18367">
        <v>0</v>
      </c>
      <c r="K18367">
        <v>0</v>
      </c>
      <c r="L18367">
        <v>0</v>
      </c>
      <c r="M18367">
        <v>0</v>
      </c>
      <c r="N18367">
        <v>0</v>
      </c>
      <c r="O18367">
        <v>0</v>
      </c>
      <c r="P18367">
        <v>0</v>
      </c>
      <c r="Q18367">
        <v>0</v>
      </c>
      <c r="R18367" t="s">
        <v>526</v>
      </c>
    </row>
    <row r="18368" spans="1:18" x14ac:dyDescent="0.25">
      <c r="A18368" t="s">
        <v>41264</v>
      </c>
      <c r="B18368">
        <v>0</v>
      </c>
      <c r="C18368">
        <v>55.325000000000003</v>
      </c>
      <c r="D18368" s="221">
        <v>44484</v>
      </c>
      <c r="E18368" t="s">
        <v>41265</v>
      </c>
      <c r="F18368" t="s">
        <v>41006</v>
      </c>
      <c r="G18368" t="s">
        <v>125311</v>
      </c>
      <c r="H18368" t="s">
        <v>526</v>
      </c>
      <c r="I18368" t="s">
        <v>619</v>
      </c>
      <c r="J18368">
        <v>0</v>
      </c>
      <c r="K18368">
        <v>0</v>
      </c>
      <c r="L18368">
        <v>0</v>
      </c>
      <c r="M18368">
        <v>0</v>
      </c>
      <c r="N18368">
        <v>0</v>
      </c>
      <c r="O18368">
        <v>0</v>
      </c>
      <c r="P18368">
        <v>0</v>
      </c>
      <c r="Q18368">
        <v>0</v>
      </c>
      <c r="R18368" t="s">
        <v>526</v>
      </c>
    </row>
    <row r="18369" spans="1:18" x14ac:dyDescent="0.25">
      <c r="A18369" t="s">
        <v>53094</v>
      </c>
      <c r="B18369">
        <v>0</v>
      </c>
      <c r="C18369">
        <v>435.98</v>
      </c>
      <c r="D18369" s="221">
        <v>45742</v>
      </c>
      <c r="E18369" t="s">
        <v>53095</v>
      </c>
      <c r="F18369" t="s">
        <v>2161</v>
      </c>
      <c r="G18369" t="s">
        <v>53096</v>
      </c>
      <c r="H18369" t="s">
        <v>2163</v>
      </c>
      <c r="I18369" t="s">
        <v>619</v>
      </c>
      <c r="J18369">
        <v>0</v>
      </c>
      <c r="K18369">
        <v>0</v>
      </c>
      <c r="L18369">
        <v>0</v>
      </c>
      <c r="M18369">
        <v>0</v>
      </c>
      <c r="N18369">
        <v>0</v>
      </c>
      <c r="O18369">
        <v>0</v>
      </c>
      <c r="P18369">
        <v>0</v>
      </c>
      <c r="Q18369">
        <v>0</v>
      </c>
      <c r="R18369" t="s">
        <v>526</v>
      </c>
    </row>
    <row r="18370" spans="1:18" x14ac:dyDescent="0.25">
      <c r="A18370" t="s">
        <v>53097</v>
      </c>
      <c r="B18370">
        <v>0</v>
      </c>
      <c r="C18370">
        <v>365.26</v>
      </c>
      <c r="D18370" s="221">
        <v>45975</v>
      </c>
      <c r="E18370" t="s">
        <v>53098</v>
      </c>
      <c r="F18370" t="s">
        <v>2161</v>
      </c>
      <c r="G18370" t="s">
        <v>53099</v>
      </c>
      <c r="H18370" t="s">
        <v>2167</v>
      </c>
      <c r="I18370" t="s">
        <v>619</v>
      </c>
      <c r="J18370">
        <v>0</v>
      </c>
      <c r="K18370">
        <v>0</v>
      </c>
      <c r="L18370">
        <v>0</v>
      </c>
      <c r="M18370">
        <v>0</v>
      </c>
      <c r="N18370">
        <v>0</v>
      </c>
      <c r="O18370">
        <v>0</v>
      </c>
      <c r="P18370">
        <v>0</v>
      </c>
      <c r="Q18370">
        <v>0</v>
      </c>
      <c r="R18370" t="s">
        <v>526</v>
      </c>
    </row>
    <row r="18371" spans="1:18" x14ac:dyDescent="0.25">
      <c r="A18371" t="s">
        <v>53109</v>
      </c>
      <c r="B18371">
        <v>0</v>
      </c>
      <c r="C18371">
        <v>616.79</v>
      </c>
      <c r="D18371" s="221">
        <v>45596</v>
      </c>
      <c r="E18371" t="s">
        <v>53110</v>
      </c>
      <c r="F18371" t="s">
        <v>2161</v>
      </c>
      <c r="G18371" t="s">
        <v>53111</v>
      </c>
      <c r="H18371" t="s">
        <v>2184</v>
      </c>
      <c r="I18371" t="s">
        <v>619</v>
      </c>
      <c r="J18371">
        <v>0</v>
      </c>
      <c r="K18371">
        <v>0</v>
      </c>
      <c r="L18371">
        <v>0</v>
      </c>
      <c r="M18371">
        <v>0</v>
      </c>
      <c r="N18371">
        <v>0</v>
      </c>
      <c r="O18371">
        <v>0</v>
      </c>
      <c r="P18371">
        <v>0</v>
      </c>
      <c r="Q18371">
        <v>0</v>
      </c>
      <c r="R18371" t="s">
        <v>526</v>
      </c>
    </row>
    <row r="18372" spans="1:18" x14ac:dyDescent="0.25">
      <c r="A18372" t="s">
        <v>53112</v>
      </c>
      <c r="B18372">
        <v>0</v>
      </c>
      <c r="C18372">
        <v>43.43</v>
      </c>
      <c r="D18372" s="221">
        <v>41904</v>
      </c>
      <c r="E18372" t="s">
        <v>53113</v>
      </c>
      <c r="F18372" t="s">
        <v>2161</v>
      </c>
      <c r="G18372" t="s">
        <v>53114</v>
      </c>
      <c r="H18372" t="s">
        <v>2188</v>
      </c>
      <c r="I18372" t="s">
        <v>619</v>
      </c>
      <c r="J18372">
        <v>0</v>
      </c>
      <c r="K18372">
        <v>0</v>
      </c>
      <c r="L18372">
        <v>0</v>
      </c>
      <c r="M18372">
        <v>0</v>
      </c>
      <c r="N18372">
        <v>0</v>
      </c>
      <c r="O18372">
        <v>0</v>
      </c>
      <c r="P18372">
        <v>0</v>
      </c>
      <c r="Q18372">
        <v>0</v>
      </c>
      <c r="R18372" t="s">
        <v>526</v>
      </c>
    </row>
    <row r="18373" spans="1:18" x14ac:dyDescent="0.25">
      <c r="A18373" t="s">
        <v>53133</v>
      </c>
      <c r="B18373">
        <v>0</v>
      </c>
      <c r="C18373">
        <v>0</v>
      </c>
      <c r="D18373" s="221"/>
      <c r="E18373" t="s">
        <v>53134</v>
      </c>
      <c r="F18373" t="s">
        <v>2161</v>
      </c>
      <c r="G18373" t="s">
        <v>53135</v>
      </c>
      <c r="H18373" t="s">
        <v>2215</v>
      </c>
      <c r="I18373" t="s">
        <v>619</v>
      </c>
      <c r="J18373">
        <v>0</v>
      </c>
      <c r="K18373">
        <v>0</v>
      </c>
      <c r="L18373">
        <v>0</v>
      </c>
      <c r="M18373">
        <v>0</v>
      </c>
      <c r="N18373">
        <v>0</v>
      </c>
      <c r="O18373">
        <v>0</v>
      </c>
      <c r="P18373">
        <v>0</v>
      </c>
      <c r="Q18373">
        <v>0</v>
      </c>
      <c r="R18373" t="s">
        <v>526</v>
      </c>
    </row>
    <row r="18374" spans="1:18" x14ac:dyDescent="0.25">
      <c r="A18374" t="s">
        <v>53136</v>
      </c>
      <c r="B18374">
        <v>0</v>
      </c>
      <c r="C18374">
        <v>211.23</v>
      </c>
      <c r="D18374" s="221">
        <v>44795</v>
      </c>
      <c r="E18374" t="s">
        <v>53137</v>
      </c>
      <c r="F18374" t="s">
        <v>2161</v>
      </c>
      <c r="G18374" t="s">
        <v>53138</v>
      </c>
      <c r="H18374" t="s">
        <v>2219</v>
      </c>
      <c r="I18374" t="s">
        <v>619</v>
      </c>
      <c r="J18374">
        <v>0</v>
      </c>
      <c r="K18374">
        <v>0</v>
      </c>
      <c r="L18374">
        <v>0</v>
      </c>
      <c r="M18374">
        <v>0</v>
      </c>
      <c r="N18374">
        <v>0</v>
      </c>
      <c r="O18374">
        <v>0</v>
      </c>
      <c r="P18374">
        <v>0</v>
      </c>
      <c r="Q18374">
        <v>0</v>
      </c>
      <c r="R18374" t="s">
        <v>526</v>
      </c>
    </row>
    <row r="18375" spans="1:18" x14ac:dyDescent="0.25">
      <c r="A18375" t="s">
        <v>53142</v>
      </c>
      <c r="B18375">
        <v>0</v>
      </c>
      <c r="C18375">
        <v>0</v>
      </c>
      <c r="D18375" s="221"/>
      <c r="E18375" t="s">
        <v>53143</v>
      </c>
      <c r="F18375" t="s">
        <v>2161</v>
      </c>
      <c r="G18375" t="s">
        <v>53144</v>
      </c>
      <c r="H18375" t="s">
        <v>2572</v>
      </c>
      <c r="I18375" t="s">
        <v>619</v>
      </c>
      <c r="J18375">
        <v>0</v>
      </c>
      <c r="K18375">
        <v>0</v>
      </c>
      <c r="L18375">
        <v>0</v>
      </c>
      <c r="M18375">
        <v>0</v>
      </c>
      <c r="N18375">
        <v>0</v>
      </c>
      <c r="O18375">
        <v>0</v>
      </c>
      <c r="P18375">
        <v>0</v>
      </c>
      <c r="Q18375">
        <v>0</v>
      </c>
      <c r="R18375" t="s">
        <v>526</v>
      </c>
    </row>
    <row r="18376" spans="1:18" x14ac:dyDescent="0.25">
      <c r="A18376" t="s">
        <v>53151</v>
      </c>
      <c r="B18376">
        <v>0</v>
      </c>
      <c r="C18376">
        <v>0</v>
      </c>
      <c r="D18376" s="221"/>
      <c r="E18376" t="s">
        <v>53152</v>
      </c>
      <c r="F18376" t="s">
        <v>2161</v>
      </c>
      <c r="G18376" t="s">
        <v>53153</v>
      </c>
      <c r="H18376" t="s">
        <v>2584</v>
      </c>
      <c r="I18376" t="s">
        <v>619</v>
      </c>
      <c r="J18376">
        <v>0</v>
      </c>
      <c r="K18376">
        <v>0</v>
      </c>
      <c r="L18376">
        <v>0</v>
      </c>
      <c r="M18376">
        <v>0</v>
      </c>
      <c r="N18376">
        <v>0</v>
      </c>
      <c r="O18376">
        <v>0</v>
      </c>
      <c r="P18376">
        <v>0</v>
      </c>
      <c r="Q18376">
        <v>0</v>
      </c>
      <c r="R18376" t="s">
        <v>526</v>
      </c>
    </row>
    <row r="18377" spans="1:18" x14ac:dyDescent="0.25">
      <c r="A18377" t="s">
        <v>53160</v>
      </c>
      <c r="B18377">
        <v>0</v>
      </c>
      <c r="C18377">
        <v>65.783330000000007</v>
      </c>
      <c r="D18377" s="221">
        <v>39246</v>
      </c>
      <c r="E18377" t="s">
        <v>53161</v>
      </c>
      <c r="F18377" t="s">
        <v>2161</v>
      </c>
      <c r="G18377" t="s">
        <v>53162</v>
      </c>
      <c r="H18377" t="s">
        <v>2596</v>
      </c>
      <c r="I18377" t="s">
        <v>619</v>
      </c>
      <c r="J18377">
        <v>0</v>
      </c>
      <c r="K18377">
        <v>0</v>
      </c>
      <c r="L18377">
        <v>0</v>
      </c>
      <c r="M18377">
        <v>0</v>
      </c>
      <c r="N18377">
        <v>0</v>
      </c>
      <c r="O18377">
        <v>0</v>
      </c>
      <c r="P18377">
        <v>0</v>
      </c>
      <c r="Q18377">
        <v>0</v>
      </c>
      <c r="R18377" t="s">
        <v>526</v>
      </c>
    </row>
    <row r="18378" spans="1:18" x14ac:dyDescent="0.25">
      <c r="A18378" t="s">
        <v>53163</v>
      </c>
      <c r="B18378">
        <v>0</v>
      </c>
      <c r="C18378">
        <v>74.309089999999998</v>
      </c>
      <c r="D18378" s="221">
        <v>39407</v>
      </c>
      <c r="E18378" t="s">
        <v>53164</v>
      </c>
      <c r="F18378" t="s">
        <v>2161</v>
      </c>
      <c r="G18378" t="s">
        <v>53165</v>
      </c>
      <c r="H18378" t="s">
        <v>2600</v>
      </c>
      <c r="I18378" t="s">
        <v>619</v>
      </c>
      <c r="J18378">
        <v>0</v>
      </c>
      <c r="K18378">
        <v>0</v>
      </c>
      <c r="L18378">
        <v>0</v>
      </c>
      <c r="M18378">
        <v>0</v>
      </c>
      <c r="N18378">
        <v>0</v>
      </c>
      <c r="O18378">
        <v>0</v>
      </c>
      <c r="P18378">
        <v>0</v>
      </c>
      <c r="Q18378">
        <v>0</v>
      </c>
      <c r="R18378" t="s">
        <v>526</v>
      </c>
    </row>
    <row r="18379" spans="1:18" x14ac:dyDescent="0.25">
      <c r="A18379" t="s">
        <v>53169</v>
      </c>
      <c r="B18379">
        <v>0</v>
      </c>
      <c r="C18379">
        <v>210.68</v>
      </c>
      <c r="D18379" s="221">
        <v>44361</v>
      </c>
      <c r="E18379" t="s">
        <v>53170</v>
      </c>
      <c r="F18379" t="s">
        <v>2161</v>
      </c>
      <c r="G18379" t="s">
        <v>53171</v>
      </c>
      <c r="H18379" t="s">
        <v>2203</v>
      </c>
      <c r="I18379" t="s">
        <v>619</v>
      </c>
      <c r="J18379">
        <v>0</v>
      </c>
      <c r="K18379">
        <v>0</v>
      </c>
      <c r="L18379">
        <v>0</v>
      </c>
      <c r="M18379">
        <v>0</v>
      </c>
      <c r="N18379">
        <v>0</v>
      </c>
      <c r="O18379">
        <v>0</v>
      </c>
      <c r="P18379">
        <v>0</v>
      </c>
      <c r="Q18379">
        <v>0</v>
      </c>
      <c r="R18379" t="s">
        <v>526</v>
      </c>
    </row>
    <row r="18380" spans="1:18" x14ac:dyDescent="0.25">
      <c r="A18380" t="s">
        <v>53179</v>
      </c>
      <c r="B18380">
        <v>0</v>
      </c>
      <c r="C18380">
        <v>8.8172700000000006</v>
      </c>
      <c r="D18380" s="221">
        <v>39002</v>
      </c>
      <c r="E18380" t="s">
        <v>53180</v>
      </c>
      <c r="F18380" t="s">
        <v>2161</v>
      </c>
      <c r="G18380" t="s">
        <v>53181</v>
      </c>
      <c r="H18380" t="s">
        <v>53182</v>
      </c>
      <c r="I18380" t="s">
        <v>619</v>
      </c>
      <c r="J18380">
        <v>0</v>
      </c>
      <c r="K18380">
        <v>0</v>
      </c>
      <c r="L18380">
        <v>0</v>
      </c>
      <c r="M18380">
        <v>0</v>
      </c>
      <c r="N18380">
        <v>0</v>
      </c>
      <c r="O18380">
        <v>0</v>
      </c>
      <c r="P18380">
        <v>0</v>
      </c>
      <c r="Q18380">
        <v>0</v>
      </c>
      <c r="R18380" t="s">
        <v>526</v>
      </c>
    </row>
    <row r="18381" spans="1:18" x14ac:dyDescent="0.25">
      <c r="A18381" t="s">
        <v>53224</v>
      </c>
      <c r="B18381">
        <v>0</v>
      </c>
      <c r="C18381">
        <v>17.32</v>
      </c>
      <c r="D18381" s="221">
        <v>38797</v>
      </c>
      <c r="E18381" t="s">
        <v>53225</v>
      </c>
      <c r="F18381" t="s">
        <v>1739</v>
      </c>
      <c r="G18381" t="s">
        <v>53226</v>
      </c>
      <c r="H18381" t="s">
        <v>526</v>
      </c>
      <c r="I18381" t="s">
        <v>619</v>
      </c>
      <c r="J18381">
        <v>0</v>
      </c>
      <c r="K18381">
        <v>0</v>
      </c>
      <c r="L18381">
        <v>0</v>
      </c>
      <c r="M18381">
        <v>0</v>
      </c>
      <c r="N18381">
        <v>0</v>
      </c>
      <c r="O18381">
        <v>0</v>
      </c>
      <c r="P18381">
        <v>0</v>
      </c>
      <c r="Q18381">
        <v>0</v>
      </c>
      <c r="R18381" t="s">
        <v>526</v>
      </c>
    </row>
    <row r="18382" spans="1:18" x14ac:dyDescent="0.25">
      <c r="A18382" t="s">
        <v>53227</v>
      </c>
      <c r="B18382">
        <v>0</v>
      </c>
      <c r="C18382">
        <v>36</v>
      </c>
      <c r="D18382" s="221">
        <v>38797</v>
      </c>
      <c r="E18382" t="s">
        <v>53228</v>
      </c>
      <c r="F18382" t="s">
        <v>1739</v>
      </c>
      <c r="G18382" t="s">
        <v>53229</v>
      </c>
      <c r="H18382" t="s">
        <v>526</v>
      </c>
      <c r="I18382" t="s">
        <v>619</v>
      </c>
      <c r="J18382">
        <v>0</v>
      </c>
      <c r="K18382">
        <v>0</v>
      </c>
      <c r="L18382">
        <v>0</v>
      </c>
      <c r="M18382">
        <v>0</v>
      </c>
      <c r="N18382">
        <v>0</v>
      </c>
      <c r="O18382">
        <v>0</v>
      </c>
      <c r="P18382">
        <v>0</v>
      </c>
      <c r="Q18382">
        <v>0</v>
      </c>
      <c r="R18382" t="s">
        <v>526</v>
      </c>
    </row>
    <row r="18383" spans="1:18" x14ac:dyDescent="0.25">
      <c r="A18383" t="s">
        <v>53230</v>
      </c>
      <c r="B18383">
        <v>0</v>
      </c>
      <c r="C18383">
        <v>28.7</v>
      </c>
      <c r="D18383" s="221">
        <v>38797</v>
      </c>
      <c r="E18383" t="s">
        <v>53231</v>
      </c>
      <c r="F18383" t="s">
        <v>1739</v>
      </c>
      <c r="G18383" t="s">
        <v>53232</v>
      </c>
      <c r="H18383" t="s">
        <v>526</v>
      </c>
      <c r="I18383" t="s">
        <v>619</v>
      </c>
      <c r="J18383">
        <v>0</v>
      </c>
      <c r="K18383">
        <v>0</v>
      </c>
      <c r="L18383">
        <v>0</v>
      </c>
      <c r="M18383">
        <v>0</v>
      </c>
      <c r="N18383">
        <v>0</v>
      </c>
      <c r="O18383">
        <v>0</v>
      </c>
      <c r="P18383">
        <v>0</v>
      </c>
      <c r="Q18383">
        <v>0</v>
      </c>
      <c r="R18383" t="s">
        <v>526</v>
      </c>
    </row>
    <row r="18384" spans="1:18" x14ac:dyDescent="0.25">
      <c r="A18384" t="s">
        <v>53233</v>
      </c>
      <c r="B18384">
        <v>0</v>
      </c>
      <c r="C18384">
        <v>0.48</v>
      </c>
      <c r="D18384" s="221">
        <v>38797</v>
      </c>
      <c r="E18384" t="s">
        <v>53234</v>
      </c>
      <c r="F18384" t="s">
        <v>1739</v>
      </c>
      <c r="G18384" t="s">
        <v>53235</v>
      </c>
      <c r="H18384" t="s">
        <v>526</v>
      </c>
      <c r="I18384" t="s">
        <v>619</v>
      </c>
      <c r="J18384">
        <v>0</v>
      </c>
      <c r="K18384">
        <v>0</v>
      </c>
      <c r="L18384">
        <v>0</v>
      </c>
      <c r="M18384">
        <v>0</v>
      </c>
      <c r="N18384">
        <v>0</v>
      </c>
      <c r="O18384">
        <v>0</v>
      </c>
      <c r="P18384">
        <v>0</v>
      </c>
      <c r="Q18384">
        <v>0</v>
      </c>
      <c r="R18384" t="s">
        <v>526</v>
      </c>
    </row>
    <row r="18385" spans="1:18" x14ac:dyDescent="0.25">
      <c r="A18385" t="s">
        <v>53270</v>
      </c>
      <c r="B18385">
        <v>0</v>
      </c>
      <c r="C18385">
        <v>443.95</v>
      </c>
      <c r="D18385" s="221">
        <v>45376</v>
      </c>
      <c r="E18385" t="s">
        <v>128649</v>
      </c>
      <c r="F18385" t="s">
        <v>2161</v>
      </c>
      <c r="G18385" t="s">
        <v>53271</v>
      </c>
      <c r="H18385" t="s">
        <v>2277</v>
      </c>
      <c r="I18385" t="s">
        <v>619</v>
      </c>
      <c r="J18385">
        <v>0</v>
      </c>
      <c r="K18385">
        <v>0</v>
      </c>
      <c r="L18385">
        <v>0</v>
      </c>
      <c r="M18385">
        <v>0</v>
      </c>
      <c r="N18385">
        <v>0</v>
      </c>
      <c r="O18385">
        <v>0</v>
      </c>
      <c r="P18385">
        <v>0</v>
      </c>
      <c r="Q18385">
        <v>0</v>
      </c>
      <c r="R18385" t="s">
        <v>526</v>
      </c>
    </row>
    <row r="18386" spans="1:18" x14ac:dyDescent="0.25">
      <c r="A18386" t="s">
        <v>53274</v>
      </c>
      <c r="B18386">
        <v>0</v>
      </c>
      <c r="C18386">
        <v>723.05</v>
      </c>
      <c r="D18386" s="221">
        <v>45910</v>
      </c>
      <c r="E18386" t="s">
        <v>128650</v>
      </c>
      <c r="F18386" t="s">
        <v>2161</v>
      </c>
      <c r="G18386" t="s">
        <v>53275</v>
      </c>
      <c r="H18386" t="s">
        <v>2285</v>
      </c>
      <c r="I18386" t="s">
        <v>619</v>
      </c>
      <c r="J18386">
        <v>0</v>
      </c>
      <c r="K18386">
        <v>0</v>
      </c>
      <c r="L18386">
        <v>0</v>
      </c>
      <c r="M18386">
        <v>0</v>
      </c>
      <c r="N18386">
        <v>0</v>
      </c>
      <c r="O18386">
        <v>0</v>
      </c>
      <c r="P18386">
        <v>0</v>
      </c>
      <c r="Q18386">
        <v>0</v>
      </c>
      <c r="R18386" t="s">
        <v>526</v>
      </c>
    </row>
    <row r="18387" spans="1:18" x14ac:dyDescent="0.25">
      <c r="A18387" t="s">
        <v>53276</v>
      </c>
      <c r="B18387">
        <v>0</v>
      </c>
      <c r="C18387">
        <v>237.6</v>
      </c>
      <c r="D18387" s="221">
        <v>45506</v>
      </c>
      <c r="E18387" t="s">
        <v>128651</v>
      </c>
      <c r="F18387" t="s">
        <v>2161</v>
      </c>
      <c r="G18387" t="s">
        <v>53277</v>
      </c>
      <c r="H18387" t="s">
        <v>2289</v>
      </c>
      <c r="I18387" t="s">
        <v>619</v>
      </c>
      <c r="J18387">
        <v>0</v>
      </c>
      <c r="K18387">
        <v>0</v>
      </c>
      <c r="L18387">
        <v>0</v>
      </c>
      <c r="M18387">
        <v>0</v>
      </c>
      <c r="N18387">
        <v>0</v>
      </c>
      <c r="O18387">
        <v>0</v>
      </c>
      <c r="P18387">
        <v>0</v>
      </c>
      <c r="Q18387">
        <v>0</v>
      </c>
      <c r="R18387" t="s">
        <v>526</v>
      </c>
    </row>
    <row r="18388" spans="1:18" x14ac:dyDescent="0.25">
      <c r="A18388" t="s">
        <v>53280</v>
      </c>
      <c r="B18388">
        <v>0</v>
      </c>
      <c r="C18388">
        <v>778.91</v>
      </c>
      <c r="D18388" s="221">
        <v>45435</v>
      </c>
      <c r="E18388" t="s">
        <v>128652</v>
      </c>
      <c r="F18388" t="s">
        <v>2161</v>
      </c>
      <c r="G18388" t="s">
        <v>53281</v>
      </c>
      <c r="H18388" t="s">
        <v>2297</v>
      </c>
      <c r="I18388" t="s">
        <v>619</v>
      </c>
      <c r="J18388">
        <v>0</v>
      </c>
      <c r="K18388">
        <v>0</v>
      </c>
      <c r="L18388">
        <v>0</v>
      </c>
      <c r="M18388">
        <v>0</v>
      </c>
      <c r="N18388">
        <v>0</v>
      </c>
      <c r="O18388">
        <v>0</v>
      </c>
      <c r="P18388">
        <v>0</v>
      </c>
      <c r="Q18388">
        <v>0</v>
      </c>
      <c r="R18388" t="s">
        <v>526</v>
      </c>
    </row>
    <row r="18389" spans="1:18" x14ac:dyDescent="0.25">
      <c r="A18389" t="s">
        <v>53311</v>
      </c>
      <c r="B18389">
        <v>0</v>
      </c>
      <c r="C18389">
        <v>1462.34</v>
      </c>
      <c r="D18389" s="221">
        <v>45590</v>
      </c>
      <c r="E18389" t="s">
        <v>128653</v>
      </c>
      <c r="F18389" t="s">
        <v>2161</v>
      </c>
      <c r="G18389" t="s">
        <v>53312</v>
      </c>
      <c r="H18389" t="s">
        <v>2398</v>
      </c>
      <c r="I18389" t="s">
        <v>619</v>
      </c>
      <c r="J18389">
        <v>0</v>
      </c>
      <c r="K18389">
        <v>0</v>
      </c>
      <c r="L18389">
        <v>0</v>
      </c>
      <c r="M18389">
        <v>0</v>
      </c>
      <c r="N18389">
        <v>0</v>
      </c>
      <c r="O18389">
        <v>0</v>
      </c>
      <c r="P18389">
        <v>0</v>
      </c>
      <c r="Q18389">
        <v>0</v>
      </c>
      <c r="R18389" t="s">
        <v>526</v>
      </c>
    </row>
    <row r="18390" spans="1:18" x14ac:dyDescent="0.25">
      <c r="A18390" t="s">
        <v>53313</v>
      </c>
      <c r="B18390">
        <v>0</v>
      </c>
      <c r="C18390">
        <v>1078.29</v>
      </c>
      <c r="D18390" s="221">
        <v>44253</v>
      </c>
      <c r="E18390" t="s">
        <v>128654</v>
      </c>
      <c r="F18390" t="s">
        <v>2161</v>
      </c>
      <c r="G18390" t="s">
        <v>53314</v>
      </c>
      <c r="H18390" t="s">
        <v>2402</v>
      </c>
      <c r="I18390" t="s">
        <v>619</v>
      </c>
      <c r="J18390">
        <v>0</v>
      </c>
      <c r="K18390">
        <v>0</v>
      </c>
      <c r="L18390">
        <v>0</v>
      </c>
      <c r="M18390">
        <v>0</v>
      </c>
      <c r="N18390">
        <v>0</v>
      </c>
      <c r="O18390">
        <v>0</v>
      </c>
      <c r="P18390">
        <v>0</v>
      </c>
      <c r="Q18390">
        <v>0</v>
      </c>
      <c r="R18390" t="s">
        <v>526</v>
      </c>
    </row>
    <row r="18391" spans="1:18" x14ac:dyDescent="0.25">
      <c r="A18391" t="s">
        <v>53315</v>
      </c>
      <c r="B18391">
        <v>0</v>
      </c>
      <c r="C18391">
        <v>1471.345</v>
      </c>
      <c r="D18391" s="221">
        <v>45468</v>
      </c>
      <c r="E18391" t="s">
        <v>128655</v>
      </c>
      <c r="F18391" t="s">
        <v>2161</v>
      </c>
      <c r="G18391" t="s">
        <v>53316</v>
      </c>
      <c r="H18391" t="s">
        <v>2406</v>
      </c>
      <c r="I18391" t="s">
        <v>619</v>
      </c>
      <c r="J18391">
        <v>0</v>
      </c>
      <c r="K18391">
        <v>0</v>
      </c>
      <c r="L18391">
        <v>0</v>
      </c>
      <c r="M18391">
        <v>0</v>
      </c>
      <c r="N18391">
        <v>0</v>
      </c>
      <c r="O18391">
        <v>0</v>
      </c>
      <c r="P18391">
        <v>0</v>
      </c>
      <c r="Q18391">
        <v>0</v>
      </c>
      <c r="R18391" t="s">
        <v>526</v>
      </c>
    </row>
    <row r="18392" spans="1:18" x14ac:dyDescent="0.25">
      <c r="A18392" t="s">
        <v>53354</v>
      </c>
      <c r="B18392">
        <v>0</v>
      </c>
      <c r="C18392">
        <v>326.88</v>
      </c>
      <c r="D18392" s="221">
        <v>45435</v>
      </c>
      <c r="E18392" t="s">
        <v>53355</v>
      </c>
      <c r="F18392" t="s">
        <v>2161</v>
      </c>
      <c r="G18392" t="s">
        <v>53356</v>
      </c>
      <c r="H18392" t="s">
        <v>2297</v>
      </c>
      <c r="I18392" t="s">
        <v>619</v>
      </c>
      <c r="J18392">
        <v>0</v>
      </c>
      <c r="K18392">
        <v>0</v>
      </c>
      <c r="L18392">
        <v>0</v>
      </c>
      <c r="M18392">
        <v>0</v>
      </c>
      <c r="N18392">
        <v>0</v>
      </c>
      <c r="O18392">
        <v>0</v>
      </c>
      <c r="P18392">
        <v>0</v>
      </c>
      <c r="Q18392">
        <v>0</v>
      </c>
      <c r="R18392" t="s">
        <v>526</v>
      </c>
    </row>
    <row r="18393" spans="1:18" x14ac:dyDescent="0.25">
      <c r="A18393" t="s">
        <v>53399</v>
      </c>
      <c r="B18393">
        <v>0</v>
      </c>
      <c r="C18393">
        <v>465.60500000000002</v>
      </c>
      <c r="D18393" s="221">
        <v>45586</v>
      </c>
      <c r="E18393" t="s">
        <v>53400</v>
      </c>
      <c r="F18393" t="s">
        <v>2161</v>
      </c>
      <c r="G18393" t="s">
        <v>53401</v>
      </c>
      <c r="H18393" t="s">
        <v>2398</v>
      </c>
      <c r="I18393" t="s">
        <v>619</v>
      </c>
      <c r="J18393">
        <v>0</v>
      </c>
      <c r="K18393">
        <v>0</v>
      </c>
      <c r="L18393">
        <v>0</v>
      </c>
      <c r="M18393">
        <v>0</v>
      </c>
      <c r="N18393">
        <v>0</v>
      </c>
      <c r="O18393">
        <v>0</v>
      </c>
      <c r="P18393">
        <v>0</v>
      </c>
      <c r="Q18393">
        <v>0</v>
      </c>
      <c r="R18393" t="s">
        <v>526</v>
      </c>
    </row>
    <row r="18394" spans="1:18" x14ac:dyDescent="0.25">
      <c r="A18394" t="s">
        <v>53432</v>
      </c>
      <c r="B18394">
        <v>0</v>
      </c>
      <c r="C18394">
        <v>214.22</v>
      </c>
      <c r="D18394" s="221">
        <v>42690</v>
      </c>
      <c r="E18394" t="s">
        <v>53433</v>
      </c>
      <c r="F18394" t="s">
        <v>2161</v>
      </c>
      <c r="G18394" t="s">
        <v>53434</v>
      </c>
      <c r="H18394" t="s">
        <v>2273</v>
      </c>
      <c r="I18394" t="s">
        <v>619</v>
      </c>
      <c r="J18394">
        <v>0</v>
      </c>
      <c r="K18394">
        <v>0</v>
      </c>
      <c r="L18394">
        <v>0</v>
      </c>
      <c r="M18394">
        <v>0</v>
      </c>
      <c r="N18394">
        <v>0</v>
      </c>
      <c r="O18394">
        <v>0</v>
      </c>
      <c r="P18394">
        <v>0</v>
      </c>
      <c r="Q18394">
        <v>0</v>
      </c>
      <c r="R18394" t="s">
        <v>526</v>
      </c>
    </row>
    <row r="18395" spans="1:18" x14ac:dyDescent="0.25">
      <c r="A18395" t="s">
        <v>53438</v>
      </c>
      <c r="B18395">
        <v>0</v>
      </c>
      <c r="C18395">
        <v>793.8</v>
      </c>
      <c r="D18395" s="221">
        <v>43830</v>
      </c>
      <c r="E18395" t="s">
        <v>53439</v>
      </c>
      <c r="F18395" t="s">
        <v>2161</v>
      </c>
      <c r="G18395" t="s">
        <v>53440</v>
      </c>
      <c r="H18395" t="s">
        <v>2281</v>
      </c>
      <c r="I18395" t="s">
        <v>619</v>
      </c>
      <c r="J18395">
        <v>0</v>
      </c>
      <c r="K18395">
        <v>0</v>
      </c>
      <c r="L18395">
        <v>0</v>
      </c>
      <c r="M18395">
        <v>0</v>
      </c>
      <c r="N18395">
        <v>0</v>
      </c>
      <c r="O18395">
        <v>0</v>
      </c>
      <c r="P18395">
        <v>0</v>
      </c>
      <c r="Q18395">
        <v>0</v>
      </c>
      <c r="R18395" t="s">
        <v>526</v>
      </c>
    </row>
    <row r="18396" spans="1:18" x14ac:dyDescent="0.25">
      <c r="A18396" t="s">
        <v>53441</v>
      </c>
      <c r="B18396">
        <v>0</v>
      </c>
      <c r="C18396">
        <v>752.05</v>
      </c>
      <c r="D18396" s="221">
        <v>45924</v>
      </c>
      <c r="E18396" t="s">
        <v>53442</v>
      </c>
      <c r="F18396" t="s">
        <v>2161</v>
      </c>
      <c r="G18396" t="s">
        <v>53443</v>
      </c>
      <c r="H18396" t="s">
        <v>2285</v>
      </c>
      <c r="I18396" t="s">
        <v>619</v>
      </c>
      <c r="J18396">
        <v>0</v>
      </c>
      <c r="K18396">
        <v>0</v>
      </c>
      <c r="L18396">
        <v>0</v>
      </c>
      <c r="M18396">
        <v>0</v>
      </c>
      <c r="N18396">
        <v>0</v>
      </c>
      <c r="O18396">
        <v>0</v>
      </c>
      <c r="P18396">
        <v>0</v>
      </c>
      <c r="Q18396">
        <v>0</v>
      </c>
      <c r="R18396" t="s">
        <v>526</v>
      </c>
    </row>
    <row r="18397" spans="1:18" x14ac:dyDescent="0.25">
      <c r="A18397" t="s">
        <v>53444</v>
      </c>
      <c r="B18397">
        <v>0</v>
      </c>
      <c r="C18397">
        <v>651.21</v>
      </c>
      <c r="D18397" s="221">
        <v>44862</v>
      </c>
      <c r="E18397" t="s">
        <v>53445</v>
      </c>
      <c r="F18397" t="s">
        <v>2161</v>
      </c>
      <c r="G18397" t="s">
        <v>53446</v>
      </c>
      <c r="H18397" t="s">
        <v>2289</v>
      </c>
      <c r="I18397" t="s">
        <v>619</v>
      </c>
      <c r="J18397">
        <v>0</v>
      </c>
      <c r="K18397">
        <v>0</v>
      </c>
      <c r="L18397">
        <v>0</v>
      </c>
      <c r="M18397">
        <v>0</v>
      </c>
      <c r="N18397">
        <v>0</v>
      </c>
      <c r="O18397">
        <v>0</v>
      </c>
      <c r="P18397">
        <v>0</v>
      </c>
      <c r="Q18397">
        <v>0</v>
      </c>
      <c r="R18397" t="s">
        <v>526</v>
      </c>
    </row>
    <row r="18398" spans="1:18" x14ac:dyDescent="0.25">
      <c r="A18398" t="s">
        <v>53447</v>
      </c>
      <c r="B18398">
        <v>0</v>
      </c>
      <c r="C18398">
        <v>254.32</v>
      </c>
      <c r="D18398" s="221">
        <v>44966</v>
      </c>
      <c r="E18398" t="s">
        <v>53448</v>
      </c>
      <c r="F18398" t="s">
        <v>2161</v>
      </c>
      <c r="G18398" t="s">
        <v>53449</v>
      </c>
      <c r="H18398" t="s">
        <v>2293</v>
      </c>
      <c r="I18398" t="s">
        <v>619</v>
      </c>
      <c r="J18398">
        <v>0</v>
      </c>
      <c r="K18398">
        <v>0</v>
      </c>
      <c r="L18398">
        <v>0</v>
      </c>
      <c r="M18398">
        <v>0</v>
      </c>
      <c r="N18398">
        <v>0</v>
      </c>
      <c r="O18398">
        <v>0</v>
      </c>
      <c r="P18398">
        <v>0</v>
      </c>
      <c r="Q18398">
        <v>0</v>
      </c>
      <c r="R18398" t="s">
        <v>526</v>
      </c>
    </row>
    <row r="18399" spans="1:18" x14ac:dyDescent="0.25">
      <c r="A18399" t="s">
        <v>53489</v>
      </c>
      <c r="B18399">
        <v>0</v>
      </c>
      <c r="C18399">
        <v>1302.08</v>
      </c>
      <c r="D18399" s="221">
        <v>45777</v>
      </c>
      <c r="E18399" t="s">
        <v>53490</v>
      </c>
      <c r="F18399" t="s">
        <v>2161</v>
      </c>
      <c r="G18399" t="s">
        <v>53491</v>
      </c>
      <c r="H18399" t="s">
        <v>2390</v>
      </c>
      <c r="I18399" t="s">
        <v>619</v>
      </c>
      <c r="J18399">
        <v>0</v>
      </c>
      <c r="K18399">
        <v>0</v>
      </c>
      <c r="L18399">
        <v>1</v>
      </c>
      <c r="M18399">
        <v>0</v>
      </c>
      <c r="N18399">
        <v>0</v>
      </c>
      <c r="O18399">
        <v>0</v>
      </c>
      <c r="P18399">
        <v>0</v>
      </c>
      <c r="Q18399">
        <v>1</v>
      </c>
      <c r="R18399" t="s">
        <v>526</v>
      </c>
    </row>
    <row r="18400" spans="1:18" x14ac:dyDescent="0.25">
      <c r="A18400" t="s">
        <v>53492</v>
      </c>
      <c r="B18400">
        <v>0</v>
      </c>
      <c r="C18400">
        <v>1246.43</v>
      </c>
      <c r="D18400" s="221">
        <v>45868</v>
      </c>
      <c r="E18400" t="s">
        <v>53493</v>
      </c>
      <c r="F18400" t="s">
        <v>2161</v>
      </c>
      <c r="G18400" t="s">
        <v>53494</v>
      </c>
      <c r="H18400" t="s">
        <v>2394</v>
      </c>
      <c r="I18400" t="s">
        <v>619</v>
      </c>
      <c r="J18400">
        <v>0</v>
      </c>
      <c r="K18400">
        <v>0</v>
      </c>
      <c r="L18400">
        <v>0</v>
      </c>
      <c r="M18400">
        <v>0</v>
      </c>
      <c r="N18400">
        <v>0</v>
      </c>
      <c r="O18400">
        <v>0</v>
      </c>
      <c r="P18400">
        <v>0</v>
      </c>
      <c r="Q18400">
        <v>0</v>
      </c>
      <c r="R18400" t="s">
        <v>526</v>
      </c>
    </row>
    <row r="18401" spans="1:18" x14ac:dyDescent="0.25">
      <c r="A18401" t="s">
        <v>53513</v>
      </c>
      <c r="B18401">
        <v>0</v>
      </c>
      <c r="C18401">
        <v>980.58</v>
      </c>
      <c r="D18401" s="221">
        <v>43165</v>
      </c>
      <c r="E18401" t="s">
        <v>53514</v>
      </c>
      <c r="F18401" t="s">
        <v>2161</v>
      </c>
      <c r="G18401" t="s">
        <v>53515</v>
      </c>
      <c r="H18401" t="s">
        <v>2422</v>
      </c>
      <c r="I18401" t="s">
        <v>619</v>
      </c>
      <c r="J18401">
        <v>0</v>
      </c>
      <c r="K18401">
        <v>0</v>
      </c>
      <c r="L18401">
        <v>0</v>
      </c>
      <c r="M18401">
        <v>0</v>
      </c>
      <c r="N18401">
        <v>0</v>
      </c>
      <c r="O18401">
        <v>0</v>
      </c>
      <c r="P18401">
        <v>0</v>
      </c>
      <c r="Q18401">
        <v>0</v>
      </c>
      <c r="R18401" t="s">
        <v>526</v>
      </c>
    </row>
    <row r="18402" spans="1:18" x14ac:dyDescent="0.25">
      <c r="A18402" t="s">
        <v>41281</v>
      </c>
      <c r="B18402">
        <v>0</v>
      </c>
      <c r="C18402">
        <v>90.73</v>
      </c>
      <c r="D18402" s="221">
        <v>45775</v>
      </c>
      <c r="E18402" t="s">
        <v>41282</v>
      </c>
      <c r="F18402" t="s">
        <v>661</v>
      </c>
      <c r="G18402" t="s">
        <v>41283</v>
      </c>
      <c r="H18402" t="s">
        <v>526</v>
      </c>
      <c r="I18402" t="s">
        <v>619</v>
      </c>
      <c r="J18402">
        <v>0</v>
      </c>
      <c r="K18402">
        <v>0</v>
      </c>
      <c r="L18402">
        <v>0</v>
      </c>
      <c r="M18402">
        <v>0</v>
      </c>
      <c r="N18402">
        <v>0</v>
      </c>
      <c r="O18402">
        <v>0</v>
      </c>
      <c r="P18402">
        <v>0</v>
      </c>
      <c r="Q18402">
        <v>0</v>
      </c>
      <c r="R18402" t="s">
        <v>526</v>
      </c>
    </row>
    <row r="18403" spans="1:18" x14ac:dyDescent="0.25">
      <c r="A18403" t="s">
        <v>41287</v>
      </c>
      <c r="B18403">
        <v>0</v>
      </c>
      <c r="C18403">
        <v>83.6</v>
      </c>
      <c r="D18403" s="221">
        <v>44995</v>
      </c>
      <c r="E18403" t="s">
        <v>41288</v>
      </c>
      <c r="F18403" t="s">
        <v>661</v>
      </c>
      <c r="G18403" t="s">
        <v>41289</v>
      </c>
      <c r="H18403" t="s">
        <v>526</v>
      </c>
      <c r="I18403" t="s">
        <v>619</v>
      </c>
      <c r="J18403">
        <v>0</v>
      </c>
      <c r="K18403">
        <v>0</v>
      </c>
      <c r="L18403">
        <v>0</v>
      </c>
      <c r="M18403">
        <v>0</v>
      </c>
      <c r="N18403">
        <v>0</v>
      </c>
      <c r="O18403">
        <v>0</v>
      </c>
      <c r="P18403">
        <v>0</v>
      </c>
      <c r="Q18403">
        <v>0</v>
      </c>
      <c r="R18403" t="s">
        <v>526</v>
      </c>
    </row>
    <row r="18404" spans="1:18" x14ac:dyDescent="0.25">
      <c r="A18404" t="s">
        <v>41314</v>
      </c>
      <c r="B18404">
        <v>0</v>
      </c>
      <c r="C18404">
        <v>107.29</v>
      </c>
      <c r="D18404" s="221">
        <v>44475</v>
      </c>
      <c r="E18404" t="s">
        <v>41315</v>
      </c>
      <c r="F18404" t="s">
        <v>38843</v>
      </c>
      <c r="G18404" t="s">
        <v>41316</v>
      </c>
      <c r="H18404" t="s">
        <v>526</v>
      </c>
      <c r="I18404" t="s">
        <v>619</v>
      </c>
      <c r="J18404">
        <v>0</v>
      </c>
      <c r="K18404">
        <v>0</v>
      </c>
      <c r="L18404">
        <v>0</v>
      </c>
      <c r="M18404">
        <v>0</v>
      </c>
      <c r="N18404">
        <v>0</v>
      </c>
      <c r="O18404">
        <v>0</v>
      </c>
      <c r="P18404">
        <v>0</v>
      </c>
      <c r="Q18404">
        <v>0</v>
      </c>
      <c r="R18404" t="s">
        <v>526</v>
      </c>
    </row>
    <row r="18405" spans="1:18" x14ac:dyDescent="0.25">
      <c r="A18405" t="s">
        <v>41317</v>
      </c>
      <c r="B18405">
        <v>0</v>
      </c>
      <c r="C18405">
        <v>0</v>
      </c>
      <c r="D18405" s="221"/>
      <c r="E18405" t="s">
        <v>41318</v>
      </c>
      <c r="F18405" t="s">
        <v>38843</v>
      </c>
      <c r="G18405" t="s">
        <v>41319</v>
      </c>
      <c r="H18405" t="s">
        <v>526</v>
      </c>
      <c r="I18405" t="s">
        <v>619</v>
      </c>
      <c r="J18405">
        <v>0</v>
      </c>
      <c r="K18405">
        <v>0</v>
      </c>
      <c r="L18405">
        <v>0</v>
      </c>
      <c r="M18405">
        <v>0</v>
      </c>
      <c r="N18405">
        <v>0</v>
      </c>
      <c r="O18405">
        <v>0</v>
      </c>
      <c r="P18405">
        <v>0</v>
      </c>
      <c r="Q18405">
        <v>0</v>
      </c>
      <c r="R18405" t="s">
        <v>526</v>
      </c>
    </row>
    <row r="18406" spans="1:18" x14ac:dyDescent="0.25">
      <c r="A18406" t="s">
        <v>41328</v>
      </c>
      <c r="B18406">
        <v>0</v>
      </c>
      <c r="C18406">
        <v>10.43103</v>
      </c>
      <c r="D18406" s="221">
        <v>45995</v>
      </c>
      <c r="E18406" t="s">
        <v>41329</v>
      </c>
      <c r="F18406" t="s">
        <v>40075</v>
      </c>
      <c r="G18406" t="s">
        <v>41330</v>
      </c>
      <c r="H18406" t="s">
        <v>526</v>
      </c>
      <c r="I18406" t="s">
        <v>619</v>
      </c>
      <c r="J18406">
        <v>10</v>
      </c>
      <c r="K18406">
        <v>30</v>
      </c>
      <c r="L18406">
        <v>0</v>
      </c>
      <c r="M18406">
        <v>20</v>
      </c>
      <c r="N18406">
        <v>72</v>
      </c>
      <c r="O18406">
        <v>0</v>
      </c>
      <c r="P18406">
        <v>0</v>
      </c>
      <c r="Q18406">
        <v>0</v>
      </c>
      <c r="R18406" t="s">
        <v>41331</v>
      </c>
    </row>
    <row r="18407" spans="1:18" x14ac:dyDescent="0.25">
      <c r="A18407" t="s">
        <v>41352</v>
      </c>
      <c r="B18407">
        <v>0</v>
      </c>
      <c r="C18407">
        <v>125.47297</v>
      </c>
      <c r="D18407" s="221">
        <v>45930</v>
      </c>
      <c r="E18407" t="s">
        <v>41353</v>
      </c>
      <c r="F18407" t="s">
        <v>40075</v>
      </c>
      <c r="G18407" t="s">
        <v>41354</v>
      </c>
      <c r="H18407" t="s">
        <v>526</v>
      </c>
      <c r="I18407" t="s">
        <v>619</v>
      </c>
      <c r="J18407">
        <v>8</v>
      </c>
      <c r="K18407">
        <v>20</v>
      </c>
      <c r="L18407">
        <v>0</v>
      </c>
      <c r="M18407">
        <v>12</v>
      </c>
      <c r="N18407">
        <v>18</v>
      </c>
      <c r="O18407">
        <v>0</v>
      </c>
      <c r="P18407">
        <v>0</v>
      </c>
      <c r="Q18407">
        <v>0</v>
      </c>
      <c r="R18407" t="s">
        <v>41355</v>
      </c>
    </row>
    <row r="18408" spans="1:18" x14ac:dyDescent="0.25">
      <c r="A18408" t="s">
        <v>41380</v>
      </c>
      <c r="B18408">
        <v>0</v>
      </c>
      <c r="C18408">
        <v>246.6</v>
      </c>
      <c r="D18408" s="221">
        <v>43784</v>
      </c>
      <c r="E18408" t="s">
        <v>41381</v>
      </c>
      <c r="F18408" t="s">
        <v>40075</v>
      </c>
      <c r="G18408" t="s">
        <v>41382</v>
      </c>
      <c r="H18408" t="s">
        <v>526</v>
      </c>
      <c r="I18408" t="s">
        <v>619</v>
      </c>
      <c r="J18408">
        <v>0</v>
      </c>
      <c r="K18408">
        <v>0</v>
      </c>
      <c r="L18408">
        <v>0</v>
      </c>
      <c r="M18408">
        <v>0</v>
      </c>
      <c r="N18408">
        <v>0</v>
      </c>
      <c r="O18408">
        <v>0</v>
      </c>
      <c r="P18408">
        <v>0</v>
      </c>
      <c r="Q18408">
        <v>0</v>
      </c>
      <c r="R18408" t="s">
        <v>526</v>
      </c>
    </row>
    <row r="18409" spans="1:18" x14ac:dyDescent="0.25">
      <c r="A18409" t="s">
        <v>41389</v>
      </c>
      <c r="B18409">
        <v>0</v>
      </c>
      <c r="C18409">
        <v>55.97</v>
      </c>
      <c r="D18409" s="221">
        <v>40277</v>
      </c>
      <c r="E18409" t="s">
        <v>41390</v>
      </c>
      <c r="F18409" t="s">
        <v>676</v>
      </c>
      <c r="G18409" t="s">
        <v>41391</v>
      </c>
      <c r="H18409" t="s">
        <v>526</v>
      </c>
      <c r="I18409" t="s">
        <v>619</v>
      </c>
      <c r="J18409">
        <v>0</v>
      </c>
      <c r="K18409">
        <v>0</v>
      </c>
      <c r="L18409">
        <v>0</v>
      </c>
      <c r="M18409">
        <v>0</v>
      </c>
      <c r="N18409">
        <v>0</v>
      </c>
      <c r="O18409">
        <v>0</v>
      </c>
      <c r="P18409">
        <v>0</v>
      </c>
      <c r="Q18409">
        <v>0</v>
      </c>
      <c r="R18409" t="s">
        <v>526</v>
      </c>
    </row>
    <row r="18410" spans="1:18" x14ac:dyDescent="0.25">
      <c r="A18410" t="s">
        <v>41404</v>
      </c>
      <c r="B18410">
        <v>0</v>
      </c>
      <c r="C18410">
        <v>9.17</v>
      </c>
      <c r="D18410" s="221">
        <v>37484</v>
      </c>
      <c r="E18410" t="s">
        <v>41405</v>
      </c>
      <c r="F18410" t="s">
        <v>676</v>
      </c>
      <c r="G18410" t="s">
        <v>41406</v>
      </c>
      <c r="H18410" t="s">
        <v>526</v>
      </c>
      <c r="I18410" t="s">
        <v>619</v>
      </c>
      <c r="J18410">
        <v>0</v>
      </c>
      <c r="K18410">
        <v>0</v>
      </c>
      <c r="L18410">
        <v>0</v>
      </c>
      <c r="M18410">
        <v>0</v>
      </c>
      <c r="N18410">
        <v>0</v>
      </c>
      <c r="O18410">
        <v>0</v>
      </c>
      <c r="P18410">
        <v>0</v>
      </c>
      <c r="Q18410">
        <v>0</v>
      </c>
      <c r="R18410" t="s">
        <v>526</v>
      </c>
    </row>
    <row r="18411" spans="1:18" x14ac:dyDescent="0.25">
      <c r="A18411" t="s">
        <v>41410</v>
      </c>
      <c r="B18411">
        <v>0</v>
      </c>
      <c r="C18411">
        <v>16.082000000000001</v>
      </c>
      <c r="D18411" s="221">
        <v>41171</v>
      </c>
      <c r="E18411" t="s">
        <v>41411</v>
      </c>
      <c r="F18411" t="s">
        <v>864</v>
      </c>
      <c r="G18411" t="s">
        <v>41412</v>
      </c>
      <c r="H18411" t="s">
        <v>526</v>
      </c>
      <c r="I18411" t="s">
        <v>619</v>
      </c>
      <c r="J18411">
        <v>0</v>
      </c>
      <c r="K18411">
        <v>0</v>
      </c>
      <c r="L18411">
        <v>0</v>
      </c>
      <c r="M18411">
        <v>0</v>
      </c>
      <c r="N18411">
        <v>0</v>
      </c>
      <c r="O18411">
        <v>0</v>
      </c>
      <c r="P18411">
        <v>0</v>
      </c>
      <c r="Q18411">
        <v>0</v>
      </c>
      <c r="R18411" t="s">
        <v>526</v>
      </c>
    </row>
    <row r="18412" spans="1:18" x14ac:dyDescent="0.25">
      <c r="A18412" t="s">
        <v>41434</v>
      </c>
      <c r="B18412">
        <v>0</v>
      </c>
      <c r="C18412">
        <v>9.82</v>
      </c>
      <c r="D18412" s="221">
        <v>37161</v>
      </c>
      <c r="E18412" t="s">
        <v>41435</v>
      </c>
      <c r="F18412" t="s">
        <v>41436</v>
      </c>
      <c r="G18412" t="s">
        <v>41437</v>
      </c>
      <c r="H18412" t="s">
        <v>526</v>
      </c>
      <c r="I18412" t="s">
        <v>619</v>
      </c>
      <c r="J18412">
        <v>0</v>
      </c>
      <c r="K18412">
        <v>0</v>
      </c>
      <c r="L18412">
        <v>0</v>
      </c>
      <c r="M18412">
        <v>0</v>
      </c>
      <c r="N18412">
        <v>0</v>
      </c>
      <c r="O18412">
        <v>0</v>
      </c>
      <c r="P18412">
        <v>0</v>
      </c>
      <c r="Q18412">
        <v>0</v>
      </c>
      <c r="R18412" t="s">
        <v>526</v>
      </c>
    </row>
    <row r="18413" spans="1:18" x14ac:dyDescent="0.25">
      <c r="A18413" t="s">
        <v>41441</v>
      </c>
      <c r="B18413">
        <v>0</v>
      </c>
      <c r="C18413">
        <v>0.47733999999999999</v>
      </c>
      <c r="D18413" s="221">
        <v>45982</v>
      </c>
      <c r="E18413" t="s">
        <v>41442</v>
      </c>
      <c r="F18413" t="s">
        <v>41436</v>
      </c>
      <c r="G18413" t="s">
        <v>41443</v>
      </c>
      <c r="H18413" t="s">
        <v>526</v>
      </c>
      <c r="I18413" t="s">
        <v>619</v>
      </c>
      <c r="J18413">
        <v>10</v>
      </c>
      <c r="K18413">
        <v>25</v>
      </c>
      <c r="L18413">
        <v>0</v>
      </c>
      <c r="M18413">
        <v>15</v>
      </c>
      <c r="N18413">
        <v>46</v>
      </c>
      <c r="O18413">
        <v>0</v>
      </c>
      <c r="P18413">
        <v>0</v>
      </c>
      <c r="Q18413">
        <v>24</v>
      </c>
      <c r="R18413" t="s">
        <v>41444</v>
      </c>
    </row>
    <row r="18414" spans="1:18" x14ac:dyDescent="0.25">
      <c r="A18414" t="s">
        <v>41454</v>
      </c>
      <c r="B18414">
        <v>0</v>
      </c>
      <c r="C18414">
        <v>21.75</v>
      </c>
      <c r="D18414" s="221">
        <v>37159</v>
      </c>
      <c r="E18414" t="s">
        <v>41455</v>
      </c>
      <c r="F18414" t="s">
        <v>1133</v>
      </c>
      <c r="G18414" t="s">
        <v>41456</v>
      </c>
      <c r="H18414" t="s">
        <v>526</v>
      </c>
      <c r="I18414" t="s">
        <v>619</v>
      </c>
      <c r="J18414">
        <v>0</v>
      </c>
      <c r="K18414">
        <v>0</v>
      </c>
      <c r="L18414">
        <v>0</v>
      </c>
      <c r="M18414">
        <v>0</v>
      </c>
      <c r="N18414">
        <v>0</v>
      </c>
      <c r="O18414">
        <v>0</v>
      </c>
      <c r="P18414">
        <v>0</v>
      </c>
      <c r="Q18414">
        <v>0</v>
      </c>
      <c r="R18414" t="s">
        <v>526</v>
      </c>
    </row>
    <row r="18415" spans="1:18" x14ac:dyDescent="0.25">
      <c r="A18415" t="s">
        <v>41460</v>
      </c>
      <c r="B18415">
        <v>0</v>
      </c>
      <c r="C18415">
        <v>268</v>
      </c>
      <c r="D18415" s="221">
        <v>44767</v>
      </c>
      <c r="E18415" t="s">
        <v>41461</v>
      </c>
      <c r="F18415" t="s">
        <v>1133</v>
      </c>
      <c r="G18415" t="s">
        <v>41462</v>
      </c>
      <c r="H18415" t="s">
        <v>526</v>
      </c>
      <c r="I18415" t="s">
        <v>619</v>
      </c>
      <c r="J18415">
        <v>0</v>
      </c>
      <c r="K18415">
        <v>0</v>
      </c>
      <c r="L18415">
        <v>0</v>
      </c>
      <c r="M18415">
        <v>0</v>
      </c>
      <c r="N18415">
        <v>0</v>
      </c>
      <c r="O18415">
        <v>0</v>
      </c>
      <c r="P18415">
        <v>0</v>
      </c>
      <c r="Q18415">
        <v>0</v>
      </c>
      <c r="R18415" t="s">
        <v>526</v>
      </c>
    </row>
    <row r="18416" spans="1:18" x14ac:dyDescent="0.25">
      <c r="A18416" t="s">
        <v>41478</v>
      </c>
      <c r="B18416">
        <v>0</v>
      </c>
      <c r="C18416">
        <v>149.81926000000001</v>
      </c>
      <c r="D18416" s="221">
        <v>45873</v>
      </c>
      <c r="E18416" t="s">
        <v>41479</v>
      </c>
      <c r="F18416" t="s">
        <v>1133</v>
      </c>
      <c r="G18416" t="s">
        <v>41480</v>
      </c>
      <c r="H18416" t="s">
        <v>526</v>
      </c>
      <c r="I18416" t="s">
        <v>619</v>
      </c>
      <c r="J18416">
        <v>1</v>
      </c>
      <c r="K18416">
        <v>4</v>
      </c>
      <c r="L18416">
        <v>0</v>
      </c>
      <c r="M18416">
        <v>2</v>
      </c>
      <c r="N18416">
        <v>3</v>
      </c>
      <c r="O18416">
        <v>0</v>
      </c>
      <c r="P18416">
        <v>0</v>
      </c>
      <c r="Q18416">
        <v>0</v>
      </c>
      <c r="R18416" t="s">
        <v>41481</v>
      </c>
    </row>
    <row r="18417" spans="1:18" x14ac:dyDescent="0.25">
      <c r="A18417" t="s">
        <v>41486</v>
      </c>
      <c r="B18417">
        <v>0</v>
      </c>
      <c r="C18417">
        <v>474.27</v>
      </c>
      <c r="D18417" s="221">
        <v>45929</v>
      </c>
      <c r="E18417" t="s">
        <v>41487</v>
      </c>
      <c r="F18417" t="s">
        <v>1133</v>
      </c>
      <c r="G18417" t="s">
        <v>41488</v>
      </c>
      <c r="H18417" t="s">
        <v>526</v>
      </c>
      <c r="I18417" t="s">
        <v>619</v>
      </c>
      <c r="J18417">
        <v>0</v>
      </c>
      <c r="K18417">
        <v>0</v>
      </c>
      <c r="L18417">
        <v>0</v>
      </c>
      <c r="M18417">
        <v>0</v>
      </c>
      <c r="N18417">
        <v>0</v>
      </c>
      <c r="O18417">
        <v>0</v>
      </c>
      <c r="P18417">
        <v>0</v>
      </c>
      <c r="Q18417">
        <v>0</v>
      </c>
      <c r="R18417" t="s">
        <v>526</v>
      </c>
    </row>
    <row r="18418" spans="1:18" x14ac:dyDescent="0.25">
      <c r="A18418" t="s">
        <v>41489</v>
      </c>
      <c r="B18418">
        <v>0</v>
      </c>
      <c r="C18418">
        <v>293.76</v>
      </c>
      <c r="D18418" s="221">
        <v>44053</v>
      </c>
      <c r="E18418" t="s">
        <v>41490</v>
      </c>
      <c r="F18418" t="s">
        <v>1133</v>
      </c>
      <c r="G18418" t="s">
        <v>41491</v>
      </c>
      <c r="H18418" t="s">
        <v>526</v>
      </c>
      <c r="I18418" t="s">
        <v>619</v>
      </c>
      <c r="J18418">
        <v>0</v>
      </c>
      <c r="K18418">
        <v>0</v>
      </c>
      <c r="L18418">
        <v>0</v>
      </c>
      <c r="M18418">
        <v>0</v>
      </c>
      <c r="N18418">
        <v>0</v>
      </c>
      <c r="O18418">
        <v>0</v>
      </c>
      <c r="P18418">
        <v>0</v>
      </c>
      <c r="Q18418">
        <v>0</v>
      </c>
      <c r="R18418" t="s">
        <v>526</v>
      </c>
    </row>
    <row r="18419" spans="1:18" x14ac:dyDescent="0.25">
      <c r="A18419" t="s">
        <v>41495</v>
      </c>
      <c r="B18419">
        <v>0</v>
      </c>
      <c r="C18419">
        <v>151.49267</v>
      </c>
      <c r="D18419" s="221">
        <v>45876</v>
      </c>
      <c r="E18419" t="s">
        <v>41496</v>
      </c>
      <c r="F18419" t="s">
        <v>1133</v>
      </c>
      <c r="G18419" t="s">
        <v>41497</v>
      </c>
      <c r="H18419" t="s">
        <v>526</v>
      </c>
      <c r="I18419" t="s">
        <v>619</v>
      </c>
      <c r="J18419">
        <v>2</v>
      </c>
      <c r="K18419">
        <v>8</v>
      </c>
      <c r="L18419">
        <v>0</v>
      </c>
      <c r="M18419">
        <v>5</v>
      </c>
      <c r="N18419">
        <v>4</v>
      </c>
      <c r="O18419">
        <v>0</v>
      </c>
      <c r="P18419">
        <v>0</v>
      </c>
      <c r="Q18419">
        <v>0</v>
      </c>
      <c r="R18419" t="s">
        <v>41498</v>
      </c>
    </row>
    <row r="18420" spans="1:18" x14ac:dyDescent="0.25">
      <c r="A18420" t="s">
        <v>41507</v>
      </c>
      <c r="B18420">
        <v>0</v>
      </c>
      <c r="C18420">
        <v>263.13121999999998</v>
      </c>
      <c r="D18420" s="221">
        <v>45771</v>
      </c>
      <c r="E18420" t="s">
        <v>41508</v>
      </c>
      <c r="F18420" t="s">
        <v>1133</v>
      </c>
      <c r="G18420" t="s">
        <v>41509</v>
      </c>
      <c r="H18420" t="s">
        <v>526</v>
      </c>
      <c r="I18420" t="s">
        <v>619</v>
      </c>
      <c r="J18420">
        <v>4</v>
      </c>
      <c r="K18420">
        <v>10</v>
      </c>
      <c r="L18420">
        <v>4</v>
      </c>
      <c r="M18420">
        <v>4</v>
      </c>
      <c r="N18420">
        <v>3</v>
      </c>
      <c r="O18420">
        <v>0</v>
      </c>
      <c r="P18420">
        <v>0</v>
      </c>
      <c r="Q18420">
        <v>2</v>
      </c>
      <c r="R18420" t="s">
        <v>41510</v>
      </c>
    </row>
    <row r="18421" spans="1:18" x14ac:dyDescent="0.25">
      <c r="A18421" t="s">
        <v>41515</v>
      </c>
      <c r="B18421">
        <v>0</v>
      </c>
      <c r="C18421">
        <v>631.29</v>
      </c>
      <c r="D18421" s="221">
        <v>45849</v>
      </c>
      <c r="E18421" t="s">
        <v>41516</v>
      </c>
      <c r="F18421" t="s">
        <v>1133</v>
      </c>
      <c r="G18421" t="s">
        <v>41517</v>
      </c>
      <c r="H18421" t="s">
        <v>526</v>
      </c>
      <c r="I18421" t="s">
        <v>619</v>
      </c>
      <c r="J18421">
        <v>0</v>
      </c>
      <c r="K18421">
        <v>0</v>
      </c>
      <c r="L18421">
        <v>0</v>
      </c>
      <c r="M18421">
        <v>0</v>
      </c>
      <c r="N18421">
        <v>0</v>
      </c>
      <c r="O18421">
        <v>0</v>
      </c>
      <c r="P18421">
        <v>0</v>
      </c>
      <c r="Q18421">
        <v>0</v>
      </c>
      <c r="R18421" t="s">
        <v>526</v>
      </c>
    </row>
    <row r="18422" spans="1:18" x14ac:dyDescent="0.25">
      <c r="A18422" t="s">
        <v>41528</v>
      </c>
      <c r="B18422">
        <v>0</v>
      </c>
      <c r="C18422">
        <v>1319.31</v>
      </c>
      <c r="D18422" s="221">
        <v>45665</v>
      </c>
      <c r="E18422" t="s">
        <v>41529</v>
      </c>
      <c r="F18422" t="s">
        <v>1133</v>
      </c>
      <c r="G18422" t="s">
        <v>41530</v>
      </c>
      <c r="H18422" t="s">
        <v>526</v>
      </c>
      <c r="I18422" t="s">
        <v>619</v>
      </c>
      <c r="J18422">
        <v>0</v>
      </c>
      <c r="K18422">
        <v>0</v>
      </c>
      <c r="L18422">
        <v>0</v>
      </c>
      <c r="M18422">
        <v>0</v>
      </c>
      <c r="N18422">
        <v>0</v>
      </c>
      <c r="O18422">
        <v>0</v>
      </c>
      <c r="P18422">
        <v>0</v>
      </c>
      <c r="Q18422">
        <v>0</v>
      </c>
      <c r="R18422" t="s">
        <v>526</v>
      </c>
    </row>
    <row r="18423" spans="1:18" x14ac:dyDescent="0.25">
      <c r="A18423" t="s">
        <v>41543</v>
      </c>
      <c r="B18423">
        <v>0</v>
      </c>
      <c r="C18423">
        <v>0</v>
      </c>
      <c r="D18423" s="221"/>
      <c r="E18423" t="s">
        <v>41544</v>
      </c>
      <c r="F18423" t="s">
        <v>894</v>
      </c>
      <c r="G18423" t="s">
        <v>41545</v>
      </c>
      <c r="H18423" t="s">
        <v>526</v>
      </c>
      <c r="I18423" t="s">
        <v>619</v>
      </c>
      <c r="J18423">
        <v>0</v>
      </c>
      <c r="K18423">
        <v>0</v>
      </c>
      <c r="L18423">
        <v>0</v>
      </c>
      <c r="M18423">
        <v>0</v>
      </c>
      <c r="N18423">
        <v>0</v>
      </c>
      <c r="O18423">
        <v>0</v>
      </c>
      <c r="P18423">
        <v>0</v>
      </c>
      <c r="Q18423">
        <v>0</v>
      </c>
      <c r="R18423" t="s">
        <v>526</v>
      </c>
    </row>
    <row r="18424" spans="1:18" x14ac:dyDescent="0.25">
      <c r="A18424" t="s">
        <v>41549</v>
      </c>
      <c r="B18424">
        <v>0</v>
      </c>
      <c r="C18424">
        <v>0</v>
      </c>
      <c r="D18424" s="221"/>
      <c r="E18424" t="s">
        <v>41550</v>
      </c>
      <c r="F18424" t="s">
        <v>894</v>
      </c>
      <c r="G18424" t="s">
        <v>41551</v>
      </c>
      <c r="H18424" t="s">
        <v>526</v>
      </c>
      <c r="I18424" t="s">
        <v>619</v>
      </c>
      <c r="J18424">
        <v>0</v>
      </c>
      <c r="K18424">
        <v>0</v>
      </c>
      <c r="L18424">
        <v>0</v>
      </c>
      <c r="M18424">
        <v>0</v>
      </c>
      <c r="N18424">
        <v>0</v>
      </c>
      <c r="O18424">
        <v>0</v>
      </c>
      <c r="P18424">
        <v>0</v>
      </c>
      <c r="Q18424">
        <v>0</v>
      </c>
      <c r="R18424" t="s">
        <v>526</v>
      </c>
    </row>
    <row r="18425" spans="1:18" x14ac:dyDescent="0.25">
      <c r="A18425" t="s">
        <v>41570</v>
      </c>
      <c r="B18425">
        <v>0</v>
      </c>
      <c r="C18425">
        <v>0</v>
      </c>
      <c r="D18425" s="221"/>
      <c r="E18425" t="s">
        <v>41571</v>
      </c>
      <c r="F18425" t="s">
        <v>894</v>
      </c>
      <c r="G18425" t="s">
        <v>41572</v>
      </c>
      <c r="H18425" t="s">
        <v>526</v>
      </c>
      <c r="I18425" t="s">
        <v>619</v>
      </c>
      <c r="J18425">
        <v>0</v>
      </c>
      <c r="K18425">
        <v>0</v>
      </c>
      <c r="L18425">
        <v>0</v>
      </c>
      <c r="M18425">
        <v>0</v>
      </c>
      <c r="N18425">
        <v>0</v>
      </c>
      <c r="O18425">
        <v>0</v>
      </c>
      <c r="P18425">
        <v>0</v>
      </c>
      <c r="Q18425">
        <v>0</v>
      </c>
      <c r="R18425" t="s">
        <v>526</v>
      </c>
    </row>
    <row r="18426" spans="1:18" x14ac:dyDescent="0.25">
      <c r="A18426" t="s">
        <v>41576</v>
      </c>
      <c r="B18426">
        <v>0</v>
      </c>
      <c r="C18426">
        <v>0</v>
      </c>
      <c r="D18426" s="221"/>
      <c r="E18426" t="s">
        <v>41577</v>
      </c>
      <c r="F18426" t="s">
        <v>894</v>
      </c>
      <c r="G18426" t="s">
        <v>41578</v>
      </c>
      <c r="H18426" t="s">
        <v>526</v>
      </c>
      <c r="I18426" t="s">
        <v>619</v>
      </c>
      <c r="J18426">
        <v>0</v>
      </c>
      <c r="K18426">
        <v>0</v>
      </c>
      <c r="L18426">
        <v>0</v>
      </c>
      <c r="M18426">
        <v>0</v>
      </c>
      <c r="N18426">
        <v>0</v>
      </c>
      <c r="O18426">
        <v>0</v>
      </c>
      <c r="P18426">
        <v>0</v>
      </c>
      <c r="Q18426">
        <v>0</v>
      </c>
      <c r="R18426" t="s">
        <v>526</v>
      </c>
    </row>
    <row r="18427" spans="1:18" x14ac:dyDescent="0.25">
      <c r="A18427" t="s">
        <v>41600</v>
      </c>
      <c r="B18427">
        <v>0</v>
      </c>
      <c r="C18427">
        <v>0</v>
      </c>
      <c r="D18427" s="221"/>
      <c r="E18427" t="s">
        <v>41601</v>
      </c>
      <c r="F18427" t="s">
        <v>894</v>
      </c>
      <c r="G18427" t="s">
        <v>41602</v>
      </c>
      <c r="H18427" t="s">
        <v>526</v>
      </c>
      <c r="I18427" t="s">
        <v>619</v>
      </c>
      <c r="J18427">
        <v>0</v>
      </c>
      <c r="K18427">
        <v>0</v>
      </c>
      <c r="L18427">
        <v>0</v>
      </c>
      <c r="M18427">
        <v>0</v>
      </c>
      <c r="N18427">
        <v>0</v>
      </c>
      <c r="O18427">
        <v>0</v>
      </c>
      <c r="P18427">
        <v>0</v>
      </c>
      <c r="Q18427">
        <v>0</v>
      </c>
      <c r="R18427" t="s">
        <v>526</v>
      </c>
    </row>
    <row r="18428" spans="1:18" x14ac:dyDescent="0.25">
      <c r="A18428" t="s">
        <v>41606</v>
      </c>
      <c r="B18428">
        <v>0</v>
      </c>
      <c r="C18428">
        <v>0</v>
      </c>
      <c r="D18428" s="221"/>
      <c r="E18428" t="s">
        <v>41607</v>
      </c>
      <c r="F18428" t="s">
        <v>894</v>
      </c>
      <c r="G18428" t="s">
        <v>41608</v>
      </c>
      <c r="H18428" t="s">
        <v>526</v>
      </c>
      <c r="I18428" t="s">
        <v>619</v>
      </c>
      <c r="J18428">
        <v>0</v>
      </c>
      <c r="K18428">
        <v>0</v>
      </c>
      <c r="L18428">
        <v>0</v>
      </c>
      <c r="M18428">
        <v>0</v>
      </c>
      <c r="N18428">
        <v>0</v>
      </c>
      <c r="O18428">
        <v>0</v>
      </c>
      <c r="P18428">
        <v>0</v>
      </c>
      <c r="Q18428">
        <v>0</v>
      </c>
      <c r="R18428" t="s">
        <v>526</v>
      </c>
    </row>
    <row r="18429" spans="1:18" x14ac:dyDescent="0.25">
      <c r="A18429" t="s">
        <v>41612</v>
      </c>
      <c r="B18429">
        <v>0</v>
      </c>
      <c r="C18429">
        <v>5.01</v>
      </c>
      <c r="D18429" s="221">
        <v>37159</v>
      </c>
      <c r="E18429" t="s">
        <v>41613</v>
      </c>
      <c r="F18429" t="s">
        <v>894</v>
      </c>
      <c r="G18429" t="s">
        <v>41614</v>
      </c>
      <c r="H18429" t="s">
        <v>526</v>
      </c>
      <c r="I18429" t="s">
        <v>619</v>
      </c>
      <c r="J18429">
        <v>0</v>
      </c>
      <c r="K18429">
        <v>0</v>
      </c>
      <c r="L18429">
        <v>0</v>
      </c>
      <c r="M18429">
        <v>0</v>
      </c>
      <c r="N18429">
        <v>0</v>
      </c>
      <c r="O18429">
        <v>0</v>
      </c>
      <c r="P18429">
        <v>0</v>
      </c>
      <c r="Q18429">
        <v>0</v>
      </c>
      <c r="R18429" t="s">
        <v>526</v>
      </c>
    </row>
    <row r="18430" spans="1:18" x14ac:dyDescent="0.25">
      <c r="A18430" t="s">
        <v>41615</v>
      </c>
      <c r="B18430">
        <v>0</v>
      </c>
      <c r="C18430">
        <v>0</v>
      </c>
      <c r="D18430" s="221"/>
      <c r="E18430" t="s">
        <v>41616</v>
      </c>
      <c r="F18430" t="s">
        <v>894</v>
      </c>
      <c r="G18430" t="s">
        <v>41617</v>
      </c>
      <c r="H18430" t="s">
        <v>526</v>
      </c>
      <c r="I18430" t="s">
        <v>619</v>
      </c>
      <c r="J18430">
        <v>0</v>
      </c>
      <c r="K18430">
        <v>0</v>
      </c>
      <c r="L18430">
        <v>0</v>
      </c>
      <c r="M18430">
        <v>0</v>
      </c>
      <c r="N18430">
        <v>0</v>
      </c>
      <c r="O18430">
        <v>0</v>
      </c>
      <c r="P18430">
        <v>0</v>
      </c>
      <c r="Q18430">
        <v>0</v>
      </c>
      <c r="R18430" t="s">
        <v>526</v>
      </c>
    </row>
    <row r="18431" spans="1:18" x14ac:dyDescent="0.25">
      <c r="A18431" t="s">
        <v>41633</v>
      </c>
      <c r="B18431">
        <v>0</v>
      </c>
      <c r="C18431">
        <v>19.87</v>
      </c>
      <c r="D18431" s="221">
        <v>37159</v>
      </c>
      <c r="E18431" t="s">
        <v>41634</v>
      </c>
      <c r="F18431" t="s">
        <v>894</v>
      </c>
      <c r="G18431" t="s">
        <v>41635</v>
      </c>
      <c r="H18431" t="s">
        <v>526</v>
      </c>
      <c r="I18431" t="s">
        <v>619</v>
      </c>
      <c r="J18431">
        <v>0</v>
      </c>
      <c r="K18431">
        <v>0</v>
      </c>
      <c r="L18431">
        <v>0</v>
      </c>
      <c r="M18431">
        <v>0</v>
      </c>
      <c r="N18431">
        <v>0</v>
      </c>
      <c r="O18431">
        <v>0</v>
      </c>
      <c r="P18431">
        <v>0</v>
      </c>
      <c r="Q18431">
        <v>0</v>
      </c>
      <c r="R18431" t="s">
        <v>526</v>
      </c>
    </row>
    <row r="18432" spans="1:18" x14ac:dyDescent="0.25">
      <c r="A18432" t="s">
        <v>41642</v>
      </c>
      <c r="B18432">
        <v>0</v>
      </c>
      <c r="C18432">
        <v>0</v>
      </c>
      <c r="D18432" s="221"/>
      <c r="E18432" t="s">
        <v>41643</v>
      </c>
      <c r="F18432" t="s">
        <v>894</v>
      </c>
      <c r="G18432" t="s">
        <v>41644</v>
      </c>
      <c r="H18432" t="s">
        <v>526</v>
      </c>
      <c r="I18432" t="s">
        <v>619</v>
      </c>
      <c r="J18432">
        <v>0</v>
      </c>
      <c r="K18432">
        <v>0</v>
      </c>
      <c r="L18432">
        <v>0</v>
      </c>
      <c r="M18432">
        <v>0</v>
      </c>
      <c r="N18432">
        <v>0</v>
      </c>
      <c r="O18432">
        <v>0</v>
      </c>
      <c r="P18432">
        <v>0</v>
      </c>
      <c r="Q18432">
        <v>0</v>
      </c>
      <c r="R18432" t="s">
        <v>526</v>
      </c>
    </row>
    <row r="18433" spans="1:18" x14ac:dyDescent="0.25">
      <c r="A18433" t="s">
        <v>41645</v>
      </c>
      <c r="B18433">
        <v>0</v>
      </c>
      <c r="C18433">
        <v>0</v>
      </c>
      <c r="D18433" s="221"/>
      <c r="E18433" t="s">
        <v>41646</v>
      </c>
      <c r="F18433" t="s">
        <v>894</v>
      </c>
      <c r="G18433" t="s">
        <v>41647</v>
      </c>
      <c r="H18433" t="s">
        <v>526</v>
      </c>
      <c r="I18433" t="s">
        <v>619</v>
      </c>
      <c r="J18433">
        <v>0</v>
      </c>
      <c r="K18433">
        <v>0</v>
      </c>
      <c r="L18433">
        <v>0</v>
      </c>
      <c r="M18433">
        <v>0</v>
      </c>
      <c r="N18433">
        <v>0</v>
      </c>
      <c r="O18433">
        <v>0</v>
      </c>
      <c r="P18433">
        <v>0</v>
      </c>
      <c r="Q18433">
        <v>0</v>
      </c>
      <c r="R18433" t="s">
        <v>526</v>
      </c>
    </row>
    <row r="18434" spans="1:18" x14ac:dyDescent="0.25">
      <c r="A18434" t="s">
        <v>41663</v>
      </c>
      <c r="B18434">
        <v>0</v>
      </c>
      <c r="C18434">
        <v>0</v>
      </c>
      <c r="D18434" s="221"/>
      <c r="E18434" t="s">
        <v>41664</v>
      </c>
      <c r="F18434" t="s">
        <v>894</v>
      </c>
      <c r="G18434" t="s">
        <v>41665</v>
      </c>
      <c r="H18434" t="s">
        <v>526</v>
      </c>
      <c r="I18434" t="s">
        <v>619</v>
      </c>
      <c r="J18434">
        <v>0</v>
      </c>
      <c r="K18434">
        <v>0</v>
      </c>
      <c r="L18434">
        <v>0</v>
      </c>
      <c r="M18434">
        <v>0</v>
      </c>
      <c r="N18434">
        <v>0</v>
      </c>
      <c r="O18434">
        <v>0</v>
      </c>
      <c r="P18434">
        <v>0</v>
      </c>
      <c r="Q18434">
        <v>0</v>
      </c>
      <c r="R18434" t="s">
        <v>526</v>
      </c>
    </row>
    <row r="18435" spans="1:18" x14ac:dyDescent="0.25">
      <c r="A18435" t="s">
        <v>41681</v>
      </c>
      <c r="B18435">
        <v>0</v>
      </c>
      <c r="C18435">
        <v>0</v>
      </c>
      <c r="D18435" s="221"/>
      <c r="E18435" t="s">
        <v>41682</v>
      </c>
      <c r="F18435" t="s">
        <v>894</v>
      </c>
      <c r="G18435" t="s">
        <v>41683</v>
      </c>
      <c r="H18435" t="s">
        <v>526</v>
      </c>
      <c r="I18435" t="s">
        <v>619</v>
      </c>
      <c r="J18435">
        <v>0</v>
      </c>
      <c r="K18435">
        <v>0</v>
      </c>
      <c r="L18435">
        <v>0</v>
      </c>
      <c r="M18435">
        <v>0</v>
      </c>
      <c r="N18435">
        <v>0</v>
      </c>
      <c r="O18435">
        <v>0</v>
      </c>
      <c r="P18435">
        <v>0</v>
      </c>
      <c r="Q18435">
        <v>0</v>
      </c>
      <c r="R18435" t="s">
        <v>526</v>
      </c>
    </row>
    <row r="18436" spans="1:18" x14ac:dyDescent="0.25">
      <c r="A18436" t="s">
        <v>41687</v>
      </c>
      <c r="B18436">
        <v>0</v>
      </c>
      <c r="C18436">
        <v>0</v>
      </c>
      <c r="D18436" s="221"/>
      <c r="E18436" t="s">
        <v>41688</v>
      </c>
      <c r="F18436" t="s">
        <v>894</v>
      </c>
      <c r="G18436" t="s">
        <v>41689</v>
      </c>
      <c r="H18436" t="s">
        <v>526</v>
      </c>
      <c r="I18436" t="s">
        <v>619</v>
      </c>
      <c r="J18436">
        <v>0</v>
      </c>
      <c r="K18436">
        <v>0</v>
      </c>
      <c r="L18436">
        <v>0</v>
      </c>
      <c r="M18436">
        <v>0</v>
      </c>
      <c r="N18436">
        <v>0</v>
      </c>
      <c r="O18436">
        <v>0</v>
      </c>
      <c r="P18436">
        <v>0</v>
      </c>
      <c r="Q18436">
        <v>0</v>
      </c>
      <c r="R18436" t="s">
        <v>526</v>
      </c>
    </row>
    <row r="18437" spans="1:18" x14ac:dyDescent="0.25">
      <c r="A18437" t="s">
        <v>41690</v>
      </c>
      <c r="B18437">
        <v>0</v>
      </c>
      <c r="C18437">
        <v>0</v>
      </c>
      <c r="D18437" s="221"/>
      <c r="E18437" t="s">
        <v>41691</v>
      </c>
      <c r="F18437" t="s">
        <v>894</v>
      </c>
      <c r="G18437" t="s">
        <v>41692</v>
      </c>
      <c r="H18437" t="s">
        <v>526</v>
      </c>
      <c r="I18437" t="s">
        <v>619</v>
      </c>
      <c r="J18437">
        <v>0</v>
      </c>
      <c r="K18437">
        <v>0</v>
      </c>
      <c r="L18437">
        <v>0</v>
      </c>
      <c r="M18437">
        <v>0</v>
      </c>
      <c r="N18437">
        <v>0</v>
      </c>
      <c r="O18437">
        <v>0</v>
      </c>
      <c r="P18437">
        <v>0</v>
      </c>
      <c r="Q18437">
        <v>0</v>
      </c>
      <c r="R18437" t="s">
        <v>526</v>
      </c>
    </row>
    <row r="18438" spans="1:18" x14ac:dyDescent="0.25">
      <c r="A18438" t="s">
        <v>53216</v>
      </c>
      <c r="B18438">
        <v>0</v>
      </c>
      <c r="C18438">
        <v>4.45913</v>
      </c>
      <c r="D18438" s="221">
        <v>38768</v>
      </c>
      <c r="E18438" t="s">
        <v>53217</v>
      </c>
      <c r="F18438" t="s">
        <v>1686</v>
      </c>
      <c r="G18438" t="s">
        <v>51600</v>
      </c>
      <c r="H18438" t="s">
        <v>526</v>
      </c>
      <c r="I18438" t="s">
        <v>619</v>
      </c>
      <c r="J18438">
        <v>0</v>
      </c>
      <c r="K18438">
        <v>0</v>
      </c>
      <c r="L18438">
        <v>0</v>
      </c>
      <c r="M18438">
        <v>0</v>
      </c>
      <c r="N18438">
        <v>0</v>
      </c>
      <c r="O18438">
        <v>0</v>
      </c>
      <c r="P18438">
        <v>0</v>
      </c>
      <c r="Q18438">
        <v>0</v>
      </c>
      <c r="R18438" t="s">
        <v>526</v>
      </c>
    </row>
    <row r="18439" spans="1:18" x14ac:dyDescent="0.25">
      <c r="A18439" t="s">
        <v>53221</v>
      </c>
      <c r="B18439">
        <v>0</v>
      </c>
      <c r="C18439">
        <v>13</v>
      </c>
      <c r="D18439" s="221">
        <v>38797</v>
      </c>
      <c r="E18439" t="s">
        <v>53222</v>
      </c>
      <c r="F18439" t="s">
        <v>1739</v>
      </c>
      <c r="G18439" t="s">
        <v>53223</v>
      </c>
      <c r="H18439" t="s">
        <v>526</v>
      </c>
      <c r="I18439" t="s">
        <v>619</v>
      </c>
      <c r="J18439">
        <v>0</v>
      </c>
      <c r="K18439">
        <v>0</v>
      </c>
      <c r="L18439">
        <v>0</v>
      </c>
      <c r="M18439">
        <v>0</v>
      </c>
      <c r="N18439">
        <v>0</v>
      </c>
      <c r="O18439">
        <v>0</v>
      </c>
      <c r="P18439">
        <v>0</v>
      </c>
      <c r="Q18439">
        <v>0</v>
      </c>
      <c r="R18439" t="s">
        <v>526</v>
      </c>
    </row>
    <row r="18440" spans="1:18" x14ac:dyDescent="0.25">
      <c r="A18440" t="s">
        <v>53236</v>
      </c>
      <c r="B18440">
        <v>0</v>
      </c>
      <c r="C18440">
        <v>7.44</v>
      </c>
      <c r="D18440" s="221">
        <v>38797</v>
      </c>
      <c r="E18440" t="s">
        <v>53237</v>
      </c>
      <c r="F18440" t="s">
        <v>1739</v>
      </c>
      <c r="G18440" t="s">
        <v>53238</v>
      </c>
      <c r="H18440" t="s">
        <v>526</v>
      </c>
      <c r="I18440" t="s">
        <v>619</v>
      </c>
      <c r="J18440">
        <v>0</v>
      </c>
      <c r="K18440">
        <v>0</v>
      </c>
      <c r="L18440">
        <v>0</v>
      </c>
      <c r="M18440">
        <v>0</v>
      </c>
      <c r="N18440">
        <v>0</v>
      </c>
      <c r="O18440">
        <v>0</v>
      </c>
      <c r="P18440">
        <v>0</v>
      </c>
      <c r="Q18440">
        <v>0</v>
      </c>
      <c r="R18440" t="s">
        <v>526</v>
      </c>
    </row>
    <row r="18441" spans="1:18" x14ac:dyDescent="0.25">
      <c r="A18441" t="s">
        <v>53245</v>
      </c>
      <c r="B18441">
        <v>0</v>
      </c>
      <c r="C18441">
        <v>29.76333</v>
      </c>
      <c r="D18441" s="221">
        <v>38706</v>
      </c>
      <c r="E18441" t="s">
        <v>53246</v>
      </c>
      <c r="F18441" t="s">
        <v>1739</v>
      </c>
      <c r="G18441" t="s">
        <v>53247</v>
      </c>
      <c r="H18441" t="s">
        <v>526</v>
      </c>
      <c r="I18441" t="s">
        <v>619</v>
      </c>
      <c r="J18441">
        <v>0</v>
      </c>
      <c r="K18441">
        <v>0</v>
      </c>
      <c r="L18441">
        <v>0</v>
      </c>
      <c r="M18441">
        <v>0</v>
      </c>
      <c r="N18441">
        <v>0</v>
      </c>
      <c r="O18441">
        <v>0</v>
      </c>
      <c r="P18441">
        <v>0</v>
      </c>
      <c r="Q18441">
        <v>0</v>
      </c>
      <c r="R18441" t="s">
        <v>526</v>
      </c>
    </row>
    <row r="18442" spans="1:18" x14ac:dyDescent="0.25">
      <c r="A18442" t="s">
        <v>53251</v>
      </c>
      <c r="B18442">
        <v>0</v>
      </c>
      <c r="C18442">
        <v>128.58500000000001</v>
      </c>
      <c r="D18442" s="221">
        <v>42551</v>
      </c>
      <c r="E18442" t="s">
        <v>53252</v>
      </c>
      <c r="F18442" t="s">
        <v>958</v>
      </c>
      <c r="G18442" t="s">
        <v>53253</v>
      </c>
      <c r="H18442" t="s">
        <v>2250</v>
      </c>
      <c r="I18442" t="s">
        <v>619</v>
      </c>
      <c r="J18442">
        <v>0</v>
      </c>
      <c r="K18442">
        <v>0</v>
      </c>
      <c r="L18442">
        <v>0</v>
      </c>
      <c r="M18442">
        <v>0</v>
      </c>
      <c r="N18442">
        <v>0</v>
      </c>
      <c r="O18442">
        <v>0</v>
      </c>
      <c r="P18442">
        <v>0</v>
      </c>
      <c r="Q18442">
        <v>0</v>
      </c>
      <c r="R18442" t="s">
        <v>526</v>
      </c>
    </row>
    <row r="18443" spans="1:18" x14ac:dyDescent="0.25">
      <c r="A18443" t="s">
        <v>53264</v>
      </c>
      <c r="B18443">
        <v>0</v>
      </c>
      <c r="C18443">
        <v>549.29999999999995</v>
      </c>
      <c r="D18443" s="221">
        <v>45744</v>
      </c>
      <c r="E18443" t="s">
        <v>128664</v>
      </c>
      <c r="F18443" t="s">
        <v>2161</v>
      </c>
      <c r="G18443" t="s">
        <v>53265</v>
      </c>
      <c r="H18443" t="s">
        <v>2265</v>
      </c>
      <c r="I18443" t="s">
        <v>619</v>
      </c>
      <c r="J18443">
        <v>0</v>
      </c>
      <c r="K18443">
        <v>0</v>
      </c>
      <c r="L18443">
        <v>0</v>
      </c>
      <c r="M18443">
        <v>0</v>
      </c>
      <c r="N18443">
        <v>0</v>
      </c>
      <c r="O18443">
        <v>0</v>
      </c>
      <c r="P18443">
        <v>0</v>
      </c>
      <c r="Q18443">
        <v>0</v>
      </c>
      <c r="R18443" t="s">
        <v>526</v>
      </c>
    </row>
    <row r="18444" spans="1:18" x14ac:dyDescent="0.25">
      <c r="A18444" t="s">
        <v>53284</v>
      </c>
      <c r="B18444">
        <v>0</v>
      </c>
      <c r="C18444">
        <v>874.78</v>
      </c>
      <c r="D18444" s="221">
        <v>45894</v>
      </c>
      <c r="E18444" t="s">
        <v>128665</v>
      </c>
      <c r="F18444" t="s">
        <v>2161</v>
      </c>
      <c r="G18444" t="s">
        <v>53285</v>
      </c>
      <c r="H18444" t="s">
        <v>2305</v>
      </c>
      <c r="I18444" t="s">
        <v>619</v>
      </c>
      <c r="J18444">
        <v>0</v>
      </c>
      <c r="K18444">
        <v>0</v>
      </c>
      <c r="L18444">
        <v>0</v>
      </c>
      <c r="M18444">
        <v>0</v>
      </c>
      <c r="N18444">
        <v>0</v>
      </c>
      <c r="O18444">
        <v>0</v>
      </c>
      <c r="P18444">
        <v>0</v>
      </c>
      <c r="Q18444">
        <v>0</v>
      </c>
      <c r="R18444" t="s">
        <v>526</v>
      </c>
    </row>
    <row r="18445" spans="1:18" x14ac:dyDescent="0.25">
      <c r="A18445" t="s">
        <v>53291</v>
      </c>
      <c r="B18445">
        <v>0</v>
      </c>
      <c r="C18445">
        <v>947.35</v>
      </c>
      <c r="D18445" s="221">
        <v>45436</v>
      </c>
      <c r="E18445" t="s">
        <v>128666</v>
      </c>
      <c r="F18445" t="s">
        <v>2161</v>
      </c>
      <c r="G18445" t="s">
        <v>53292</v>
      </c>
      <c r="H18445" t="s">
        <v>2316</v>
      </c>
      <c r="I18445" t="s">
        <v>619</v>
      </c>
      <c r="J18445">
        <v>0</v>
      </c>
      <c r="K18445">
        <v>0</v>
      </c>
      <c r="L18445">
        <v>0</v>
      </c>
      <c r="M18445">
        <v>0</v>
      </c>
      <c r="N18445">
        <v>0</v>
      </c>
      <c r="O18445">
        <v>0</v>
      </c>
      <c r="P18445">
        <v>0</v>
      </c>
      <c r="Q18445">
        <v>0</v>
      </c>
      <c r="R18445" t="s">
        <v>526</v>
      </c>
    </row>
    <row r="18446" spans="1:18" x14ac:dyDescent="0.25">
      <c r="A18446" t="s">
        <v>53319</v>
      </c>
      <c r="B18446">
        <v>0</v>
      </c>
      <c r="C18446">
        <v>900.59</v>
      </c>
      <c r="D18446" s="221">
        <v>43384</v>
      </c>
      <c r="E18446" t="s">
        <v>128667</v>
      </c>
      <c r="F18446" t="s">
        <v>2161</v>
      </c>
      <c r="G18446" t="s">
        <v>53320</v>
      </c>
      <c r="H18446" t="s">
        <v>2414</v>
      </c>
      <c r="I18446" t="s">
        <v>619</v>
      </c>
      <c r="J18446">
        <v>0</v>
      </c>
      <c r="K18446">
        <v>0</v>
      </c>
      <c r="L18446">
        <v>0</v>
      </c>
      <c r="M18446">
        <v>0</v>
      </c>
      <c r="N18446">
        <v>0</v>
      </c>
      <c r="O18446">
        <v>0</v>
      </c>
      <c r="P18446">
        <v>0</v>
      </c>
      <c r="Q18446">
        <v>0</v>
      </c>
      <c r="R18446" t="s">
        <v>526</v>
      </c>
    </row>
    <row r="18447" spans="1:18" x14ac:dyDescent="0.25">
      <c r="A18447" t="s">
        <v>53323</v>
      </c>
      <c r="B18447">
        <v>0</v>
      </c>
      <c r="C18447">
        <v>691.13</v>
      </c>
      <c r="D18447" s="221">
        <v>43153</v>
      </c>
      <c r="E18447" t="s">
        <v>128668</v>
      </c>
      <c r="F18447" t="s">
        <v>2161</v>
      </c>
      <c r="G18447" t="s">
        <v>53324</v>
      </c>
      <c r="H18447" t="s">
        <v>2422</v>
      </c>
      <c r="I18447" t="s">
        <v>619</v>
      </c>
      <c r="J18447">
        <v>0</v>
      </c>
      <c r="K18447">
        <v>0</v>
      </c>
      <c r="L18447">
        <v>0</v>
      </c>
      <c r="M18447">
        <v>0</v>
      </c>
      <c r="N18447">
        <v>0</v>
      </c>
      <c r="O18447">
        <v>0</v>
      </c>
      <c r="P18447">
        <v>0</v>
      </c>
      <c r="Q18447">
        <v>0</v>
      </c>
      <c r="R18447" t="s">
        <v>526</v>
      </c>
    </row>
    <row r="18448" spans="1:18" x14ac:dyDescent="0.25">
      <c r="A18448" t="s">
        <v>53345</v>
      </c>
      <c r="B18448">
        <v>0</v>
      </c>
      <c r="C18448">
        <v>20.239999999999998</v>
      </c>
      <c r="D18448" s="221">
        <v>44686</v>
      </c>
      <c r="E18448" t="s">
        <v>53346</v>
      </c>
      <c r="F18448" t="s">
        <v>2161</v>
      </c>
      <c r="G18448" t="s">
        <v>53347</v>
      </c>
      <c r="H18448" t="s">
        <v>2285</v>
      </c>
      <c r="I18448" t="s">
        <v>619</v>
      </c>
      <c r="J18448">
        <v>0</v>
      </c>
      <c r="K18448">
        <v>0</v>
      </c>
      <c r="L18448">
        <v>0</v>
      </c>
      <c r="M18448">
        <v>0</v>
      </c>
      <c r="N18448">
        <v>0</v>
      </c>
      <c r="O18448">
        <v>0</v>
      </c>
      <c r="P18448">
        <v>0</v>
      </c>
      <c r="Q18448">
        <v>0</v>
      </c>
      <c r="R18448" t="s">
        <v>526</v>
      </c>
    </row>
    <row r="18449" spans="1:18" x14ac:dyDescent="0.25">
      <c r="A18449" t="s">
        <v>53351</v>
      </c>
      <c r="B18449">
        <v>0</v>
      </c>
      <c r="C18449">
        <v>118.62</v>
      </c>
      <c r="D18449" s="221">
        <v>44965</v>
      </c>
      <c r="E18449" t="s">
        <v>53352</v>
      </c>
      <c r="F18449" t="s">
        <v>2161</v>
      </c>
      <c r="G18449" t="s">
        <v>53353</v>
      </c>
      <c r="H18449" t="s">
        <v>2293</v>
      </c>
      <c r="I18449" t="s">
        <v>619</v>
      </c>
      <c r="J18449">
        <v>0</v>
      </c>
      <c r="K18449">
        <v>0</v>
      </c>
      <c r="L18449">
        <v>0</v>
      </c>
      <c r="M18449">
        <v>0</v>
      </c>
      <c r="N18449">
        <v>0</v>
      </c>
      <c r="O18449">
        <v>0</v>
      </c>
      <c r="P18449">
        <v>0</v>
      </c>
      <c r="Q18449">
        <v>0</v>
      </c>
      <c r="R18449" t="s">
        <v>526</v>
      </c>
    </row>
    <row r="18450" spans="1:18" x14ac:dyDescent="0.25">
      <c r="A18450" t="s">
        <v>53360</v>
      </c>
      <c r="B18450">
        <v>0</v>
      </c>
      <c r="C18450">
        <v>233.715</v>
      </c>
      <c r="D18450" s="221">
        <v>45883</v>
      </c>
      <c r="E18450" t="s">
        <v>53361</v>
      </c>
      <c r="F18450" t="s">
        <v>2161</v>
      </c>
      <c r="G18450" t="s">
        <v>53362</v>
      </c>
      <c r="H18450" t="s">
        <v>2305</v>
      </c>
      <c r="I18450" t="s">
        <v>619</v>
      </c>
      <c r="J18450">
        <v>0</v>
      </c>
      <c r="K18450">
        <v>0</v>
      </c>
      <c r="L18450">
        <v>0</v>
      </c>
      <c r="M18450">
        <v>0</v>
      </c>
      <c r="N18450">
        <v>0</v>
      </c>
      <c r="O18450">
        <v>0</v>
      </c>
      <c r="P18450">
        <v>0</v>
      </c>
      <c r="Q18450">
        <v>0</v>
      </c>
      <c r="R18450" t="s">
        <v>526</v>
      </c>
    </row>
    <row r="18451" spans="1:18" x14ac:dyDescent="0.25">
      <c r="A18451" t="s">
        <v>53393</v>
      </c>
      <c r="B18451">
        <v>0</v>
      </c>
      <c r="C18451">
        <v>753.27</v>
      </c>
      <c r="D18451" s="221">
        <v>46027</v>
      </c>
      <c r="E18451" t="s">
        <v>53394</v>
      </c>
      <c r="F18451" t="s">
        <v>2161</v>
      </c>
      <c r="G18451" t="s">
        <v>53395</v>
      </c>
      <c r="H18451" t="s">
        <v>2390</v>
      </c>
      <c r="I18451" t="s">
        <v>619</v>
      </c>
      <c r="J18451">
        <v>0</v>
      </c>
      <c r="K18451">
        <v>0</v>
      </c>
      <c r="L18451">
        <v>0</v>
      </c>
      <c r="M18451">
        <v>0</v>
      </c>
      <c r="N18451">
        <v>0</v>
      </c>
      <c r="O18451">
        <v>0</v>
      </c>
      <c r="P18451">
        <v>0</v>
      </c>
      <c r="Q18451">
        <v>0</v>
      </c>
      <c r="R18451" t="s">
        <v>526</v>
      </c>
    </row>
    <row r="18452" spans="1:18" x14ac:dyDescent="0.25">
      <c r="A18452" t="s">
        <v>53408</v>
      </c>
      <c r="B18452">
        <v>0</v>
      </c>
      <c r="C18452">
        <v>0</v>
      </c>
      <c r="D18452" s="221"/>
      <c r="E18452" t="s">
        <v>53409</v>
      </c>
      <c r="F18452" t="s">
        <v>2161</v>
      </c>
      <c r="G18452" t="s">
        <v>53410</v>
      </c>
      <c r="H18452" t="s">
        <v>2410</v>
      </c>
      <c r="I18452" t="s">
        <v>619</v>
      </c>
      <c r="J18452">
        <v>0</v>
      </c>
      <c r="K18452">
        <v>0</v>
      </c>
      <c r="L18452">
        <v>0</v>
      </c>
      <c r="M18452">
        <v>0</v>
      </c>
      <c r="N18452">
        <v>0</v>
      </c>
      <c r="O18452">
        <v>0</v>
      </c>
      <c r="P18452">
        <v>0</v>
      </c>
      <c r="Q18452">
        <v>0</v>
      </c>
      <c r="R18452" t="s">
        <v>526</v>
      </c>
    </row>
    <row r="18453" spans="1:18" x14ac:dyDescent="0.25">
      <c r="A18453" t="s">
        <v>53420</v>
      </c>
      <c r="B18453">
        <v>0</v>
      </c>
      <c r="C18453">
        <v>363.81</v>
      </c>
      <c r="D18453" s="221">
        <v>42095</v>
      </c>
      <c r="E18453" t="s">
        <v>53421</v>
      </c>
      <c r="F18453" t="s">
        <v>2161</v>
      </c>
      <c r="G18453" t="s">
        <v>53422</v>
      </c>
      <c r="H18453" t="s">
        <v>2257</v>
      </c>
      <c r="I18453" t="s">
        <v>619</v>
      </c>
      <c r="J18453">
        <v>0</v>
      </c>
      <c r="K18453">
        <v>0</v>
      </c>
      <c r="L18453">
        <v>0</v>
      </c>
      <c r="M18453">
        <v>0</v>
      </c>
      <c r="N18453">
        <v>0</v>
      </c>
      <c r="O18453">
        <v>0</v>
      </c>
      <c r="P18453">
        <v>0</v>
      </c>
      <c r="Q18453">
        <v>0</v>
      </c>
      <c r="R18453" t="s">
        <v>526</v>
      </c>
    </row>
    <row r="18454" spans="1:18" x14ac:dyDescent="0.25">
      <c r="A18454" t="s">
        <v>53426</v>
      </c>
      <c r="B18454">
        <v>0</v>
      </c>
      <c r="C18454">
        <v>584.22</v>
      </c>
      <c r="D18454" s="221">
        <v>45744</v>
      </c>
      <c r="E18454" t="s">
        <v>53427</v>
      </c>
      <c r="F18454" t="s">
        <v>2161</v>
      </c>
      <c r="G18454" t="s">
        <v>53428</v>
      </c>
      <c r="H18454" t="s">
        <v>2265</v>
      </c>
      <c r="I18454" t="s">
        <v>619</v>
      </c>
      <c r="J18454">
        <v>0</v>
      </c>
      <c r="K18454">
        <v>0</v>
      </c>
      <c r="L18454">
        <v>0</v>
      </c>
      <c r="M18454">
        <v>0</v>
      </c>
      <c r="N18454">
        <v>0</v>
      </c>
      <c r="O18454">
        <v>0</v>
      </c>
      <c r="P18454">
        <v>0</v>
      </c>
      <c r="Q18454">
        <v>0</v>
      </c>
      <c r="R18454" t="s">
        <v>526</v>
      </c>
    </row>
    <row r="18455" spans="1:18" x14ac:dyDescent="0.25">
      <c r="A18455" t="s">
        <v>53450</v>
      </c>
      <c r="B18455">
        <v>0</v>
      </c>
      <c r="C18455">
        <v>392.57</v>
      </c>
      <c r="D18455" s="221">
        <v>45436</v>
      </c>
      <c r="E18455" t="s">
        <v>53451</v>
      </c>
      <c r="F18455" t="s">
        <v>2161</v>
      </c>
      <c r="G18455" t="s">
        <v>53452</v>
      </c>
      <c r="H18455" t="s">
        <v>2297</v>
      </c>
      <c r="I18455" t="s">
        <v>619</v>
      </c>
      <c r="J18455">
        <v>0</v>
      </c>
      <c r="K18455">
        <v>0</v>
      </c>
      <c r="L18455">
        <v>0</v>
      </c>
      <c r="M18455">
        <v>0</v>
      </c>
      <c r="N18455">
        <v>0</v>
      </c>
      <c r="O18455">
        <v>0</v>
      </c>
      <c r="P18455">
        <v>0</v>
      </c>
      <c r="Q18455">
        <v>0</v>
      </c>
      <c r="R18455" t="s">
        <v>526</v>
      </c>
    </row>
    <row r="18456" spans="1:18" x14ac:dyDescent="0.25">
      <c r="A18456" t="s">
        <v>53456</v>
      </c>
      <c r="B18456">
        <v>0</v>
      </c>
      <c r="C18456">
        <v>559.86</v>
      </c>
      <c r="D18456" s="221">
        <v>45890</v>
      </c>
      <c r="E18456" t="s">
        <v>53457</v>
      </c>
      <c r="F18456" t="s">
        <v>2161</v>
      </c>
      <c r="G18456" t="s">
        <v>53458</v>
      </c>
      <c r="H18456" t="s">
        <v>2305</v>
      </c>
      <c r="I18456" t="s">
        <v>619</v>
      </c>
      <c r="J18456">
        <v>0</v>
      </c>
      <c r="K18456">
        <v>0</v>
      </c>
      <c r="L18456">
        <v>0</v>
      </c>
      <c r="M18456">
        <v>0</v>
      </c>
      <c r="N18456">
        <v>0</v>
      </c>
      <c r="O18456">
        <v>0</v>
      </c>
      <c r="P18456">
        <v>0</v>
      </c>
      <c r="Q18456">
        <v>0</v>
      </c>
      <c r="R18456" t="s">
        <v>526</v>
      </c>
    </row>
    <row r="18457" spans="1:18" x14ac:dyDescent="0.25">
      <c r="A18457" t="s">
        <v>53477</v>
      </c>
      <c r="B18457">
        <v>0</v>
      </c>
      <c r="C18457">
        <v>1434.04</v>
      </c>
      <c r="D18457" s="221">
        <v>45999</v>
      </c>
      <c r="E18457" t="s">
        <v>53478</v>
      </c>
      <c r="F18457" t="s">
        <v>2161</v>
      </c>
      <c r="G18457" t="s">
        <v>53479</v>
      </c>
      <c r="H18457" t="s">
        <v>2374</v>
      </c>
      <c r="I18457" t="s">
        <v>619</v>
      </c>
      <c r="J18457">
        <v>0</v>
      </c>
      <c r="K18457">
        <v>0</v>
      </c>
      <c r="L18457">
        <v>0</v>
      </c>
      <c r="M18457">
        <v>0</v>
      </c>
      <c r="N18457">
        <v>0</v>
      </c>
      <c r="O18457">
        <v>0</v>
      </c>
      <c r="P18457">
        <v>0</v>
      </c>
      <c r="Q18457">
        <v>0</v>
      </c>
      <c r="R18457" t="s">
        <v>526</v>
      </c>
    </row>
    <row r="18458" spans="1:18" x14ac:dyDescent="0.25">
      <c r="A18458" t="s">
        <v>53480</v>
      </c>
      <c r="B18458">
        <v>0</v>
      </c>
      <c r="C18458">
        <v>1395.7</v>
      </c>
      <c r="D18458" s="221">
        <v>45593</v>
      </c>
      <c r="E18458" t="s">
        <v>53481</v>
      </c>
      <c r="F18458" t="s">
        <v>2161</v>
      </c>
      <c r="G18458" t="s">
        <v>53482</v>
      </c>
      <c r="H18458" t="s">
        <v>2378</v>
      </c>
      <c r="I18458" t="s">
        <v>619</v>
      </c>
      <c r="J18458">
        <v>0</v>
      </c>
      <c r="K18458">
        <v>0</v>
      </c>
      <c r="L18458">
        <v>0</v>
      </c>
      <c r="M18458">
        <v>0</v>
      </c>
      <c r="N18458">
        <v>0</v>
      </c>
      <c r="O18458">
        <v>0</v>
      </c>
      <c r="P18458">
        <v>0</v>
      </c>
      <c r="Q18458">
        <v>0</v>
      </c>
      <c r="R18458" t="s">
        <v>526</v>
      </c>
    </row>
    <row r="18459" spans="1:18" x14ac:dyDescent="0.25">
      <c r="A18459" t="s">
        <v>53495</v>
      </c>
      <c r="B18459">
        <v>0</v>
      </c>
      <c r="C18459">
        <v>1465.81</v>
      </c>
      <c r="D18459" s="221">
        <v>45593</v>
      </c>
      <c r="E18459" t="s">
        <v>53496</v>
      </c>
      <c r="F18459" t="s">
        <v>2161</v>
      </c>
      <c r="G18459" t="s">
        <v>53497</v>
      </c>
      <c r="H18459" t="s">
        <v>2398</v>
      </c>
      <c r="I18459" t="s">
        <v>619</v>
      </c>
      <c r="J18459">
        <v>0</v>
      </c>
      <c r="K18459">
        <v>0</v>
      </c>
      <c r="L18459">
        <v>0</v>
      </c>
      <c r="M18459">
        <v>0</v>
      </c>
      <c r="N18459">
        <v>0</v>
      </c>
      <c r="O18459">
        <v>0</v>
      </c>
      <c r="P18459">
        <v>0</v>
      </c>
      <c r="Q18459">
        <v>0</v>
      </c>
      <c r="R18459" t="s">
        <v>526</v>
      </c>
    </row>
    <row r="18460" spans="1:18" x14ac:dyDescent="0.25">
      <c r="A18460" t="s">
        <v>53504</v>
      </c>
      <c r="B18460">
        <v>0</v>
      </c>
      <c r="C18460">
        <v>0</v>
      </c>
      <c r="D18460" s="221"/>
      <c r="E18460" t="s">
        <v>53505</v>
      </c>
      <c r="F18460" t="s">
        <v>2161</v>
      </c>
      <c r="G18460" t="s">
        <v>53506</v>
      </c>
      <c r="H18460" t="s">
        <v>2410</v>
      </c>
      <c r="I18460" t="s">
        <v>619</v>
      </c>
      <c r="J18460">
        <v>0</v>
      </c>
      <c r="K18460">
        <v>0</v>
      </c>
      <c r="L18460">
        <v>0</v>
      </c>
      <c r="M18460">
        <v>0</v>
      </c>
      <c r="N18460">
        <v>0</v>
      </c>
      <c r="O18460">
        <v>0</v>
      </c>
      <c r="P18460">
        <v>0</v>
      </c>
      <c r="Q18460">
        <v>0</v>
      </c>
      <c r="R18460" t="s">
        <v>526</v>
      </c>
    </row>
    <row r="18461" spans="1:18" x14ac:dyDescent="0.25">
      <c r="A18461" t="s">
        <v>53507</v>
      </c>
      <c r="B18461">
        <v>0</v>
      </c>
      <c r="C18461">
        <v>1615.06</v>
      </c>
      <c r="D18461" s="221">
        <v>43384</v>
      </c>
      <c r="E18461" t="s">
        <v>53508</v>
      </c>
      <c r="F18461" t="s">
        <v>2161</v>
      </c>
      <c r="G18461" t="s">
        <v>53509</v>
      </c>
      <c r="H18461" t="s">
        <v>2414</v>
      </c>
      <c r="I18461" t="s">
        <v>619</v>
      </c>
      <c r="J18461">
        <v>0</v>
      </c>
      <c r="K18461">
        <v>0</v>
      </c>
      <c r="L18461">
        <v>0</v>
      </c>
      <c r="M18461">
        <v>0</v>
      </c>
      <c r="N18461">
        <v>0</v>
      </c>
      <c r="O18461">
        <v>0</v>
      </c>
      <c r="P18461">
        <v>0</v>
      </c>
      <c r="Q18461">
        <v>0</v>
      </c>
      <c r="R18461" t="s">
        <v>526</v>
      </c>
    </row>
    <row r="18462" spans="1:18" x14ac:dyDescent="0.25">
      <c r="A18462" t="s">
        <v>53522</v>
      </c>
      <c r="B18462">
        <v>0</v>
      </c>
      <c r="C18462">
        <v>385.25</v>
      </c>
      <c r="D18462" s="221">
        <v>43804</v>
      </c>
      <c r="E18462" t="s">
        <v>128670</v>
      </c>
      <c r="F18462" t="s">
        <v>2161</v>
      </c>
      <c r="G18462" t="s">
        <v>53523</v>
      </c>
      <c r="H18462" t="s">
        <v>2269</v>
      </c>
      <c r="I18462" t="s">
        <v>619</v>
      </c>
      <c r="J18462">
        <v>0</v>
      </c>
      <c r="K18462">
        <v>0</v>
      </c>
      <c r="L18462">
        <v>0</v>
      </c>
      <c r="M18462">
        <v>0</v>
      </c>
      <c r="N18462">
        <v>0</v>
      </c>
      <c r="O18462">
        <v>0</v>
      </c>
      <c r="P18462">
        <v>0</v>
      </c>
      <c r="Q18462">
        <v>0</v>
      </c>
      <c r="R18462" t="s">
        <v>526</v>
      </c>
    </row>
    <row r="18463" spans="1:18" x14ac:dyDescent="0.25">
      <c r="A18463" t="s">
        <v>53534</v>
      </c>
      <c r="B18463">
        <v>0</v>
      </c>
      <c r="C18463">
        <v>259.38</v>
      </c>
      <c r="D18463" s="221">
        <v>44964</v>
      </c>
      <c r="E18463" t="s">
        <v>128671</v>
      </c>
      <c r="F18463" t="s">
        <v>2161</v>
      </c>
      <c r="G18463" t="s">
        <v>53535</v>
      </c>
      <c r="H18463" t="s">
        <v>2293</v>
      </c>
      <c r="I18463" t="s">
        <v>619</v>
      </c>
      <c r="J18463">
        <v>0</v>
      </c>
      <c r="K18463">
        <v>0</v>
      </c>
      <c r="L18463">
        <v>0</v>
      </c>
      <c r="M18463">
        <v>0</v>
      </c>
      <c r="N18463">
        <v>0</v>
      </c>
      <c r="O18463">
        <v>0</v>
      </c>
      <c r="P18463">
        <v>0</v>
      </c>
      <c r="Q18463">
        <v>0</v>
      </c>
      <c r="R18463" t="s">
        <v>526</v>
      </c>
    </row>
    <row r="18464" spans="1:18" x14ac:dyDescent="0.25">
      <c r="A18464" t="s">
        <v>53546</v>
      </c>
      <c r="B18464">
        <v>0</v>
      </c>
      <c r="C18464">
        <v>315.61250000000001</v>
      </c>
      <c r="D18464" s="221">
        <v>43026</v>
      </c>
      <c r="E18464" t="s">
        <v>128672</v>
      </c>
      <c r="F18464" t="s">
        <v>2161</v>
      </c>
      <c r="G18464" t="s">
        <v>53547</v>
      </c>
      <c r="H18464" t="s">
        <v>2316</v>
      </c>
      <c r="I18464" t="s">
        <v>619</v>
      </c>
      <c r="J18464">
        <v>0</v>
      </c>
      <c r="K18464">
        <v>0</v>
      </c>
      <c r="L18464">
        <v>0</v>
      </c>
      <c r="M18464">
        <v>0</v>
      </c>
      <c r="N18464">
        <v>0</v>
      </c>
      <c r="O18464">
        <v>0</v>
      </c>
      <c r="P18464">
        <v>0</v>
      </c>
      <c r="Q18464">
        <v>0</v>
      </c>
      <c r="R18464" t="s">
        <v>526</v>
      </c>
    </row>
    <row r="18465" spans="1:18" x14ac:dyDescent="0.25">
      <c r="A18465" t="s">
        <v>53548</v>
      </c>
      <c r="B18465">
        <v>0</v>
      </c>
      <c r="C18465">
        <v>553.55499999999995</v>
      </c>
      <c r="D18465" s="221">
        <v>45867</v>
      </c>
      <c r="E18465" t="s">
        <v>128673</v>
      </c>
      <c r="F18465" t="s">
        <v>2161</v>
      </c>
      <c r="G18465" t="s">
        <v>53549</v>
      </c>
      <c r="H18465" t="s">
        <v>2320</v>
      </c>
      <c r="I18465" t="s">
        <v>619</v>
      </c>
      <c r="J18465">
        <v>0</v>
      </c>
      <c r="K18465">
        <v>0</v>
      </c>
      <c r="L18465">
        <v>0</v>
      </c>
      <c r="M18465">
        <v>0</v>
      </c>
      <c r="N18465">
        <v>0</v>
      </c>
      <c r="O18465">
        <v>0</v>
      </c>
      <c r="P18465">
        <v>0</v>
      </c>
      <c r="Q18465">
        <v>0</v>
      </c>
      <c r="R18465" t="s">
        <v>526</v>
      </c>
    </row>
    <row r="18466" spans="1:18" x14ac:dyDescent="0.25">
      <c r="A18466" t="s">
        <v>53552</v>
      </c>
      <c r="B18466">
        <v>0</v>
      </c>
      <c r="C18466">
        <v>870.45</v>
      </c>
      <c r="D18466" s="221">
        <v>44459</v>
      </c>
      <c r="E18466" t="s">
        <v>128674</v>
      </c>
      <c r="F18466" t="s">
        <v>2161</v>
      </c>
      <c r="G18466" t="s">
        <v>53553</v>
      </c>
      <c r="H18466" t="s">
        <v>2370</v>
      </c>
      <c r="I18466" t="s">
        <v>619</v>
      </c>
      <c r="J18466">
        <v>0</v>
      </c>
      <c r="K18466">
        <v>0</v>
      </c>
      <c r="L18466">
        <v>0</v>
      </c>
      <c r="M18466">
        <v>0</v>
      </c>
      <c r="N18466">
        <v>0</v>
      </c>
      <c r="O18466">
        <v>0</v>
      </c>
      <c r="P18466">
        <v>0</v>
      </c>
      <c r="Q18466">
        <v>0</v>
      </c>
      <c r="R18466" t="s">
        <v>526</v>
      </c>
    </row>
    <row r="18467" spans="1:18" x14ac:dyDescent="0.25">
      <c r="A18467" t="s">
        <v>53564</v>
      </c>
      <c r="B18467">
        <v>0</v>
      </c>
      <c r="C18467">
        <v>1107.29</v>
      </c>
      <c r="D18467" s="221">
        <v>45868</v>
      </c>
      <c r="E18467" t="s">
        <v>128675</v>
      </c>
      <c r="F18467" t="s">
        <v>2161</v>
      </c>
      <c r="G18467" t="s">
        <v>53565</v>
      </c>
      <c r="H18467" t="s">
        <v>2394</v>
      </c>
      <c r="I18467" t="s">
        <v>619</v>
      </c>
      <c r="J18467">
        <v>0</v>
      </c>
      <c r="K18467">
        <v>0</v>
      </c>
      <c r="L18467">
        <v>0</v>
      </c>
      <c r="M18467">
        <v>0</v>
      </c>
      <c r="N18467">
        <v>0</v>
      </c>
      <c r="O18467">
        <v>0</v>
      </c>
      <c r="P18467">
        <v>0</v>
      </c>
      <c r="Q18467">
        <v>0</v>
      </c>
      <c r="R18467" t="s">
        <v>526</v>
      </c>
    </row>
    <row r="18468" spans="1:18" x14ac:dyDescent="0.25">
      <c r="A18468" t="s">
        <v>53578</v>
      </c>
      <c r="B18468">
        <v>0</v>
      </c>
      <c r="C18468">
        <v>677.37</v>
      </c>
      <c r="D18468" s="221">
        <v>43165</v>
      </c>
      <c r="E18468" t="s">
        <v>128676</v>
      </c>
      <c r="F18468" t="s">
        <v>2161</v>
      </c>
      <c r="G18468" t="s">
        <v>53579</v>
      </c>
      <c r="H18468" t="s">
        <v>2422</v>
      </c>
      <c r="I18468" t="s">
        <v>619</v>
      </c>
      <c r="J18468">
        <v>0</v>
      </c>
      <c r="K18468">
        <v>0</v>
      </c>
      <c r="L18468">
        <v>0</v>
      </c>
      <c r="M18468">
        <v>0</v>
      </c>
      <c r="N18468">
        <v>0</v>
      </c>
      <c r="O18468">
        <v>0</v>
      </c>
      <c r="P18468">
        <v>0</v>
      </c>
      <c r="Q18468">
        <v>0</v>
      </c>
      <c r="R18468" t="s">
        <v>526</v>
      </c>
    </row>
    <row r="18469" spans="1:18" x14ac:dyDescent="0.25">
      <c r="A18469" t="s">
        <v>53586</v>
      </c>
      <c r="B18469">
        <v>0</v>
      </c>
      <c r="C18469">
        <v>12.895390000000001</v>
      </c>
      <c r="D18469" s="221">
        <v>46006</v>
      </c>
      <c r="E18469" t="s">
        <v>53587</v>
      </c>
      <c r="F18469" t="s">
        <v>2546</v>
      </c>
      <c r="G18469" t="s">
        <v>53588</v>
      </c>
      <c r="H18469" t="s">
        <v>526</v>
      </c>
      <c r="I18469" t="s">
        <v>619</v>
      </c>
      <c r="J18469">
        <v>0</v>
      </c>
      <c r="K18469">
        <v>0</v>
      </c>
      <c r="L18469">
        <v>0</v>
      </c>
      <c r="M18469">
        <v>0</v>
      </c>
      <c r="N18469">
        <v>0</v>
      </c>
      <c r="O18469">
        <v>0</v>
      </c>
      <c r="P18469">
        <v>0</v>
      </c>
      <c r="Q18469">
        <v>0</v>
      </c>
      <c r="R18469" t="s">
        <v>526</v>
      </c>
    </row>
    <row r="18470" spans="1:18" x14ac:dyDescent="0.25">
      <c r="A18470" t="s">
        <v>53592</v>
      </c>
      <c r="B18470">
        <v>0</v>
      </c>
      <c r="C18470">
        <v>15.10309</v>
      </c>
      <c r="D18470" s="221">
        <v>45775</v>
      </c>
      <c r="E18470" t="s">
        <v>53593</v>
      </c>
      <c r="F18470" t="s">
        <v>2546</v>
      </c>
      <c r="G18470" t="s">
        <v>53594</v>
      </c>
      <c r="H18470" t="s">
        <v>526</v>
      </c>
      <c r="I18470" t="s">
        <v>619</v>
      </c>
      <c r="J18470">
        <v>0</v>
      </c>
      <c r="K18470">
        <v>0</v>
      </c>
      <c r="L18470">
        <v>0</v>
      </c>
      <c r="M18470">
        <v>0</v>
      </c>
      <c r="N18470">
        <v>0</v>
      </c>
      <c r="O18470">
        <v>0</v>
      </c>
      <c r="P18470">
        <v>0</v>
      </c>
      <c r="Q18470">
        <v>0</v>
      </c>
      <c r="R18470" t="s">
        <v>526</v>
      </c>
    </row>
    <row r="18471" spans="1:18" x14ac:dyDescent="0.25">
      <c r="A18471" t="s">
        <v>53607</v>
      </c>
      <c r="B18471">
        <v>0</v>
      </c>
      <c r="C18471">
        <v>9.8723100000000006</v>
      </c>
      <c r="D18471" s="221">
        <v>43467</v>
      </c>
      <c r="E18471" t="s">
        <v>53608</v>
      </c>
      <c r="F18471" t="s">
        <v>6986</v>
      </c>
      <c r="G18471" t="s">
        <v>53609</v>
      </c>
      <c r="H18471" t="s">
        <v>526</v>
      </c>
      <c r="I18471" t="s">
        <v>619</v>
      </c>
      <c r="J18471">
        <v>0</v>
      </c>
      <c r="K18471">
        <v>0</v>
      </c>
      <c r="L18471">
        <v>0</v>
      </c>
      <c r="M18471">
        <v>0</v>
      </c>
      <c r="N18471">
        <v>0</v>
      </c>
      <c r="O18471">
        <v>0</v>
      </c>
      <c r="P18471">
        <v>0</v>
      </c>
      <c r="Q18471">
        <v>0</v>
      </c>
      <c r="R18471" t="s">
        <v>526</v>
      </c>
    </row>
    <row r="18472" spans="1:18" x14ac:dyDescent="0.25">
      <c r="A18472" t="s">
        <v>41711</v>
      </c>
      <c r="B18472">
        <v>0</v>
      </c>
      <c r="C18472">
        <v>0.90500000000000003</v>
      </c>
      <c r="D18472" s="221">
        <v>39512</v>
      </c>
      <c r="E18472" t="s">
        <v>41712</v>
      </c>
      <c r="F18472" t="s">
        <v>703</v>
      </c>
      <c r="G18472" t="s">
        <v>41713</v>
      </c>
      <c r="H18472" t="s">
        <v>526</v>
      </c>
      <c r="I18472" t="s">
        <v>619</v>
      </c>
      <c r="J18472">
        <v>0</v>
      </c>
      <c r="K18472">
        <v>0</v>
      </c>
      <c r="L18472">
        <v>0</v>
      </c>
      <c r="M18472">
        <v>0</v>
      </c>
      <c r="N18472">
        <v>0</v>
      </c>
      <c r="O18472">
        <v>0</v>
      </c>
      <c r="P18472">
        <v>0</v>
      </c>
      <c r="Q18472">
        <v>0</v>
      </c>
      <c r="R18472" t="s">
        <v>526</v>
      </c>
    </row>
    <row r="18473" spans="1:18" x14ac:dyDescent="0.25">
      <c r="A18473" t="s">
        <v>41714</v>
      </c>
      <c r="B18473">
        <v>0</v>
      </c>
      <c r="C18473">
        <v>3.2919999999999998</v>
      </c>
      <c r="D18473" s="221">
        <v>39729</v>
      </c>
      <c r="E18473" t="s">
        <v>41715</v>
      </c>
      <c r="F18473" t="s">
        <v>703</v>
      </c>
      <c r="G18473" t="s">
        <v>41698</v>
      </c>
      <c r="H18473" t="s">
        <v>526</v>
      </c>
      <c r="I18473" t="s">
        <v>619</v>
      </c>
      <c r="J18473">
        <v>0</v>
      </c>
      <c r="K18473">
        <v>0</v>
      </c>
      <c r="L18473">
        <v>0</v>
      </c>
      <c r="M18473">
        <v>0</v>
      </c>
      <c r="N18473">
        <v>0</v>
      </c>
      <c r="O18473">
        <v>0</v>
      </c>
      <c r="P18473">
        <v>0</v>
      </c>
      <c r="Q18473">
        <v>0</v>
      </c>
      <c r="R18473" t="s">
        <v>526</v>
      </c>
    </row>
    <row r="18474" spans="1:18" x14ac:dyDescent="0.25">
      <c r="A18474" t="s">
        <v>41728</v>
      </c>
      <c r="B18474">
        <v>0</v>
      </c>
      <c r="C18474">
        <v>115.06</v>
      </c>
      <c r="D18474" s="221">
        <v>45754</v>
      </c>
      <c r="E18474" t="s">
        <v>41729</v>
      </c>
      <c r="F18474" t="s">
        <v>707</v>
      </c>
      <c r="G18474" t="s">
        <v>41730</v>
      </c>
      <c r="H18474" t="s">
        <v>526</v>
      </c>
      <c r="I18474" t="s">
        <v>619</v>
      </c>
      <c r="J18474">
        <v>0</v>
      </c>
      <c r="K18474">
        <v>0</v>
      </c>
      <c r="L18474">
        <v>0</v>
      </c>
      <c r="M18474">
        <v>0</v>
      </c>
      <c r="N18474">
        <v>0</v>
      </c>
      <c r="O18474">
        <v>0</v>
      </c>
      <c r="P18474">
        <v>0</v>
      </c>
      <c r="Q18474">
        <v>0</v>
      </c>
      <c r="R18474" t="s">
        <v>526</v>
      </c>
    </row>
    <row r="18475" spans="1:18" x14ac:dyDescent="0.25">
      <c r="A18475" t="s">
        <v>41734</v>
      </c>
      <c r="B18475">
        <v>0</v>
      </c>
      <c r="C18475">
        <v>398.71</v>
      </c>
      <c r="D18475" s="221">
        <v>43787</v>
      </c>
      <c r="E18475" t="s">
        <v>41735</v>
      </c>
      <c r="F18475" t="s">
        <v>16243</v>
      </c>
      <c r="G18475" t="s">
        <v>41736</v>
      </c>
      <c r="H18475" t="s">
        <v>526</v>
      </c>
      <c r="I18475" t="s">
        <v>619</v>
      </c>
      <c r="J18475">
        <v>0</v>
      </c>
      <c r="K18475">
        <v>0</v>
      </c>
      <c r="L18475">
        <v>0</v>
      </c>
      <c r="M18475">
        <v>0</v>
      </c>
      <c r="N18475">
        <v>0</v>
      </c>
      <c r="O18475">
        <v>0</v>
      </c>
      <c r="P18475">
        <v>0</v>
      </c>
      <c r="Q18475">
        <v>0</v>
      </c>
      <c r="R18475" t="s">
        <v>526</v>
      </c>
    </row>
    <row r="18476" spans="1:18" x14ac:dyDescent="0.25">
      <c r="A18476" t="s">
        <v>41740</v>
      </c>
      <c r="B18476">
        <v>0</v>
      </c>
      <c r="C18476">
        <v>489.74</v>
      </c>
      <c r="D18476" s="221">
        <v>40347</v>
      </c>
      <c r="E18476" t="s">
        <v>41741</v>
      </c>
      <c r="F18476" t="s">
        <v>15983</v>
      </c>
      <c r="G18476" t="s">
        <v>41742</v>
      </c>
      <c r="H18476" t="s">
        <v>526</v>
      </c>
      <c r="I18476" t="s">
        <v>619</v>
      </c>
      <c r="J18476">
        <v>0</v>
      </c>
      <c r="K18476">
        <v>0</v>
      </c>
      <c r="L18476">
        <v>0</v>
      </c>
      <c r="M18476">
        <v>0</v>
      </c>
      <c r="N18476">
        <v>0</v>
      </c>
      <c r="O18476">
        <v>0</v>
      </c>
      <c r="P18476">
        <v>0</v>
      </c>
      <c r="Q18476">
        <v>0</v>
      </c>
      <c r="R18476" t="s">
        <v>526</v>
      </c>
    </row>
    <row r="18477" spans="1:18" x14ac:dyDescent="0.25">
      <c r="A18477" t="s">
        <v>41749</v>
      </c>
      <c r="B18477">
        <v>0</v>
      </c>
      <c r="C18477">
        <v>37.034999999999997</v>
      </c>
      <c r="D18477" s="221">
        <v>40352</v>
      </c>
      <c r="E18477" t="s">
        <v>41750</v>
      </c>
      <c r="F18477" t="s">
        <v>15983</v>
      </c>
      <c r="G18477" t="s">
        <v>41751</v>
      </c>
      <c r="H18477" t="s">
        <v>526</v>
      </c>
      <c r="I18477" t="s">
        <v>619</v>
      </c>
      <c r="J18477">
        <v>0</v>
      </c>
      <c r="K18477">
        <v>0</v>
      </c>
      <c r="L18477">
        <v>0</v>
      </c>
      <c r="M18477">
        <v>0</v>
      </c>
      <c r="N18477">
        <v>0</v>
      </c>
      <c r="O18477">
        <v>0</v>
      </c>
      <c r="P18477">
        <v>0</v>
      </c>
      <c r="Q18477">
        <v>0</v>
      </c>
      <c r="R18477" t="s">
        <v>526</v>
      </c>
    </row>
    <row r="18478" spans="1:18" x14ac:dyDescent="0.25">
      <c r="A18478" t="s">
        <v>41755</v>
      </c>
      <c r="B18478">
        <v>0</v>
      </c>
      <c r="C18478">
        <v>8.0997000000000003</v>
      </c>
      <c r="D18478" s="221">
        <v>40031</v>
      </c>
      <c r="E18478" t="s">
        <v>41756</v>
      </c>
      <c r="F18478" t="s">
        <v>689</v>
      </c>
      <c r="G18478" t="s">
        <v>41757</v>
      </c>
      <c r="H18478" t="s">
        <v>526</v>
      </c>
      <c r="I18478" t="s">
        <v>619</v>
      </c>
      <c r="J18478">
        <v>0</v>
      </c>
      <c r="K18478">
        <v>0</v>
      </c>
      <c r="L18478">
        <v>0</v>
      </c>
      <c r="M18478">
        <v>0</v>
      </c>
      <c r="N18478">
        <v>0</v>
      </c>
      <c r="O18478">
        <v>0</v>
      </c>
      <c r="P18478">
        <v>0</v>
      </c>
      <c r="Q18478">
        <v>0</v>
      </c>
      <c r="R18478" t="s">
        <v>526</v>
      </c>
    </row>
    <row r="18479" spans="1:18" x14ac:dyDescent="0.25">
      <c r="A18479" t="s">
        <v>41764</v>
      </c>
      <c r="B18479">
        <v>0</v>
      </c>
      <c r="C18479">
        <v>1.0900000000000001</v>
      </c>
      <c r="D18479" s="221">
        <v>37168</v>
      </c>
      <c r="E18479" t="s">
        <v>41765</v>
      </c>
      <c r="F18479" t="s">
        <v>38421</v>
      </c>
      <c r="G18479" t="s">
        <v>41766</v>
      </c>
      <c r="H18479" t="s">
        <v>41767</v>
      </c>
      <c r="I18479" t="s">
        <v>619</v>
      </c>
      <c r="J18479">
        <v>0</v>
      </c>
      <c r="K18479">
        <v>0</v>
      </c>
      <c r="L18479">
        <v>0</v>
      </c>
      <c r="M18479">
        <v>0</v>
      </c>
      <c r="N18479">
        <v>0</v>
      </c>
      <c r="O18479">
        <v>0</v>
      </c>
      <c r="P18479">
        <v>0</v>
      </c>
      <c r="Q18479">
        <v>0</v>
      </c>
      <c r="R18479" t="s">
        <v>526</v>
      </c>
    </row>
    <row r="18480" spans="1:18" x14ac:dyDescent="0.25">
      <c r="A18480" t="s">
        <v>41768</v>
      </c>
      <c r="B18480">
        <v>0</v>
      </c>
      <c r="C18480">
        <v>0</v>
      </c>
      <c r="D18480" s="221"/>
      <c r="E18480" t="s">
        <v>41769</v>
      </c>
      <c r="F18480" t="s">
        <v>38421</v>
      </c>
      <c r="G18480" t="s">
        <v>41770</v>
      </c>
      <c r="H18480" t="s">
        <v>38511</v>
      </c>
      <c r="I18480" t="s">
        <v>619</v>
      </c>
      <c r="J18480">
        <v>0</v>
      </c>
      <c r="K18480">
        <v>0</v>
      </c>
      <c r="L18480">
        <v>0</v>
      </c>
      <c r="M18480">
        <v>0</v>
      </c>
      <c r="N18480">
        <v>0</v>
      </c>
      <c r="O18480">
        <v>0</v>
      </c>
      <c r="P18480">
        <v>0</v>
      </c>
      <c r="Q18480">
        <v>0</v>
      </c>
      <c r="R18480" t="s">
        <v>526</v>
      </c>
    </row>
    <row r="18481" spans="1:18" x14ac:dyDescent="0.25">
      <c r="A18481" t="s">
        <v>41774</v>
      </c>
      <c r="B18481">
        <v>0</v>
      </c>
      <c r="C18481">
        <v>0</v>
      </c>
      <c r="D18481" s="221"/>
      <c r="E18481" t="s">
        <v>41775</v>
      </c>
      <c r="F18481" t="s">
        <v>894</v>
      </c>
      <c r="G18481" t="s">
        <v>41776</v>
      </c>
      <c r="H18481" t="s">
        <v>526</v>
      </c>
      <c r="I18481" t="s">
        <v>619</v>
      </c>
      <c r="J18481">
        <v>0</v>
      </c>
      <c r="K18481">
        <v>0</v>
      </c>
      <c r="L18481">
        <v>0</v>
      </c>
      <c r="M18481">
        <v>0</v>
      </c>
      <c r="N18481">
        <v>0</v>
      </c>
      <c r="O18481">
        <v>0</v>
      </c>
      <c r="P18481">
        <v>0</v>
      </c>
      <c r="Q18481">
        <v>0</v>
      </c>
      <c r="R18481" t="s">
        <v>526</v>
      </c>
    </row>
    <row r="18482" spans="1:18" x14ac:dyDescent="0.25">
      <c r="A18482" t="s">
        <v>41795</v>
      </c>
      <c r="B18482">
        <v>0</v>
      </c>
      <c r="C18482">
        <v>0</v>
      </c>
      <c r="D18482" s="221"/>
      <c r="E18482" t="s">
        <v>41796</v>
      </c>
      <c r="F18482" t="s">
        <v>894</v>
      </c>
      <c r="G18482" t="s">
        <v>41797</v>
      </c>
      <c r="H18482" t="s">
        <v>526</v>
      </c>
      <c r="I18482" t="s">
        <v>619</v>
      </c>
      <c r="J18482">
        <v>0</v>
      </c>
      <c r="K18482">
        <v>0</v>
      </c>
      <c r="L18482">
        <v>0</v>
      </c>
      <c r="M18482">
        <v>0</v>
      </c>
      <c r="N18482">
        <v>0</v>
      </c>
      <c r="O18482">
        <v>0</v>
      </c>
      <c r="P18482">
        <v>0</v>
      </c>
      <c r="Q18482">
        <v>0</v>
      </c>
      <c r="R18482" t="s">
        <v>526</v>
      </c>
    </row>
    <row r="18483" spans="1:18" x14ac:dyDescent="0.25">
      <c r="A18483" t="s">
        <v>41798</v>
      </c>
      <c r="B18483">
        <v>0</v>
      </c>
      <c r="C18483">
        <v>0</v>
      </c>
      <c r="D18483" s="221"/>
      <c r="E18483" t="s">
        <v>41799</v>
      </c>
      <c r="F18483" t="s">
        <v>894</v>
      </c>
      <c r="G18483" t="s">
        <v>41800</v>
      </c>
      <c r="H18483" t="s">
        <v>526</v>
      </c>
      <c r="I18483" t="s">
        <v>619</v>
      </c>
      <c r="J18483">
        <v>0</v>
      </c>
      <c r="K18483">
        <v>0</v>
      </c>
      <c r="L18483">
        <v>0</v>
      </c>
      <c r="M18483">
        <v>0</v>
      </c>
      <c r="N18483">
        <v>0</v>
      </c>
      <c r="O18483">
        <v>0</v>
      </c>
      <c r="P18483">
        <v>0</v>
      </c>
      <c r="Q18483">
        <v>0</v>
      </c>
      <c r="R18483" t="s">
        <v>526</v>
      </c>
    </row>
    <row r="18484" spans="1:18" x14ac:dyDescent="0.25">
      <c r="A18484" t="s">
        <v>41804</v>
      </c>
      <c r="B18484">
        <v>0</v>
      </c>
      <c r="C18484">
        <v>0</v>
      </c>
      <c r="D18484" s="221"/>
      <c r="E18484" t="s">
        <v>41805</v>
      </c>
      <c r="F18484" t="s">
        <v>894</v>
      </c>
      <c r="G18484" t="s">
        <v>41806</v>
      </c>
      <c r="H18484" t="s">
        <v>526</v>
      </c>
      <c r="I18484" t="s">
        <v>619</v>
      </c>
      <c r="J18484">
        <v>0</v>
      </c>
      <c r="K18484">
        <v>0</v>
      </c>
      <c r="L18484">
        <v>0</v>
      </c>
      <c r="M18484">
        <v>0</v>
      </c>
      <c r="N18484">
        <v>0</v>
      </c>
      <c r="O18484">
        <v>0</v>
      </c>
      <c r="P18484">
        <v>0</v>
      </c>
      <c r="Q18484">
        <v>0</v>
      </c>
      <c r="R18484" t="s">
        <v>526</v>
      </c>
    </row>
    <row r="18485" spans="1:18" x14ac:dyDescent="0.25">
      <c r="A18485" t="s">
        <v>41819</v>
      </c>
      <c r="B18485">
        <v>0</v>
      </c>
      <c r="C18485">
        <v>0</v>
      </c>
      <c r="D18485" s="221"/>
      <c r="E18485" t="s">
        <v>41820</v>
      </c>
      <c r="F18485" t="s">
        <v>894</v>
      </c>
      <c r="G18485" t="s">
        <v>41821</v>
      </c>
      <c r="H18485" t="s">
        <v>526</v>
      </c>
      <c r="I18485" t="s">
        <v>619</v>
      </c>
      <c r="J18485">
        <v>0</v>
      </c>
      <c r="K18485">
        <v>0</v>
      </c>
      <c r="L18485">
        <v>0</v>
      </c>
      <c r="M18485">
        <v>0</v>
      </c>
      <c r="N18485">
        <v>0</v>
      </c>
      <c r="O18485">
        <v>0</v>
      </c>
      <c r="P18485">
        <v>0</v>
      </c>
      <c r="Q18485">
        <v>0</v>
      </c>
      <c r="R18485" t="s">
        <v>526</v>
      </c>
    </row>
    <row r="18486" spans="1:18" x14ac:dyDescent="0.25">
      <c r="A18486" t="s">
        <v>41843</v>
      </c>
      <c r="B18486">
        <v>0</v>
      </c>
      <c r="C18486">
        <v>0</v>
      </c>
      <c r="D18486" s="221"/>
      <c r="E18486" t="s">
        <v>41844</v>
      </c>
      <c r="F18486" t="s">
        <v>894</v>
      </c>
      <c r="G18486" t="s">
        <v>41845</v>
      </c>
      <c r="H18486" t="s">
        <v>526</v>
      </c>
      <c r="I18486" t="s">
        <v>619</v>
      </c>
      <c r="J18486">
        <v>0</v>
      </c>
      <c r="K18486">
        <v>0</v>
      </c>
      <c r="L18486">
        <v>0</v>
      </c>
      <c r="M18486">
        <v>0</v>
      </c>
      <c r="N18486">
        <v>0</v>
      </c>
      <c r="O18486">
        <v>0</v>
      </c>
      <c r="P18486">
        <v>0</v>
      </c>
      <c r="Q18486">
        <v>0</v>
      </c>
      <c r="R18486" t="s">
        <v>526</v>
      </c>
    </row>
    <row r="18487" spans="1:18" x14ac:dyDescent="0.25">
      <c r="A18487" t="s">
        <v>41852</v>
      </c>
      <c r="B18487">
        <v>0</v>
      </c>
      <c r="C18487">
        <v>0.24539</v>
      </c>
      <c r="D18487" s="221">
        <v>43349</v>
      </c>
      <c r="E18487" t="s">
        <v>41853</v>
      </c>
      <c r="F18487" t="s">
        <v>35363</v>
      </c>
      <c r="G18487" t="s">
        <v>135806</v>
      </c>
      <c r="H18487" t="s">
        <v>526</v>
      </c>
      <c r="I18487" t="s">
        <v>619</v>
      </c>
      <c r="J18487">
        <v>0</v>
      </c>
      <c r="K18487">
        <v>0</v>
      </c>
      <c r="L18487">
        <v>0</v>
      </c>
      <c r="M18487">
        <v>0</v>
      </c>
      <c r="N18487">
        <v>147</v>
      </c>
      <c r="O18487">
        <v>0</v>
      </c>
      <c r="P18487">
        <v>0</v>
      </c>
      <c r="Q18487">
        <v>0</v>
      </c>
      <c r="R18487" t="s">
        <v>41854</v>
      </c>
    </row>
    <row r="18488" spans="1:18" x14ac:dyDescent="0.25">
      <c r="A18488" t="s">
        <v>41858</v>
      </c>
      <c r="B18488">
        <v>0</v>
      </c>
      <c r="C18488">
        <v>5.9482600000000003</v>
      </c>
      <c r="D18488" s="221">
        <v>45954</v>
      </c>
      <c r="E18488" t="s">
        <v>41859</v>
      </c>
      <c r="F18488" t="s">
        <v>711</v>
      </c>
      <c r="G18488" t="s">
        <v>135807</v>
      </c>
      <c r="H18488" t="s">
        <v>526</v>
      </c>
      <c r="I18488" t="s">
        <v>619</v>
      </c>
      <c r="J18488">
        <v>100</v>
      </c>
      <c r="K18488">
        <v>300</v>
      </c>
      <c r="L18488">
        <v>0</v>
      </c>
      <c r="M18488">
        <v>200</v>
      </c>
      <c r="N18488">
        <v>211</v>
      </c>
      <c r="O18488">
        <v>0</v>
      </c>
      <c r="P18488">
        <v>0</v>
      </c>
      <c r="Q18488">
        <v>6</v>
      </c>
      <c r="R18488" t="s">
        <v>41860</v>
      </c>
    </row>
    <row r="18489" spans="1:18" x14ac:dyDescent="0.25">
      <c r="A18489" t="s">
        <v>41874</v>
      </c>
      <c r="B18489">
        <v>0</v>
      </c>
      <c r="C18489">
        <v>4.5990599999999997</v>
      </c>
      <c r="D18489" s="221">
        <v>45826</v>
      </c>
      <c r="E18489" t="s">
        <v>41875</v>
      </c>
      <c r="F18489" t="s">
        <v>40075</v>
      </c>
      <c r="G18489" t="s">
        <v>135808</v>
      </c>
      <c r="H18489" t="s">
        <v>526</v>
      </c>
      <c r="I18489" t="s">
        <v>619</v>
      </c>
      <c r="J18489">
        <v>50</v>
      </c>
      <c r="K18489">
        <v>200</v>
      </c>
      <c r="L18489">
        <v>175</v>
      </c>
      <c r="M18489">
        <v>150</v>
      </c>
      <c r="N18489">
        <v>41</v>
      </c>
      <c r="O18489">
        <v>0</v>
      </c>
      <c r="P18489">
        <v>0</v>
      </c>
      <c r="Q18489">
        <v>2</v>
      </c>
      <c r="R18489" t="s">
        <v>41876</v>
      </c>
    </row>
    <row r="18490" spans="1:18" x14ac:dyDescent="0.25">
      <c r="A18490" t="s">
        <v>41887</v>
      </c>
      <c r="B18490">
        <v>0</v>
      </c>
      <c r="C18490">
        <v>0</v>
      </c>
      <c r="D18490" s="221"/>
      <c r="E18490" t="s">
        <v>41888</v>
      </c>
      <c r="F18490" t="s">
        <v>894</v>
      </c>
      <c r="G18490" t="s">
        <v>135809</v>
      </c>
      <c r="H18490" t="s">
        <v>526</v>
      </c>
      <c r="I18490" t="s">
        <v>619</v>
      </c>
      <c r="J18490">
        <v>0</v>
      </c>
      <c r="K18490">
        <v>0</v>
      </c>
      <c r="L18490">
        <v>0</v>
      </c>
      <c r="M18490">
        <v>0</v>
      </c>
      <c r="N18490">
        <v>0</v>
      </c>
      <c r="O18490">
        <v>0</v>
      </c>
      <c r="P18490">
        <v>0</v>
      </c>
      <c r="Q18490">
        <v>0</v>
      </c>
      <c r="R18490" t="s">
        <v>526</v>
      </c>
    </row>
    <row r="18491" spans="1:18" x14ac:dyDescent="0.25">
      <c r="A18491" t="s">
        <v>41898</v>
      </c>
      <c r="B18491">
        <v>0</v>
      </c>
      <c r="C18491">
        <v>2.38565</v>
      </c>
      <c r="D18491" s="221">
        <v>45826</v>
      </c>
      <c r="E18491" t="s">
        <v>41899</v>
      </c>
      <c r="F18491" t="s">
        <v>1364</v>
      </c>
      <c r="G18491" t="s">
        <v>135810</v>
      </c>
      <c r="H18491" t="s">
        <v>526</v>
      </c>
      <c r="I18491" t="s">
        <v>619</v>
      </c>
      <c r="J18491">
        <v>50</v>
      </c>
      <c r="K18491">
        <v>200</v>
      </c>
      <c r="L18491">
        <v>0</v>
      </c>
      <c r="M18491">
        <v>150</v>
      </c>
      <c r="N18491">
        <v>85</v>
      </c>
      <c r="O18491">
        <v>0</v>
      </c>
      <c r="P18491">
        <v>0</v>
      </c>
      <c r="Q18491">
        <v>0</v>
      </c>
      <c r="R18491" t="s">
        <v>41901</v>
      </c>
    </row>
    <row r="18492" spans="1:18" x14ac:dyDescent="0.25">
      <c r="A18492" t="s">
        <v>41911</v>
      </c>
      <c r="B18492">
        <v>0</v>
      </c>
      <c r="C18492">
        <v>6.3817899999999996</v>
      </c>
      <c r="D18492" s="221">
        <v>45974</v>
      </c>
      <c r="E18492" t="s">
        <v>41912</v>
      </c>
      <c r="F18492" t="s">
        <v>1364</v>
      </c>
      <c r="G18492" t="s">
        <v>135811</v>
      </c>
      <c r="H18492" t="s">
        <v>526</v>
      </c>
      <c r="I18492" t="s">
        <v>619</v>
      </c>
      <c r="J18492">
        <v>80</v>
      </c>
      <c r="K18492">
        <v>200</v>
      </c>
      <c r="L18492">
        <v>0</v>
      </c>
      <c r="M18492">
        <v>120</v>
      </c>
      <c r="N18492">
        <v>204</v>
      </c>
      <c r="O18492">
        <v>0</v>
      </c>
      <c r="P18492">
        <v>0</v>
      </c>
      <c r="Q18492">
        <v>56</v>
      </c>
      <c r="R18492" t="s">
        <v>41913</v>
      </c>
    </row>
    <row r="18493" spans="1:18" x14ac:dyDescent="0.25">
      <c r="A18493" t="s">
        <v>41917</v>
      </c>
      <c r="B18493">
        <v>0</v>
      </c>
      <c r="C18493">
        <v>5.59687</v>
      </c>
      <c r="D18493" s="221">
        <v>45916</v>
      </c>
      <c r="E18493" t="s">
        <v>41918</v>
      </c>
      <c r="F18493" t="s">
        <v>1364</v>
      </c>
      <c r="G18493" t="s">
        <v>135812</v>
      </c>
      <c r="H18493" t="s">
        <v>526</v>
      </c>
      <c r="I18493" t="s">
        <v>619</v>
      </c>
      <c r="J18493">
        <v>45</v>
      </c>
      <c r="K18493">
        <v>180</v>
      </c>
      <c r="L18493">
        <v>0</v>
      </c>
      <c r="M18493">
        <v>100</v>
      </c>
      <c r="N18493">
        <v>57</v>
      </c>
      <c r="O18493">
        <v>0</v>
      </c>
      <c r="P18493">
        <v>0</v>
      </c>
      <c r="Q18493">
        <v>0</v>
      </c>
      <c r="R18493" t="s">
        <v>41920</v>
      </c>
    </row>
    <row r="18494" spans="1:18" x14ac:dyDescent="0.25">
      <c r="A18494" t="s">
        <v>41951</v>
      </c>
      <c r="B18494">
        <v>0</v>
      </c>
      <c r="C18494">
        <v>0</v>
      </c>
      <c r="D18494" s="221"/>
      <c r="E18494" t="s">
        <v>41952</v>
      </c>
      <c r="F18494" t="s">
        <v>41946</v>
      </c>
      <c r="G18494" t="s">
        <v>41953</v>
      </c>
      <c r="H18494" t="s">
        <v>526</v>
      </c>
      <c r="I18494" t="s">
        <v>619</v>
      </c>
      <c r="J18494">
        <v>0</v>
      </c>
      <c r="K18494">
        <v>0</v>
      </c>
      <c r="L18494">
        <v>0</v>
      </c>
      <c r="M18494">
        <v>0</v>
      </c>
      <c r="N18494">
        <v>0</v>
      </c>
      <c r="O18494">
        <v>0</v>
      </c>
      <c r="P18494">
        <v>0</v>
      </c>
      <c r="Q18494">
        <v>0</v>
      </c>
      <c r="R18494" t="s">
        <v>526</v>
      </c>
    </row>
    <row r="18495" spans="1:18" x14ac:dyDescent="0.25">
      <c r="A18495" t="s">
        <v>41957</v>
      </c>
      <c r="B18495">
        <v>0</v>
      </c>
      <c r="C18495">
        <v>134.33000000000001</v>
      </c>
      <c r="D18495" s="221">
        <v>40421</v>
      </c>
      <c r="E18495" t="s">
        <v>41958</v>
      </c>
      <c r="F18495" t="s">
        <v>41946</v>
      </c>
      <c r="G18495" t="s">
        <v>41959</v>
      </c>
      <c r="H18495" t="s">
        <v>526</v>
      </c>
      <c r="I18495" t="s">
        <v>619</v>
      </c>
      <c r="J18495">
        <v>0</v>
      </c>
      <c r="K18495">
        <v>0</v>
      </c>
      <c r="L18495">
        <v>0</v>
      </c>
      <c r="M18495">
        <v>0</v>
      </c>
      <c r="N18495">
        <v>0</v>
      </c>
      <c r="O18495">
        <v>0</v>
      </c>
      <c r="P18495">
        <v>0</v>
      </c>
      <c r="Q18495">
        <v>0</v>
      </c>
      <c r="R18495" t="s">
        <v>526</v>
      </c>
    </row>
    <row r="18496" spans="1:18" x14ac:dyDescent="0.25">
      <c r="A18496" t="s">
        <v>41981</v>
      </c>
      <c r="B18496">
        <v>0</v>
      </c>
      <c r="C18496">
        <v>18.585000000000001</v>
      </c>
      <c r="D18496" s="221">
        <v>38392</v>
      </c>
      <c r="E18496" t="s">
        <v>41982</v>
      </c>
      <c r="F18496" t="s">
        <v>41946</v>
      </c>
      <c r="G18496" t="s">
        <v>41983</v>
      </c>
      <c r="H18496" t="s">
        <v>526</v>
      </c>
      <c r="I18496" t="s">
        <v>619</v>
      </c>
      <c r="J18496">
        <v>0</v>
      </c>
      <c r="K18496">
        <v>0</v>
      </c>
      <c r="L18496">
        <v>0</v>
      </c>
      <c r="M18496">
        <v>0</v>
      </c>
      <c r="N18496">
        <v>0</v>
      </c>
      <c r="O18496">
        <v>0</v>
      </c>
      <c r="P18496">
        <v>0</v>
      </c>
      <c r="Q18496">
        <v>0</v>
      </c>
      <c r="R18496" t="s">
        <v>526</v>
      </c>
    </row>
    <row r="18497" spans="1:18" x14ac:dyDescent="0.25">
      <c r="A18497" t="s">
        <v>41987</v>
      </c>
      <c r="B18497">
        <v>0</v>
      </c>
      <c r="C18497">
        <v>0</v>
      </c>
      <c r="D18497" s="221"/>
      <c r="E18497" t="s">
        <v>41988</v>
      </c>
      <c r="F18497" t="s">
        <v>41946</v>
      </c>
      <c r="G18497" t="s">
        <v>41989</v>
      </c>
      <c r="H18497" t="s">
        <v>526</v>
      </c>
      <c r="I18497" t="s">
        <v>619</v>
      </c>
      <c r="J18497">
        <v>0</v>
      </c>
      <c r="K18497">
        <v>0</v>
      </c>
      <c r="L18497">
        <v>0</v>
      </c>
      <c r="M18497">
        <v>0</v>
      </c>
      <c r="N18497">
        <v>0</v>
      </c>
      <c r="O18497">
        <v>0</v>
      </c>
      <c r="P18497">
        <v>0</v>
      </c>
      <c r="Q18497">
        <v>0</v>
      </c>
      <c r="R18497" t="s">
        <v>526</v>
      </c>
    </row>
    <row r="18498" spans="1:18" x14ac:dyDescent="0.25">
      <c r="A18498" t="s">
        <v>42004</v>
      </c>
      <c r="B18498">
        <v>0</v>
      </c>
      <c r="C18498">
        <v>78.290000000000006</v>
      </c>
      <c r="D18498" s="221">
        <v>40421</v>
      </c>
      <c r="E18498" t="s">
        <v>42005</v>
      </c>
      <c r="F18498" t="s">
        <v>41946</v>
      </c>
      <c r="G18498" t="s">
        <v>42001</v>
      </c>
      <c r="H18498" t="s">
        <v>526</v>
      </c>
      <c r="I18498" t="s">
        <v>619</v>
      </c>
      <c r="J18498">
        <v>0</v>
      </c>
      <c r="K18498">
        <v>0</v>
      </c>
      <c r="L18498">
        <v>0</v>
      </c>
      <c r="M18498">
        <v>0</v>
      </c>
      <c r="N18498">
        <v>0</v>
      </c>
      <c r="O18498">
        <v>0</v>
      </c>
      <c r="P18498">
        <v>0</v>
      </c>
      <c r="Q18498">
        <v>0</v>
      </c>
      <c r="R18498" t="s">
        <v>526</v>
      </c>
    </row>
    <row r="18499" spans="1:18" x14ac:dyDescent="0.25">
      <c r="A18499" t="s">
        <v>42032</v>
      </c>
      <c r="B18499">
        <v>0</v>
      </c>
      <c r="C18499">
        <v>0</v>
      </c>
      <c r="D18499" s="221"/>
      <c r="E18499" t="s">
        <v>42033</v>
      </c>
      <c r="F18499" t="s">
        <v>41946</v>
      </c>
      <c r="G18499" t="s">
        <v>42034</v>
      </c>
      <c r="H18499" t="s">
        <v>526</v>
      </c>
      <c r="I18499" t="s">
        <v>619</v>
      </c>
      <c r="J18499">
        <v>0</v>
      </c>
      <c r="K18499">
        <v>0</v>
      </c>
      <c r="L18499">
        <v>0</v>
      </c>
      <c r="M18499">
        <v>0</v>
      </c>
      <c r="N18499">
        <v>0</v>
      </c>
      <c r="O18499">
        <v>0</v>
      </c>
      <c r="P18499">
        <v>0</v>
      </c>
      <c r="Q18499">
        <v>0</v>
      </c>
      <c r="R18499" t="s">
        <v>526</v>
      </c>
    </row>
    <row r="18500" spans="1:18" x14ac:dyDescent="0.25">
      <c r="A18500" t="s">
        <v>42038</v>
      </c>
      <c r="B18500">
        <v>0</v>
      </c>
      <c r="C18500">
        <v>138.12</v>
      </c>
      <c r="D18500" s="221">
        <v>40421</v>
      </c>
      <c r="E18500" t="s">
        <v>42039</v>
      </c>
      <c r="F18500" t="s">
        <v>41946</v>
      </c>
      <c r="G18500" t="s">
        <v>42040</v>
      </c>
      <c r="H18500" t="s">
        <v>526</v>
      </c>
      <c r="I18500" t="s">
        <v>619</v>
      </c>
      <c r="J18500">
        <v>0</v>
      </c>
      <c r="K18500">
        <v>0</v>
      </c>
      <c r="L18500">
        <v>0</v>
      </c>
      <c r="M18500">
        <v>0</v>
      </c>
      <c r="N18500">
        <v>0</v>
      </c>
      <c r="O18500">
        <v>0</v>
      </c>
      <c r="P18500">
        <v>0</v>
      </c>
      <c r="Q18500">
        <v>0</v>
      </c>
      <c r="R18500" t="s">
        <v>526</v>
      </c>
    </row>
    <row r="18501" spans="1:18" x14ac:dyDescent="0.25">
      <c r="A18501" t="s">
        <v>42047</v>
      </c>
      <c r="B18501">
        <v>0</v>
      </c>
      <c r="C18501">
        <v>55.152500000000003</v>
      </c>
      <c r="D18501" s="221">
        <v>42566</v>
      </c>
      <c r="E18501" t="s">
        <v>42048</v>
      </c>
      <c r="F18501" t="s">
        <v>41946</v>
      </c>
      <c r="G18501" t="s">
        <v>42049</v>
      </c>
      <c r="H18501" t="s">
        <v>526</v>
      </c>
      <c r="I18501" t="s">
        <v>619</v>
      </c>
      <c r="J18501">
        <v>0</v>
      </c>
      <c r="K18501">
        <v>0</v>
      </c>
      <c r="L18501">
        <v>0</v>
      </c>
      <c r="M18501">
        <v>0</v>
      </c>
      <c r="N18501">
        <v>0</v>
      </c>
      <c r="O18501">
        <v>0</v>
      </c>
      <c r="P18501">
        <v>0</v>
      </c>
      <c r="Q18501">
        <v>0</v>
      </c>
      <c r="R18501" t="s">
        <v>526</v>
      </c>
    </row>
    <row r="18502" spans="1:18" x14ac:dyDescent="0.25">
      <c r="A18502" t="s">
        <v>42053</v>
      </c>
      <c r="B18502">
        <v>0</v>
      </c>
      <c r="C18502">
        <v>53.38</v>
      </c>
      <c r="D18502" s="221">
        <v>40421</v>
      </c>
      <c r="E18502" t="s">
        <v>42054</v>
      </c>
      <c r="F18502" t="s">
        <v>41946</v>
      </c>
      <c r="G18502" t="s">
        <v>42055</v>
      </c>
      <c r="H18502" t="s">
        <v>526</v>
      </c>
      <c r="I18502" t="s">
        <v>619</v>
      </c>
      <c r="J18502">
        <v>0</v>
      </c>
      <c r="K18502">
        <v>0</v>
      </c>
      <c r="L18502">
        <v>0</v>
      </c>
      <c r="M18502">
        <v>0</v>
      </c>
      <c r="N18502">
        <v>0</v>
      </c>
      <c r="O18502">
        <v>0</v>
      </c>
      <c r="P18502">
        <v>0</v>
      </c>
      <c r="Q18502">
        <v>0</v>
      </c>
      <c r="R18502" t="s">
        <v>526</v>
      </c>
    </row>
    <row r="18503" spans="1:18" x14ac:dyDescent="0.25">
      <c r="A18503" t="s">
        <v>42065</v>
      </c>
      <c r="B18503">
        <v>0</v>
      </c>
      <c r="C18503">
        <v>0</v>
      </c>
      <c r="D18503" s="221"/>
      <c r="E18503" t="s">
        <v>42066</v>
      </c>
      <c r="F18503" t="s">
        <v>894</v>
      </c>
      <c r="G18503" t="s">
        <v>42067</v>
      </c>
      <c r="H18503" t="s">
        <v>526</v>
      </c>
      <c r="I18503" t="s">
        <v>619</v>
      </c>
      <c r="J18503">
        <v>0</v>
      </c>
      <c r="K18503">
        <v>0</v>
      </c>
      <c r="L18503">
        <v>0</v>
      </c>
      <c r="M18503">
        <v>0</v>
      </c>
      <c r="N18503">
        <v>0</v>
      </c>
      <c r="O18503">
        <v>0</v>
      </c>
      <c r="P18503">
        <v>0</v>
      </c>
      <c r="Q18503">
        <v>0</v>
      </c>
      <c r="R18503" t="s">
        <v>526</v>
      </c>
    </row>
    <row r="18504" spans="1:18" x14ac:dyDescent="0.25">
      <c r="A18504" t="s">
        <v>42083</v>
      </c>
      <c r="B18504">
        <v>0</v>
      </c>
      <c r="C18504">
        <v>0</v>
      </c>
      <c r="D18504" s="221"/>
      <c r="E18504" t="s">
        <v>42084</v>
      </c>
      <c r="F18504" t="s">
        <v>894</v>
      </c>
      <c r="G18504" t="s">
        <v>42085</v>
      </c>
      <c r="H18504" t="s">
        <v>526</v>
      </c>
      <c r="I18504" t="s">
        <v>619</v>
      </c>
      <c r="J18504">
        <v>0</v>
      </c>
      <c r="K18504">
        <v>0</v>
      </c>
      <c r="L18504">
        <v>0</v>
      </c>
      <c r="M18504">
        <v>0</v>
      </c>
      <c r="N18504">
        <v>0</v>
      </c>
      <c r="O18504">
        <v>0</v>
      </c>
      <c r="P18504">
        <v>0</v>
      </c>
      <c r="Q18504">
        <v>0</v>
      </c>
      <c r="R18504" t="s">
        <v>526</v>
      </c>
    </row>
    <row r="18505" spans="1:18" x14ac:dyDescent="0.25">
      <c r="A18505" t="s">
        <v>42089</v>
      </c>
      <c r="B18505">
        <v>0</v>
      </c>
      <c r="C18505">
        <v>0</v>
      </c>
      <c r="D18505" s="221"/>
      <c r="E18505" t="s">
        <v>42090</v>
      </c>
      <c r="F18505" t="s">
        <v>711</v>
      </c>
      <c r="G18505" t="s">
        <v>42091</v>
      </c>
      <c r="H18505" t="s">
        <v>526</v>
      </c>
      <c r="I18505" t="s">
        <v>619</v>
      </c>
      <c r="J18505">
        <v>0</v>
      </c>
      <c r="K18505">
        <v>0</v>
      </c>
      <c r="L18505">
        <v>0</v>
      </c>
      <c r="M18505">
        <v>0</v>
      </c>
      <c r="N18505">
        <v>0</v>
      </c>
      <c r="O18505">
        <v>0</v>
      </c>
      <c r="P18505">
        <v>0</v>
      </c>
      <c r="Q18505">
        <v>0</v>
      </c>
      <c r="R18505" t="s">
        <v>526</v>
      </c>
    </row>
    <row r="18506" spans="1:18" x14ac:dyDescent="0.25">
      <c r="A18506" t="s">
        <v>42092</v>
      </c>
      <c r="B18506">
        <v>0</v>
      </c>
      <c r="C18506">
        <v>0</v>
      </c>
      <c r="D18506" s="221"/>
      <c r="E18506" t="s">
        <v>42093</v>
      </c>
      <c r="F18506" t="s">
        <v>711</v>
      </c>
      <c r="G18506" t="s">
        <v>42094</v>
      </c>
      <c r="H18506" t="s">
        <v>526</v>
      </c>
      <c r="I18506" t="s">
        <v>619</v>
      </c>
      <c r="J18506">
        <v>0</v>
      </c>
      <c r="K18506">
        <v>0</v>
      </c>
      <c r="L18506">
        <v>0</v>
      </c>
      <c r="M18506">
        <v>0</v>
      </c>
      <c r="N18506">
        <v>0</v>
      </c>
      <c r="O18506">
        <v>0</v>
      </c>
      <c r="P18506">
        <v>0</v>
      </c>
      <c r="Q18506">
        <v>0</v>
      </c>
      <c r="R18506" t="s">
        <v>526</v>
      </c>
    </row>
    <row r="18507" spans="1:18" x14ac:dyDescent="0.25">
      <c r="A18507" t="s">
        <v>53528</v>
      </c>
      <c r="B18507">
        <v>0</v>
      </c>
      <c r="C18507">
        <v>174.03</v>
      </c>
      <c r="D18507" s="221">
        <v>43830</v>
      </c>
      <c r="E18507" t="s">
        <v>128656</v>
      </c>
      <c r="F18507" t="s">
        <v>2161</v>
      </c>
      <c r="G18507" t="s">
        <v>53529</v>
      </c>
      <c r="H18507" t="s">
        <v>2281</v>
      </c>
      <c r="I18507" t="s">
        <v>619</v>
      </c>
      <c r="J18507">
        <v>0</v>
      </c>
      <c r="K18507">
        <v>0</v>
      </c>
      <c r="L18507">
        <v>0</v>
      </c>
      <c r="M18507">
        <v>0</v>
      </c>
      <c r="N18507">
        <v>0</v>
      </c>
      <c r="O18507">
        <v>0</v>
      </c>
      <c r="P18507">
        <v>0</v>
      </c>
      <c r="Q18507">
        <v>0</v>
      </c>
      <c r="R18507" t="s">
        <v>526</v>
      </c>
    </row>
    <row r="18508" spans="1:18" x14ac:dyDescent="0.25">
      <c r="A18508" t="s">
        <v>53530</v>
      </c>
      <c r="B18508">
        <v>0</v>
      </c>
      <c r="C18508">
        <v>679.07</v>
      </c>
      <c r="D18508" s="221">
        <v>45909</v>
      </c>
      <c r="E18508" t="s">
        <v>128657</v>
      </c>
      <c r="F18508" t="s">
        <v>2161</v>
      </c>
      <c r="G18508" t="s">
        <v>53531</v>
      </c>
      <c r="H18508" t="s">
        <v>2285</v>
      </c>
      <c r="I18508" t="s">
        <v>619</v>
      </c>
      <c r="J18508">
        <v>0</v>
      </c>
      <c r="K18508">
        <v>0</v>
      </c>
      <c r="L18508">
        <v>0</v>
      </c>
      <c r="M18508">
        <v>0</v>
      </c>
      <c r="N18508">
        <v>0</v>
      </c>
      <c r="O18508">
        <v>0</v>
      </c>
      <c r="P18508">
        <v>0</v>
      </c>
      <c r="Q18508">
        <v>0</v>
      </c>
      <c r="R18508" t="s">
        <v>526</v>
      </c>
    </row>
    <row r="18509" spans="1:18" x14ac:dyDescent="0.25">
      <c r="A18509" t="s">
        <v>53536</v>
      </c>
      <c r="B18509">
        <v>0</v>
      </c>
      <c r="C18509">
        <v>747.47</v>
      </c>
      <c r="D18509" s="221">
        <v>45435</v>
      </c>
      <c r="E18509" t="s">
        <v>128658</v>
      </c>
      <c r="F18509" t="s">
        <v>2161</v>
      </c>
      <c r="G18509" t="s">
        <v>53537</v>
      </c>
      <c r="H18509" t="s">
        <v>2297</v>
      </c>
      <c r="I18509" t="s">
        <v>619</v>
      </c>
      <c r="J18509">
        <v>0</v>
      </c>
      <c r="K18509">
        <v>0</v>
      </c>
      <c r="L18509">
        <v>0</v>
      </c>
      <c r="M18509">
        <v>0</v>
      </c>
      <c r="N18509">
        <v>0</v>
      </c>
      <c r="O18509">
        <v>0</v>
      </c>
      <c r="P18509">
        <v>0</v>
      </c>
      <c r="Q18509">
        <v>0</v>
      </c>
      <c r="R18509" t="s">
        <v>526</v>
      </c>
    </row>
    <row r="18510" spans="1:18" x14ac:dyDescent="0.25">
      <c r="A18510" t="s">
        <v>53540</v>
      </c>
      <c r="B18510">
        <v>0</v>
      </c>
      <c r="C18510">
        <v>994.21</v>
      </c>
      <c r="D18510" s="221">
        <v>45891</v>
      </c>
      <c r="E18510" t="s">
        <v>128659</v>
      </c>
      <c r="F18510" t="s">
        <v>2161</v>
      </c>
      <c r="G18510" t="s">
        <v>53541</v>
      </c>
      <c r="H18510" t="s">
        <v>2305</v>
      </c>
      <c r="I18510" t="s">
        <v>619</v>
      </c>
      <c r="J18510">
        <v>0</v>
      </c>
      <c r="K18510">
        <v>0</v>
      </c>
      <c r="L18510">
        <v>0</v>
      </c>
      <c r="M18510">
        <v>0</v>
      </c>
      <c r="N18510">
        <v>0</v>
      </c>
      <c r="O18510">
        <v>0</v>
      </c>
      <c r="P18510">
        <v>0</v>
      </c>
      <c r="Q18510">
        <v>0</v>
      </c>
      <c r="R18510" t="s">
        <v>526</v>
      </c>
    </row>
    <row r="18511" spans="1:18" x14ac:dyDescent="0.25">
      <c r="A18511" t="s">
        <v>53542</v>
      </c>
      <c r="B18511">
        <v>0</v>
      </c>
      <c r="C18511">
        <v>524.12</v>
      </c>
      <c r="D18511" s="221">
        <v>45888</v>
      </c>
      <c r="E18511" t="s">
        <v>128660</v>
      </c>
      <c r="F18511" t="s">
        <v>2161</v>
      </c>
      <c r="G18511" t="s">
        <v>53543</v>
      </c>
      <c r="H18511" t="s">
        <v>2309</v>
      </c>
      <c r="I18511" t="s">
        <v>619</v>
      </c>
      <c r="J18511">
        <v>0</v>
      </c>
      <c r="K18511">
        <v>0</v>
      </c>
      <c r="L18511">
        <v>1</v>
      </c>
      <c r="M18511">
        <v>0</v>
      </c>
      <c r="N18511">
        <v>0</v>
      </c>
      <c r="O18511">
        <v>0</v>
      </c>
      <c r="P18511">
        <v>0</v>
      </c>
      <c r="Q18511">
        <v>1</v>
      </c>
      <c r="R18511" t="s">
        <v>526</v>
      </c>
    </row>
    <row r="18512" spans="1:18" x14ac:dyDescent="0.25">
      <c r="A18512" t="s">
        <v>53556</v>
      </c>
      <c r="B18512">
        <v>0</v>
      </c>
      <c r="C18512">
        <v>927.99</v>
      </c>
      <c r="D18512" s="221">
        <v>45593</v>
      </c>
      <c r="E18512" t="s">
        <v>128661</v>
      </c>
      <c r="F18512" t="s">
        <v>2161</v>
      </c>
      <c r="G18512" t="s">
        <v>53557</v>
      </c>
      <c r="H18512" t="s">
        <v>2378</v>
      </c>
      <c r="I18512" t="s">
        <v>619</v>
      </c>
      <c r="J18512">
        <v>0</v>
      </c>
      <c r="K18512">
        <v>0</v>
      </c>
      <c r="L18512">
        <v>0</v>
      </c>
      <c r="M18512">
        <v>0</v>
      </c>
      <c r="N18512">
        <v>0</v>
      </c>
      <c r="O18512">
        <v>0</v>
      </c>
      <c r="P18512">
        <v>0</v>
      </c>
      <c r="Q18512">
        <v>0</v>
      </c>
      <c r="R18512" t="s">
        <v>526</v>
      </c>
    </row>
    <row r="18513" spans="1:18" x14ac:dyDescent="0.25">
      <c r="A18513" t="s">
        <v>53558</v>
      </c>
      <c r="B18513">
        <v>0</v>
      </c>
      <c r="C18513">
        <v>1113.92</v>
      </c>
      <c r="D18513" s="221">
        <v>43476</v>
      </c>
      <c r="E18513" t="s">
        <v>128662</v>
      </c>
      <c r="F18513" t="s">
        <v>2161</v>
      </c>
      <c r="G18513" t="s">
        <v>53559</v>
      </c>
      <c r="H18513" t="s">
        <v>2382</v>
      </c>
      <c r="I18513" t="s">
        <v>619</v>
      </c>
      <c r="J18513">
        <v>0</v>
      </c>
      <c r="K18513">
        <v>0</v>
      </c>
      <c r="L18513">
        <v>1</v>
      </c>
      <c r="M18513">
        <v>0</v>
      </c>
      <c r="N18513">
        <v>0</v>
      </c>
      <c r="O18513">
        <v>0</v>
      </c>
      <c r="P18513">
        <v>0</v>
      </c>
      <c r="Q18513">
        <v>1</v>
      </c>
      <c r="R18513" t="s">
        <v>526</v>
      </c>
    </row>
    <row r="18514" spans="1:18" x14ac:dyDescent="0.25">
      <c r="A18514" t="s">
        <v>53562</v>
      </c>
      <c r="B18514">
        <v>0</v>
      </c>
      <c r="C18514">
        <v>656.76</v>
      </c>
      <c r="D18514" s="221">
        <v>43882</v>
      </c>
      <c r="E18514" t="s">
        <v>128709</v>
      </c>
      <c r="F18514" t="s">
        <v>2161</v>
      </c>
      <c r="G18514" t="s">
        <v>53563</v>
      </c>
      <c r="H18514" t="s">
        <v>2390</v>
      </c>
      <c r="I18514" t="s">
        <v>619</v>
      </c>
      <c r="J18514">
        <v>0</v>
      </c>
      <c r="K18514">
        <v>0</v>
      </c>
      <c r="L18514">
        <v>1</v>
      </c>
      <c r="M18514">
        <v>0</v>
      </c>
      <c r="N18514">
        <v>0</v>
      </c>
      <c r="O18514">
        <v>0</v>
      </c>
      <c r="P18514">
        <v>0</v>
      </c>
      <c r="Q18514">
        <v>1</v>
      </c>
      <c r="R18514" t="s">
        <v>526</v>
      </c>
    </row>
    <row r="18515" spans="1:18" x14ac:dyDescent="0.25">
      <c r="A18515" t="s">
        <v>53568</v>
      </c>
      <c r="B18515">
        <v>0</v>
      </c>
      <c r="C18515">
        <v>784.93</v>
      </c>
      <c r="D18515" s="221">
        <v>44253</v>
      </c>
      <c r="E18515" t="s">
        <v>128710</v>
      </c>
      <c r="F18515" t="s">
        <v>2161</v>
      </c>
      <c r="G18515" t="s">
        <v>53569</v>
      </c>
      <c r="H18515" t="s">
        <v>2402</v>
      </c>
      <c r="I18515" t="s">
        <v>619</v>
      </c>
      <c r="J18515">
        <v>0</v>
      </c>
      <c r="K18515">
        <v>0</v>
      </c>
      <c r="L18515">
        <v>0</v>
      </c>
      <c r="M18515">
        <v>0</v>
      </c>
      <c r="N18515">
        <v>0</v>
      </c>
      <c r="O18515">
        <v>0</v>
      </c>
      <c r="P18515">
        <v>0</v>
      </c>
      <c r="Q18515">
        <v>0</v>
      </c>
      <c r="R18515" t="s">
        <v>526</v>
      </c>
    </row>
    <row r="18516" spans="1:18" x14ac:dyDescent="0.25">
      <c r="A18516" t="s">
        <v>53570</v>
      </c>
      <c r="B18516">
        <v>0</v>
      </c>
      <c r="C18516">
        <v>1446.36</v>
      </c>
      <c r="D18516" s="221">
        <v>45467</v>
      </c>
      <c r="E18516" t="s">
        <v>128711</v>
      </c>
      <c r="F18516" t="s">
        <v>2161</v>
      </c>
      <c r="G18516" t="s">
        <v>53571</v>
      </c>
      <c r="H18516" t="s">
        <v>2406</v>
      </c>
      <c r="I18516" t="s">
        <v>619</v>
      </c>
      <c r="J18516">
        <v>0</v>
      </c>
      <c r="K18516">
        <v>0</v>
      </c>
      <c r="L18516">
        <v>0</v>
      </c>
      <c r="M18516">
        <v>0</v>
      </c>
      <c r="N18516">
        <v>0</v>
      </c>
      <c r="O18516">
        <v>0</v>
      </c>
      <c r="P18516">
        <v>0</v>
      </c>
      <c r="Q18516">
        <v>0</v>
      </c>
      <c r="R18516" t="s">
        <v>526</v>
      </c>
    </row>
    <row r="18517" spans="1:18" x14ac:dyDescent="0.25">
      <c r="A18517" t="s">
        <v>53572</v>
      </c>
      <c r="B18517">
        <v>0</v>
      </c>
      <c r="C18517">
        <v>0</v>
      </c>
      <c r="D18517" s="221"/>
      <c r="E18517" t="s">
        <v>128712</v>
      </c>
      <c r="F18517" t="s">
        <v>2161</v>
      </c>
      <c r="G18517" t="s">
        <v>53573</v>
      </c>
      <c r="H18517" t="s">
        <v>2410</v>
      </c>
      <c r="I18517" t="s">
        <v>619</v>
      </c>
      <c r="J18517">
        <v>0</v>
      </c>
      <c r="K18517">
        <v>0</v>
      </c>
      <c r="L18517">
        <v>0</v>
      </c>
      <c r="M18517">
        <v>0</v>
      </c>
      <c r="N18517">
        <v>0</v>
      </c>
      <c r="O18517">
        <v>0</v>
      </c>
      <c r="P18517">
        <v>0</v>
      </c>
      <c r="Q18517">
        <v>0</v>
      </c>
      <c r="R18517" t="s">
        <v>526</v>
      </c>
    </row>
    <row r="18518" spans="1:18" x14ac:dyDescent="0.25">
      <c r="A18518" t="s">
        <v>53574</v>
      </c>
      <c r="B18518">
        <v>0</v>
      </c>
      <c r="C18518">
        <v>782.59</v>
      </c>
      <c r="D18518" s="221">
        <v>43384</v>
      </c>
      <c r="E18518" t="s">
        <v>128713</v>
      </c>
      <c r="F18518" t="s">
        <v>2161</v>
      </c>
      <c r="G18518" t="s">
        <v>53575</v>
      </c>
      <c r="H18518" t="s">
        <v>2414</v>
      </c>
      <c r="I18518" t="s">
        <v>619</v>
      </c>
      <c r="J18518">
        <v>0</v>
      </c>
      <c r="K18518">
        <v>0</v>
      </c>
      <c r="L18518">
        <v>0</v>
      </c>
      <c r="M18518">
        <v>0</v>
      </c>
      <c r="N18518">
        <v>0</v>
      </c>
      <c r="O18518">
        <v>0</v>
      </c>
      <c r="P18518">
        <v>0</v>
      </c>
      <c r="Q18518">
        <v>0</v>
      </c>
      <c r="R18518" t="s">
        <v>526</v>
      </c>
    </row>
    <row r="18519" spans="1:18" x14ac:dyDescent="0.25">
      <c r="A18519" t="s">
        <v>53613</v>
      </c>
      <c r="B18519">
        <v>0</v>
      </c>
      <c r="C18519">
        <v>5.6291200000000003</v>
      </c>
      <c r="D18519" s="221">
        <v>41274</v>
      </c>
      <c r="E18519" t="s">
        <v>53614</v>
      </c>
      <c r="F18519" t="s">
        <v>2546</v>
      </c>
      <c r="G18519" t="s">
        <v>53615</v>
      </c>
      <c r="H18519" t="s">
        <v>526</v>
      </c>
      <c r="I18519" t="s">
        <v>619</v>
      </c>
      <c r="J18519">
        <v>0</v>
      </c>
      <c r="K18519">
        <v>0</v>
      </c>
      <c r="L18519">
        <v>0</v>
      </c>
      <c r="M18519">
        <v>0</v>
      </c>
      <c r="N18519">
        <v>0</v>
      </c>
      <c r="O18519">
        <v>0</v>
      </c>
      <c r="P18519">
        <v>0</v>
      </c>
      <c r="Q18519">
        <v>0</v>
      </c>
      <c r="R18519" t="s">
        <v>526</v>
      </c>
    </row>
    <row r="18520" spans="1:18" x14ac:dyDescent="0.25">
      <c r="A18520" t="s">
        <v>53637</v>
      </c>
      <c r="B18520">
        <v>0</v>
      </c>
      <c r="C18520">
        <v>276.13</v>
      </c>
      <c r="D18520" s="221">
        <v>38814</v>
      </c>
      <c r="E18520" t="s">
        <v>53638</v>
      </c>
      <c r="F18520" t="s">
        <v>864</v>
      </c>
      <c r="G18520" t="s">
        <v>53639</v>
      </c>
      <c r="H18520" t="s">
        <v>526</v>
      </c>
      <c r="I18520" t="s">
        <v>619</v>
      </c>
      <c r="J18520">
        <v>0</v>
      </c>
      <c r="K18520">
        <v>0</v>
      </c>
      <c r="L18520">
        <v>0</v>
      </c>
      <c r="M18520">
        <v>0</v>
      </c>
      <c r="N18520">
        <v>0</v>
      </c>
      <c r="O18520">
        <v>0</v>
      </c>
      <c r="P18520">
        <v>0</v>
      </c>
      <c r="Q18520">
        <v>0</v>
      </c>
      <c r="R18520" t="s">
        <v>526</v>
      </c>
    </row>
    <row r="18521" spans="1:18" x14ac:dyDescent="0.25">
      <c r="A18521" t="s">
        <v>53643</v>
      </c>
      <c r="B18521">
        <v>0</v>
      </c>
      <c r="C18521">
        <v>28.982500000000002</v>
      </c>
      <c r="D18521" s="221">
        <v>38814</v>
      </c>
      <c r="E18521" t="s">
        <v>53644</v>
      </c>
      <c r="F18521" t="s">
        <v>864</v>
      </c>
      <c r="G18521" t="s">
        <v>53645</v>
      </c>
      <c r="H18521" t="s">
        <v>526</v>
      </c>
      <c r="I18521" t="s">
        <v>619</v>
      </c>
      <c r="J18521">
        <v>0</v>
      </c>
      <c r="K18521">
        <v>0</v>
      </c>
      <c r="L18521">
        <v>0</v>
      </c>
      <c r="M18521">
        <v>0</v>
      </c>
      <c r="N18521">
        <v>0</v>
      </c>
      <c r="O18521">
        <v>0</v>
      </c>
      <c r="P18521">
        <v>0</v>
      </c>
      <c r="Q18521">
        <v>0</v>
      </c>
      <c r="R18521" t="s">
        <v>526</v>
      </c>
    </row>
    <row r="18522" spans="1:18" x14ac:dyDescent="0.25">
      <c r="A18522" t="s">
        <v>53666</v>
      </c>
      <c r="B18522">
        <v>0</v>
      </c>
      <c r="C18522">
        <v>178.44</v>
      </c>
      <c r="D18522" s="221">
        <v>45959</v>
      </c>
      <c r="E18522" t="s">
        <v>53667</v>
      </c>
      <c r="F18522" t="s">
        <v>1364</v>
      </c>
      <c r="G18522" t="s">
        <v>53668</v>
      </c>
      <c r="H18522" t="s">
        <v>526</v>
      </c>
      <c r="I18522" t="s">
        <v>619</v>
      </c>
      <c r="J18522">
        <v>0</v>
      </c>
      <c r="K18522">
        <v>0</v>
      </c>
      <c r="L18522">
        <v>0</v>
      </c>
      <c r="M18522">
        <v>0</v>
      </c>
      <c r="N18522">
        <v>0</v>
      </c>
      <c r="O18522">
        <v>0</v>
      </c>
      <c r="P18522">
        <v>0</v>
      </c>
      <c r="Q18522">
        <v>0</v>
      </c>
      <c r="R18522" t="s">
        <v>526</v>
      </c>
    </row>
    <row r="18523" spans="1:18" x14ac:dyDescent="0.25">
      <c r="A18523" t="s">
        <v>53669</v>
      </c>
      <c r="B18523">
        <v>0</v>
      </c>
      <c r="C18523">
        <v>23.34</v>
      </c>
      <c r="D18523" s="221">
        <v>41858</v>
      </c>
      <c r="E18523" t="s">
        <v>53670</v>
      </c>
      <c r="F18523" t="s">
        <v>689</v>
      </c>
      <c r="G18523" t="s">
        <v>53671</v>
      </c>
      <c r="H18523" t="s">
        <v>526</v>
      </c>
      <c r="I18523" t="s">
        <v>619</v>
      </c>
      <c r="J18523">
        <v>0</v>
      </c>
      <c r="K18523">
        <v>0</v>
      </c>
      <c r="L18523">
        <v>0</v>
      </c>
      <c r="M18523">
        <v>0</v>
      </c>
      <c r="N18523">
        <v>0</v>
      </c>
      <c r="O18523">
        <v>0</v>
      </c>
      <c r="P18523">
        <v>0</v>
      </c>
      <c r="Q18523">
        <v>0</v>
      </c>
      <c r="R18523" t="s">
        <v>526</v>
      </c>
    </row>
    <row r="18524" spans="1:18" x14ac:dyDescent="0.25">
      <c r="A18524" t="s">
        <v>53672</v>
      </c>
      <c r="B18524">
        <v>0</v>
      </c>
      <c r="C18524">
        <v>37.869999999999997</v>
      </c>
      <c r="D18524" s="221">
        <v>41858</v>
      </c>
      <c r="E18524" t="s">
        <v>53673</v>
      </c>
      <c r="F18524" t="s">
        <v>689</v>
      </c>
      <c r="G18524" t="s">
        <v>53674</v>
      </c>
      <c r="H18524" t="s">
        <v>526</v>
      </c>
      <c r="I18524" t="s">
        <v>619</v>
      </c>
      <c r="J18524">
        <v>0</v>
      </c>
      <c r="K18524">
        <v>0</v>
      </c>
      <c r="L18524">
        <v>0</v>
      </c>
      <c r="M18524">
        <v>0</v>
      </c>
      <c r="N18524">
        <v>0</v>
      </c>
      <c r="O18524">
        <v>0</v>
      </c>
      <c r="P18524">
        <v>0</v>
      </c>
      <c r="Q18524">
        <v>0</v>
      </c>
      <c r="R18524" t="s">
        <v>526</v>
      </c>
    </row>
    <row r="18525" spans="1:18" x14ac:dyDescent="0.25">
      <c r="A18525" t="s">
        <v>53704</v>
      </c>
      <c r="B18525">
        <v>0</v>
      </c>
      <c r="C18525">
        <v>55.927999999999997</v>
      </c>
      <c r="D18525" s="221">
        <v>45250</v>
      </c>
      <c r="E18525" t="s">
        <v>53705</v>
      </c>
      <c r="F18525" t="s">
        <v>6986</v>
      </c>
      <c r="G18525" t="s">
        <v>53706</v>
      </c>
      <c r="H18525" t="s">
        <v>526</v>
      </c>
      <c r="I18525" t="s">
        <v>619</v>
      </c>
      <c r="J18525">
        <v>0</v>
      </c>
      <c r="K18525">
        <v>0</v>
      </c>
      <c r="L18525">
        <v>0</v>
      </c>
      <c r="M18525">
        <v>0</v>
      </c>
      <c r="N18525">
        <v>0</v>
      </c>
      <c r="O18525">
        <v>0</v>
      </c>
      <c r="P18525">
        <v>0</v>
      </c>
      <c r="Q18525">
        <v>0</v>
      </c>
      <c r="R18525" t="s">
        <v>526</v>
      </c>
    </row>
    <row r="18526" spans="1:18" x14ac:dyDescent="0.25">
      <c r="A18526" t="s">
        <v>53710</v>
      </c>
      <c r="B18526">
        <v>0</v>
      </c>
      <c r="C18526">
        <v>112.26</v>
      </c>
      <c r="D18526" s="221">
        <v>44329</v>
      </c>
      <c r="E18526" t="s">
        <v>53711</v>
      </c>
      <c r="F18526" t="s">
        <v>950</v>
      </c>
      <c r="G18526" t="s">
        <v>53712</v>
      </c>
      <c r="H18526" t="s">
        <v>526</v>
      </c>
      <c r="I18526" t="s">
        <v>619</v>
      </c>
      <c r="J18526">
        <v>0</v>
      </c>
      <c r="K18526">
        <v>0</v>
      </c>
      <c r="L18526">
        <v>0</v>
      </c>
      <c r="M18526">
        <v>0</v>
      </c>
      <c r="N18526">
        <v>0</v>
      </c>
      <c r="O18526">
        <v>0</v>
      </c>
      <c r="P18526">
        <v>0</v>
      </c>
      <c r="Q18526">
        <v>0</v>
      </c>
      <c r="R18526" t="s">
        <v>526</v>
      </c>
    </row>
    <row r="18527" spans="1:18" x14ac:dyDescent="0.25">
      <c r="A18527" t="s">
        <v>53713</v>
      </c>
      <c r="B18527">
        <v>0</v>
      </c>
      <c r="C18527">
        <v>0</v>
      </c>
      <c r="D18527" s="221"/>
      <c r="E18527" t="s">
        <v>53714</v>
      </c>
      <c r="F18527" t="s">
        <v>950</v>
      </c>
      <c r="G18527" t="s">
        <v>53715</v>
      </c>
      <c r="H18527" t="s">
        <v>526</v>
      </c>
      <c r="I18527" t="s">
        <v>619</v>
      </c>
      <c r="J18527">
        <v>0</v>
      </c>
      <c r="K18527">
        <v>0</v>
      </c>
      <c r="L18527">
        <v>0</v>
      </c>
      <c r="M18527">
        <v>0</v>
      </c>
      <c r="N18527">
        <v>0</v>
      </c>
      <c r="O18527">
        <v>0</v>
      </c>
      <c r="P18527">
        <v>0</v>
      </c>
      <c r="Q18527">
        <v>0</v>
      </c>
      <c r="R18527" t="s">
        <v>526</v>
      </c>
    </row>
    <row r="18528" spans="1:18" x14ac:dyDescent="0.25">
      <c r="A18528" t="s">
        <v>53767</v>
      </c>
      <c r="B18528">
        <v>0</v>
      </c>
      <c r="C18528">
        <v>14.56</v>
      </c>
      <c r="D18528" s="221">
        <v>43536</v>
      </c>
      <c r="E18528" t="s">
        <v>53768</v>
      </c>
      <c r="F18528" t="s">
        <v>950</v>
      </c>
      <c r="G18528" t="s">
        <v>53769</v>
      </c>
      <c r="H18528" t="s">
        <v>526</v>
      </c>
      <c r="I18528" t="s">
        <v>619</v>
      </c>
      <c r="J18528">
        <v>0</v>
      </c>
      <c r="K18528">
        <v>0</v>
      </c>
      <c r="L18528">
        <v>0</v>
      </c>
      <c r="M18528">
        <v>0</v>
      </c>
      <c r="N18528">
        <v>0</v>
      </c>
      <c r="O18528">
        <v>0</v>
      </c>
      <c r="P18528">
        <v>0</v>
      </c>
      <c r="Q18528">
        <v>0</v>
      </c>
      <c r="R18528" t="s">
        <v>526</v>
      </c>
    </row>
    <row r="18529" spans="1:18" x14ac:dyDescent="0.25">
      <c r="A18529" t="s">
        <v>53770</v>
      </c>
      <c r="B18529">
        <v>0</v>
      </c>
      <c r="C18529">
        <v>16.309999999999999</v>
      </c>
      <c r="D18529" s="221">
        <v>42613</v>
      </c>
      <c r="E18529" t="s">
        <v>5927</v>
      </c>
      <c r="F18529" t="s">
        <v>950</v>
      </c>
      <c r="G18529" t="s">
        <v>53771</v>
      </c>
      <c r="H18529" t="s">
        <v>526</v>
      </c>
      <c r="I18529" t="s">
        <v>619</v>
      </c>
      <c r="J18529">
        <v>0</v>
      </c>
      <c r="K18529">
        <v>0</v>
      </c>
      <c r="L18529">
        <v>0</v>
      </c>
      <c r="M18529">
        <v>0</v>
      </c>
      <c r="N18529">
        <v>0</v>
      </c>
      <c r="O18529">
        <v>0</v>
      </c>
      <c r="P18529">
        <v>0</v>
      </c>
      <c r="Q18529">
        <v>0</v>
      </c>
      <c r="R18529" t="s">
        <v>526</v>
      </c>
    </row>
    <row r="18530" spans="1:18" x14ac:dyDescent="0.25">
      <c r="A18530" t="s">
        <v>53772</v>
      </c>
      <c r="B18530">
        <v>0</v>
      </c>
      <c r="C18530">
        <v>39.405329999999999</v>
      </c>
      <c r="D18530" s="221">
        <v>45832</v>
      </c>
      <c r="E18530" t="s">
        <v>53773</v>
      </c>
      <c r="F18530" t="s">
        <v>2546</v>
      </c>
      <c r="G18530" t="s">
        <v>53774</v>
      </c>
      <c r="H18530" t="s">
        <v>526</v>
      </c>
      <c r="I18530" t="s">
        <v>619</v>
      </c>
      <c r="J18530">
        <v>0</v>
      </c>
      <c r="K18530">
        <v>0</v>
      </c>
      <c r="L18530">
        <v>0</v>
      </c>
      <c r="M18530">
        <v>0</v>
      </c>
      <c r="N18530">
        <v>0</v>
      </c>
      <c r="O18530">
        <v>0</v>
      </c>
      <c r="P18530">
        <v>0</v>
      </c>
      <c r="Q18530">
        <v>0</v>
      </c>
      <c r="R18530" t="s">
        <v>526</v>
      </c>
    </row>
    <row r="18531" spans="1:18" x14ac:dyDescent="0.25">
      <c r="A18531" t="s">
        <v>53775</v>
      </c>
      <c r="B18531">
        <v>0</v>
      </c>
      <c r="C18531">
        <v>21.287310000000002</v>
      </c>
      <c r="D18531" s="221">
        <v>45687</v>
      </c>
      <c r="E18531" t="s">
        <v>53776</v>
      </c>
      <c r="F18531" t="s">
        <v>2546</v>
      </c>
      <c r="G18531" t="s">
        <v>53777</v>
      </c>
      <c r="H18531" t="s">
        <v>526</v>
      </c>
      <c r="I18531" t="s">
        <v>619</v>
      </c>
      <c r="J18531">
        <v>0</v>
      </c>
      <c r="K18531">
        <v>0</v>
      </c>
      <c r="L18531">
        <v>0</v>
      </c>
      <c r="M18531">
        <v>0</v>
      </c>
      <c r="N18531">
        <v>0</v>
      </c>
      <c r="O18531">
        <v>0</v>
      </c>
      <c r="P18531">
        <v>0</v>
      </c>
      <c r="Q18531">
        <v>0</v>
      </c>
      <c r="R18531" t="s">
        <v>526</v>
      </c>
    </row>
    <row r="18532" spans="1:18" x14ac:dyDescent="0.25">
      <c r="A18532" t="s">
        <v>53801</v>
      </c>
      <c r="B18532">
        <v>0</v>
      </c>
      <c r="C18532">
        <v>5.125</v>
      </c>
      <c r="D18532" s="221">
        <v>38847</v>
      </c>
      <c r="E18532" t="s">
        <v>53802</v>
      </c>
      <c r="F18532" t="s">
        <v>950</v>
      </c>
      <c r="G18532" t="s">
        <v>53803</v>
      </c>
      <c r="H18532" t="s">
        <v>526</v>
      </c>
      <c r="I18532" t="s">
        <v>619</v>
      </c>
      <c r="J18532">
        <v>0</v>
      </c>
      <c r="K18532">
        <v>0</v>
      </c>
      <c r="L18532">
        <v>0</v>
      </c>
      <c r="M18532">
        <v>0</v>
      </c>
      <c r="N18532">
        <v>0</v>
      </c>
      <c r="O18532">
        <v>0</v>
      </c>
      <c r="P18532">
        <v>0</v>
      </c>
      <c r="Q18532">
        <v>0</v>
      </c>
      <c r="R18532" t="s">
        <v>526</v>
      </c>
    </row>
    <row r="18533" spans="1:18" x14ac:dyDescent="0.25">
      <c r="A18533" t="s">
        <v>53846</v>
      </c>
      <c r="B18533">
        <v>0</v>
      </c>
      <c r="C18533">
        <v>194.14</v>
      </c>
      <c r="D18533" s="221">
        <v>38881</v>
      </c>
      <c r="E18533" t="s">
        <v>53847</v>
      </c>
      <c r="F18533" t="s">
        <v>864</v>
      </c>
      <c r="G18533" t="s">
        <v>53848</v>
      </c>
      <c r="H18533" t="s">
        <v>526</v>
      </c>
      <c r="I18533" t="s">
        <v>619</v>
      </c>
      <c r="J18533">
        <v>0</v>
      </c>
      <c r="K18533">
        <v>0</v>
      </c>
      <c r="L18533">
        <v>0</v>
      </c>
      <c r="M18533">
        <v>0</v>
      </c>
      <c r="N18533">
        <v>0</v>
      </c>
      <c r="O18533">
        <v>0</v>
      </c>
      <c r="P18533">
        <v>0</v>
      </c>
      <c r="Q18533">
        <v>0</v>
      </c>
      <c r="R18533" t="s">
        <v>526</v>
      </c>
    </row>
    <row r="18534" spans="1:18" x14ac:dyDescent="0.25">
      <c r="A18534" t="s">
        <v>53929</v>
      </c>
      <c r="B18534">
        <v>0</v>
      </c>
      <c r="C18534">
        <v>26.037500000000001</v>
      </c>
      <c r="D18534" s="221">
        <v>44798</v>
      </c>
      <c r="E18534" t="s">
        <v>53930</v>
      </c>
      <c r="F18534" t="s">
        <v>2161</v>
      </c>
      <c r="G18534" t="s">
        <v>53931</v>
      </c>
      <c r="H18534" t="s">
        <v>53932</v>
      </c>
      <c r="I18534" t="s">
        <v>619</v>
      </c>
      <c r="J18534">
        <v>0</v>
      </c>
      <c r="K18534">
        <v>0</v>
      </c>
      <c r="L18534">
        <v>0</v>
      </c>
      <c r="M18534">
        <v>0</v>
      </c>
      <c r="N18534">
        <v>4</v>
      </c>
      <c r="O18534">
        <v>0</v>
      </c>
      <c r="P18534">
        <v>0</v>
      </c>
      <c r="Q18534">
        <v>0</v>
      </c>
      <c r="R18534" t="s">
        <v>52778</v>
      </c>
    </row>
    <row r="18535" spans="1:18" x14ac:dyDescent="0.25">
      <c r="A18535" t="s">
        <v>53933</v>
      </c>
      <c r="B18535">
        <v>0</v>
      </c>
      <c r="C18535">
        <v>76.577500000000001</v>
      </c>
      <c r="D18535" s="221">
        <v>45877</v>
      </c>
      <c r="E18535" t="s">
        <v>53934</v>
      </c>
      <c r="F18535" t="s">
        <v>2161</v>
      </c>
      <c r="G18535" t="s">
        <v>53935</v>
      </c>
      <c r="H18535" t="s">
        <v>53936</v>
      </c>
      <c r="I18535" t="s">
        <v>619</v>
      </c>
      <c r="J18535">
        <v>0</v>
      </c>
      <c r="K18535">
        <v>0</v>
      </c>
      <c r="L18535">
        <v>2</v>
      </c>
      <c r="M18535">
        <v>0</v>
      </c>
      <c r="N18535">
        <v>0</v>
      </c>
      <c r="O18535">
        <v>0</v>
      </c>
      <c r="P18535">
        <v>0</v>
      </c>
      <c r="Q18535">
        <v>2</v>
      </c>
      <c r="R18535" t="s">
        <v>52778</v>
      </c>
    </row>
    <row r="18536" spans="1:18" x14ac:dyDescent="0.25">
      <c r="A18536" t="s">
        <v>53937</v>
      </c>
      <c r="B18536">
        <v>0</v>
      </c>
      <c r="C18536">
        <v>7.0462499999999997</v>
      </c>
      <c r="D18536" s="221">
        <v>41905</v>
      </c>
      <c r="E18536" t="s">
        <v>53938</v>
      </c>
      <c r="F18536" t="s">
        <v>2161</v>
      </c>
      <c r="G18536" t="s">
        <v>53939</v>
      </c>
      <c r="H18536" t="s">
        <v>53940</v>
      </c>
      <c r="I18536" t="s">
        <v>619</v>
      </c>
      <c r="J18536">
        <v>0</v>
      </c>
      <c r="K18536">
        <v>0</v>
      </c>
      <c r="L18536">
        <v>0</v>
      </c>
      <c r="M18536">
        <v>0</v>
      </c>
      <c r="N18536">
        <v>16</v>
      </c>
      <c r="O18536">
        <v>0</v>
      </c>
      <c r="P18536">
        <v>0</v>
      </c>
      <c r="Q18536">
        <v>0</v>
      </c>
      <c r="R18536" t="s">
        <v>52778</v>
      </c>
    </row>
    <row r="18537" spans="1:18" x14ac:dyDescent="0.25">
      <c r="A18537" t="s">
        <v>53951</v>
      </c>
      <c r="B18537">
        <v>0</v>
      </c>
      <c r="C18537">
        <v>391.31</v>
      </c>
      <c r="D18537" s="221">
        <v>45924</v>
      </c>
      <c r="E18537" t="s">
        <v>53952</v>
      </c>
      <c r="F18537" t="s">
        <v>2161</v>
      </c>
      <c r="G18537" t="s">
        <v>53953</v>
      </c>
      <c r="H18537" t="s">
        <v>53932</v>
      </c>
      <c r="I18537" t="s">
        <v>619</v>
      </c>
      <c r="J18537">
        <v>0</v>
      </c>
      <c r="K18537">
        <v>0</v>
      </c>
      <c r="L18537">
        <v>0</v>
      </c>
      <c r="M18537">
        <v>0</v>
      </c>
      <c r="N18537">
        <v>0</v>
      </c>
      <c r="O18537">
        <v>0</v>
      </c>
      <c r="P18537">
        <v>0</v>
      </c>
      <c r="Q18537">
        <v>0</v>
      </c>
      <c r="R18537" t="s">
        <v>526</v>
      </c>
    </row>
    <row r="18538" spans="1:18" x14ac:dyDescent="0.25">
      <c r="A18538" t="s">
        <v>53954</v>
      </c>
      <c r="B18538">
        <v>0</v>
      </c>
      <c r="C18538">
        <v>65.614509999999996</v>
      </c>
      <c r="D18538" s="221">
        <v>44852</v>
      </c>
      <c r="E18538" t="s">
        <v>53955</v>
      </c>
      <c r="F18538" t="s">
        <v>2161</v>
      </c>
      <c r="G18538" t="s">
        <v>53956</v>
      </c>
      <c r="H18538" t="s">
        <v>53957</v>
      </c>
      <c r="I18538" t="s">
        <v>619</v>
      </c>
      <c r="J18538">
        <v>2</v>
      </c>
      <c r="K18538">
        <v>7</v>
      </c>
      <c r="L18538">
        <v>0</v>
      </c>
      <c r="M18538">
        <v>5</v>
      </c>
      <c r="N18538">
        <v>7</v>
      </c>
      <c r="O18538">
        <v>0</v>
      </c>
      <c r="P18538">
        <v>0</v>
      </c>
      <c r="Q18538">
        <v>0</v>
      </c>
      <c r="R18538" t="s">
        <v>52787</v>
      </c>
    </row>
    <row r="18539" spans="1:18" x14ac:dyDescent="0.25">
      <c r="A18539" t="s">
        <v>53958</v>
      </c>
      <c r="B18539">
        <v>0</v>
      </c>
      <c r="C18539">
        <v>113.71267</v>
      </c>
      <c r="D18539" s="221">
        <v>45897</v>
      </c>
      <c r="E18539" t="s">
        <v>53959</v>
      </c>
      <c r="F18539" t="s">
        <v>2161</v>
      </c>
      <c r="G18539" t="s">
        <v>53960</v>
      </c>
      <c r="H18539" t="s">
        <v>53961</v>
      </c>
      <c r="I18539" t="s">
        <v>619</v>
      </c>
      <c r="J18539">
        <v>0</v>
      </c>
      <c r="K18539">
        <v>0</v>
      </c>
      <c r="L18539">
        <v>0</v>
      </c>
      <c r="M18539">
        <v>0</v>
      </c>
      <c r="N18539">
        <v>14</v>
      </c>
      <c r="O18539">
        <v>0</v>
      </c>
      <c r="P18539">
        <v>0</v>
      </c>
      <c r="Q18539">
        <v>2</v>
      </c>
      <c r="R18539" t="s">
        <v>526</v>
      </c>
    </row>
    <row r="18540" spans="1:18" x14ac:dyDescent="0.25">
      <c r="A18540" t="s">
        <v>53962</v>
      </c>
      <c r="B18540">
        <v>0</v>
      </c>
      <c r="C18540">
        <v>546.21</v>
      </c>
      <c r="D18540" s="221">
        <v>45237</v>
      </c>
      <c r="E18540" t="s">
        <v>53963</v>
      </c>
      <c r="F18540" t="s">
        <v>2161</v>
      </c>
      <c r="G18540" t="s">
        <v>53964</v>
      </c>
      <c r="H18540" t="s">
        <v>53965</v>
      </c>
      <c r="I18540" t="s">
        <v>619</v>
      </c>
      <c r="J18540">
        <v>0</v>
      </c>
      <c r="K18540">
        <v>0</v>
      </c>
      <c r="L18540">
        <v>0</v>
      </c>
      <c r="M18540">
        <v>0</v>
      </c>
      <c r="N18540">
        <v>0</v>
      </c>
      <c r="O18540">
        <v>0</v>
      </c>
      <c r="P18540">
        <v>0</v>
      </c>
      <c r="Q18540">
        <v>0</v>
      </c>
      <c r="R18540" t="s">
        <v>526</v>
      </c>
    </row>
    <row r="18541" spans="1:18" x14ac:dyDescent="0.25">
      <c r="A18541" t="s">
        <v>53524</v>
      </c>
      <c r="B18541">
        <v>0</v>
      </c>
      <c r="C18541">
        <v>125.88</v>
      </c>
      <c r="D18541" s="221">
        <v>42690</v>
      </c>
      <c r="E18541" t="s">
        <v>128833</v>
      </c>
      <c r="F18541" t="s">
        <v>2161</v>
      </c>
      <c r="G18541" t="s">
        <v>53525</v>
      </c>
      <c r="H18541" t="s">
        <v>2273</v>
      </c>
      <c r="I18541" t="s">
        <v>619</v>
      </c>
      <c r="J18541">
        <v>0</v>
      </c>
      <c r="K18541">
        <v>0</v>
      </c>
      <c r="L18541">
        <v>0</v>
      </c>
      <c r="M18541">
        <v>0</v>
      </c>
      <c r="N18541">
        <v>0</v>
      </c>
      <c r="O18541">
        <v>0</v>
      </c>
      <c r="P18541">
        <v>0</v>
      </c>
      <c r="Q18541">
        <v>0</v>
      </c>
      <c r="R18541" t="s">
        <v>526</v>
      </c>
    </row>
    <row r="18542" spans="1:18" x14ac:dyDescent="0.25">
      <c r="A18542" t="s">
        <v>53526</v>
      </c>
      <c r="B18542">
        <v>0</v>
      </c>
      <c r="C18542">
        <v>416.91</v>
      </c>
      <c r="D18542" s="221">
        <v>45376</v>
      </c>
      <c r="E18542" t="s">
        <v>128834</v>
      </c>
      <c r="F18542" t="s">
        <v>2161</v>
      </c>
      <c r="G18542" t="s">
        <v>53527</v>
      </c>
      <c r="H18542" t="s">
        <v>2277</v>
      </c>
      <c r="I18542" t="s">
        <v>619</v>
      </c>
      <c r="J18542">
        <v>0</v>
      </c>
      <c r="K18542">
        <v>0</v>
      </c>
      <c r="L18542">
        <v>0</v>
      </c>
      <c r="M18542">
        <v>0</v>
      </c>
      <c r="N18542">
        <v>0</v>
      </c>
      <c r="O18542">
        <v>0</v>
      </c>
      <c r="P18542">
        <v>0</v>
      </c>
      <c r="Q18542">
        <v>0</v>
      </c>
      <c r="R18542" t="s">
        <v>526</v>
      </c>
    </row>
    <row r="18543" spans="1:18" x14ac:dyDescent="0.25">
      <c r="A18543" t="s">
        <v>53544</v>
      </c>
      <c r="B18543">
        <v>0</v>
      </c>
      <c r="C18543">
        <v>710.8</v>
      </c>
      <c r="D18543" s="221">
        <v>43902</v>
      </c>
      <c r="E18543" t="s">
        <v>128835</v>
      </c>
      <c r="F18543" t="s">
        <v>2161</v>
      </c>
      <c r="G18543" t="s">
        <v>53545</v>
      </c>
      <c r="H18543" t="s">
        <v>128689</v>
      </c>
      <c r="I18543" t="s">
        <v>619</v>
      </c>
      <c r="J18543">
        <v>0</v>
      </c>
      <c r="K18543">
        <v>0</v>
      </c>
      <c r="L18543">
        <v>0</v>
      </c>
      <c r="M18543">
        <v>0</v>
      </c>
      <c r="N18543">
        <v>0</v>
      </c>
      <c r="O18543">
        <v>0</v>
      </c>
      <c r="P18543">
        <v>0</v>
      </c>
      <c r="Q18543">
        <v>0</v>
      </c>
      <c r="R18543" t="s">
        <v>526</v>
      </c>
    </row>
    <row r="18544" spans="1:18" x14ac:dyDescent="0.25">
      <c r="A18544" t="s">
        <v>53554</v>
      </c>
      <c r="B18544">
        <v>0</v>
      </c>
      <c r="C18544">
        <v>1122.2550000000001</v>
      </c>
      <c r="D18544" s="221">
        <v>46002</v>
      </c>
      <c r="E18544" t="s">
        <v>128836</v>
      </c>
      <c r="F18544" t="s">
        <v>2161</v>
      </c>
      <c r="G18544" t="s">
        <v>53555</v>
      </c>
      <c r="H18544" t="s">
        <v>2374</v>
      </c>
      <c r="I18544" t="s">
        <v>619</v>
      </c>
      <c r="J18544">
        <v>0</v>
      </c>
      <c r="K18544">
        <v>0</v>
      </c>
      <c r="L18544">
        <v>0</v>
      </c>
      <c r="M18544">
        <v>0</v>
      </c>
      <c r="N18544">
        <v>0</v>
      </c>
      <c r="O18544">
        <v>0</v>
      </c>
      <c r="P18544">
        <v>0</v>
      </c>
      <c r="Q18544">
        <v>0</v>
      </c>
      <c r="R18544" t="s">
        <v>526</v>
      </c>
    </row>
    <row r="18545" spans="1:18" x14ac:dyDescent="0.25">
      <c r="A18545" t="s">
        <v>53583</v>
      </c>
      <c r="B18545">
        <v>0</v>
      </c>
      <c r="C18545">
        <v>19.77787</v>
      </c>
      <c r="D18545" s="221">
        <v>46005</v>
      </c>
      <c r="E18545" t="s">
        <v>53584</v>
      </c>
      <c r="F18545" t="s">
        <v>2546</v>
      </c>
      <c r="G18545" t="s">
        <v>53585</v>
      </c>
      <c r="H18545" t="s">
        <v>526</v>
      </c>
      <c r="I18545" t="s">
        <v>619</v>
      </c>
      <c r="J18545">
        <v>0</v>
      </c>
      <c r="K18545">
        <v>0</v>
      </c>
      <c r="L18545">
        <v>0</v>
      </c>
      <c r="M18545">
        <v>0</v>
      </c>
      <c r="N18545">
        <v>0</v>
      </c>
      <c r="O18545">
        <v>0</v>
      </c>
      <c r="P18545">
        <v>0</v>
      </c>
      <c r="Q18545">
        <v>0</v>
      </c>
      <c r="R18545" t="s">
        <v>526</v>
      </c>
    </row>
    <row r="18546" spans="1:18" x14ac:dyDescent="0.25">
      <c r="A18546" t="s">
        <v>53595</v>
      </c>
      <c r="B18546">
        <v>0</v>
      </c>
      <c r="C18546">
        <v>13.059710000000001</v>
      </c>
      <c r="D18546" s="221">
        <v>45979</v>
      </c>
      <c r="E18546" t="s">
        <v>53596</v>
      </c>
      <c r="F18546" t="s">
        <v>2546</v>
      </c>
      <c r="G18546" t="s">
        <v>53597</v>
      </c>
      <c r="H18546" t="s">
        <v>526</v>
      </c>
      <c r="I18546" t="s">
        <v>619</v>
      </c>
      <c r="J18546">
        <v>0</v>
      </c>
      <c r="K18546">
        <v>0</v>
      </c>
      <c r="L18546">
        <v>0</v>
      </c>
      <c r="M18546">
        <v>0</v>
      </c>
      <c r="N18546">
        <v>0</v>
      </c>
      <c r="O18546">
        <v>0</v>
      </c>
      <c r="P18546">
        <v>0</v>
      </c>
      <c r="Q18546">
        <v>25</v>
      </c>
      <c r="R18546" t="s">
        <v>526</v>
      </c>
    </row>
    <row r="18547" spans="1:18" x14ac:dyDescent="0.25">
      <c r="A18547" t="s">
        <v>53598</v>
      </c>
      <c r="B18547">
        <v>0</v>
      </c>
      <c r="C18547">
        <v>11.88514</v>
      </c>
      <c r="D18547" s="221">
        <v>45979</v>
      </c>
      <c r="E18547" t="s">
        <v>53599</v>
      </c>
      <c r="F18547" t="s">
        <v>2546</v>
      </c>
      <c r="G18547" t="s">
        <v>53600</v>
      </c>
      <c r="H18547" t="s">
        <v>526</v>
      </c>
      <c r="I18547" t="s">
        <v>619</v>
      </c>
      <c r="J18547">
        <v>0</v>
      </c>
      <c r="K18547">
        <v>0</v>
      </c>
      <c r="L18547">
        <v>0</v>
      </c>
      <c r="M18547">
        <v>0</v>
      </c>
      <c r="N18547">
        <v>0</v>
      </c>
      <c r="O18547">
        <v>0</v>
      </c>
      <c r="P18547">
        <v>0</v>
      </c>
      <c r="Q18547">
        <v>25</v>
      </c>
      <c r="R18547" t="s">
        <v>526</v>
      </c>
    </row>
    <row r="18548" spans="1:18" x14ac:dyDescent="0.25">
      <c r="A18548" t="s">
        <v>53601</v>
      </c>
      <c r="B18548">
        <v>0</v>
      </c>
      <c r="C18548">
        <v>44.432499999999997</v>
      </c>
      <c r="D18548" s="221">
        <v>40662</v>
      </c>
      <c r="E18548" t="s">
        <v>53602</v>
      </c>
      <c r="F18548" t="s">
        <v>46138</v>
      </c>
      <c r="G18548" t="s">
        <v>53603</v>
      </c>
      <c r="H18548" t="s">
        <v>526</v>
      </c>
      <c r="I18548" t="s">
        <v>619</v>
      </c>
      <c r="J18548">
        <v>0</v>
      </c>
      <c r="K18548">
        <v>0</v>
      </c>
      <c r="L18548">
        <v>0</v>
      </c>
      <c r="M18548">
        <v>0</v>
      </c>
      <c r="N18548">
        <v>0</v>
      </c>
      <c r="O18548">
        <v>0</v>
      </c>
      <c r="P18548">
        <v>0</v>
      </c>
      <c r="Q18548">
        <v>0</v>
      </c>
      <c r="R18548" t="s">
        <v>526</v>
      </c>
    </row>
    <row r="18549" spans="1:18" x14ac:dyDescent="0.25">
      <c r="A18549" t="s">
        <v>53604</v>
      </c>
      <c r="B18549">
        <v>0</v>
      </c>
      <c r="C18549">
        <v>42.147500000000001</v>
      </c>
      <c r="D18549" s="221">
        <v>40662</v>
      </c>
      <c r="E18549" t="s">
        <v>53605</v>
      </c>
      <c r="F18549" t="s">
        <v>46138</v>
      </c>
      <c r="G18549" t="s">
        <v>53606</v>
      </c>
      <c r="H18549" t="s">
        <v>526</v>
      </c>
      <c r="I18549" t="s">
        <v>619</v>
      </c>
      <c r="J18549">
        <v>0</v>
      </c>
      <c r="K18549">
        <v>0</v>
      </c>
      <c r="L18549">
        <v>0</v>
      </c>
      <c r="M18549">
        <v>0</v>
      </c>
      <c r="N18549">
        <v>0</v>
      </c>
      <c r="O18549">
        <v>0</v>
      </c>
      <c r="P18549">
        <v>0</v>
      </c>
      <c r="Q18549">
        <v>0</v>
      </c>
      <c r="R18549" t="s">
        <v>526</v>
      </c>
    </row>
    <row r="18550" spans="1:18" x14ac:dyDescent="0.25">
      <c r="A18550" t="s">
        <v>53619</v>
      </c>
      <c r="B18550">
        <v>0</v>
      </c>
      <c r="C18550">
        <v>66.802000000000007</v>
      </c>
      <c r="D18550" s="221">
        <v>44439</v>
      </c>
      <c r="E18550" t="s">
        <v>53620</v>
      </c>
      <c r="F18550" t="s">
        <v>2546</v>
      </c>
      <c r="G18550" t="s">
        <v>53621</v>
      </c>
      <c r="H18550" t="s">
        <v>526</v>
      </c>
      <c r="I18550" t="s">
        <v>619</v>
      </c>
      <c r="J18550">
        <v>0</v>
      </c>
      <c r="K18550">
        <v>0</v>
      </c>
      <c r="L18550">
        <v>0</v>
      </c>
      <c r="M18550">
        <v>0</v>
      </c>
      <c r="N18550">
        <v>0</v>
      </c>
      <c r="O18550">
        <v>0</v>
      </c>
      <c r="P18550">
        <v>0</v>
      </c>
      <c r="Q18550">
        <v>0</v>
      </c>
      <c r="R18550" t="s">
        <v>526</v>
      </c>
    </row>
    <row r="18551" spans="1:18" x14ac:dyDescent="0.25">
      <c r="A18551" t="s">
        <v>53622</v>
      </c>
      <c r="B18551">
        <v>0</v>
      </c>
      <c r="C18551">
        <v>51.941000000000003</v>
      </c>
      <c r="D18551" s="221">
        <v>44434</v>
      </c>
      <c r="E18551" t="s">
        <v>53623</v>
      </c>
      <c r="F18551" t="s">
        <v>2546</v>
      </c>
      <c r="G18551" t="s">
        <v>53624</v>
      </c>
      <c r="H18551" t="s">
        <v>526</v>
      </c>
      <c r="I18551" t="s">
        <v>619</v>
      </c>
      <c r="J18551">
        <v>0</v>
      </c>
      <c r="K18551">
        <v>0</v>
      </c>
      <c r="L18551">
        <v>0</v>
      </c>
      <c r="M18551">
        <v>0</v>
      </c>
      <c r="N18551">
        <v>0</v>
      </c>
      <c r="O18551">
        <v>0</v>
      </c>
      <c r="P18551">
        <v>0</v>
      </c>
      <c r="Q18551">
        <v>0</v>
      </c>
      <c r="R18551" t="s">
        <v>526</v>
      </c>
    </row>
    <row r="18552" spans="1:18" x14ac:dyDescent="0.25">
      <c r="A18552" t="s">
        <v>53628</v>
      </c>
      <c r="B18552">
        <v>0</v>
      </c>
      <c r="C18552">
        <v>31.00028</v>
      </c>
      <c r="D18552" s="221">
        <v>45993</v>
      </c>
      <c r="E18552" t="s">
        <v>53629</v>
      </c>
      <c r="F18552" t="s">
        <v>2546</v>
      </c>
      <c r="G18552" t="s">
        <v>53630</v>
      </c>
      <c r="H18552" t="s">
        <v>526</v>
      </c>
      <c r="I18552" t="s">
        <v>619</v>
      </c>
      <c r="J18552">
        <v>0</v>
      </c>
      <c r="K18552">
        <v>0</v>
      </c>
      <c r="L18552">
        <v>0</v>
      </c>
      <c r="M18552">
        <v>0</v>
      </c>
      <c r="N18552">
        <v>0</v>
      </c>
      <c r="O18552">
        <v>0</v>
      </c>
      <c r="P18552">
        <v>0</v>
      </c>
      <c r="Q18552">
        <v>0</v>
      </c>
      <c r="R18552" t="s">
        <v>526</v>
      </c>
    </row>
    <row r="18553" spans="1:18" x14ac:dyDescent="0.25">
      <c r="A18553" t="s">
        <v>53646</v>
      </c>
      <c r="B18553">
        <v>0</v>
      </c>
      <c r="C18553">
        <v>30.1875</v>
      </c>
      <c r="D18553" s="221">
        <v>38814</v>
      </c>
      <c r="E18553" t="s">
        <v>53647</v>
      </c>
      <c r="F18553" t="s">
        <v>864</v>
      </c>
      <c r="G18553" t="s">
        <v>53648</v>
      </c>
      <c r="H18553" t="s">
        <v>526</v>
      </c>
      <c r="I18553" t="s">
        <v>619</v>
      </c>
      <c r="J18553">
        <v>0</v>
      </c>
      <c r="K18553">
        <v>0</v>
      </c>
      <c r="L18553">
        <v>0</v>
      </c>
      <c r="M18553">
        <v>0</v>
      </c>
      <c r="N18553">
        <v>0</v>
      </c>
      <c r="O18553">
        <v>0</v>
      </c>
      <c r="P18553">
        <v>0</v>
      </c>
      <c r="Q18553">
        <v>0</v>
      </c>
      <c r="R18553" t="s">
        <v>526</v>
      </c>
    </row>
    <row r="18554" spans="1:18" x14ac:dyDescent="0.25">
      <c r="A18554" t="s">
        <v>53649</v>
      </c>
      <c r="B18554">
        <v>0</v>
      </c>
      <c r="C18554">
        <v>30.342500000000001</v>
      </c>
      <c r="D18554" s="221">
        <v>38814</v>
      </c>
      <c r="E18554" t="s">
        <v>53650</v>
      </c>
      <c r="F18554" t="s">
        <v>864</v>
      </c>
      <c r="G18554" t="s">
        <v>53651</v>
      </c>
      <c r="H18554" t="s">
        <v>526</v>
      </c>
      <c r="I18554" t="s">
        <v>619</v>
      </c>
      <c r="J18554">
        <v>0</v>
      </c>
      <c r="K18554">
        <v>0</v>
      </c>
      <c r="L18554">
        <v>0</v>
      </c>
      <c r="M18554">
        <v>0</v>
      </c>
      <c r="N18554">
        <v>0</v>
      </c>
      <c r="O18554">
        <v>0</v>
      </c>
      <c r="P18554">
        <v>0</v>
      </c>
      <c r="Q18554">
        <v>0</v>
      </c>
      <c r="R18554" t="s">
        <v>526</v>
      </c>
    </row>
    <row r="18555" spans="1:18" x14ac:dyDescent="0.25">
      <c r="A18555" t="s">
        <v>53675</v>
      </c>
      <c r="B18555">
        <v>0</v>
      </c>
      <c r="C18555">
        <v>0</v>
      </c>
      <c r="D18555" s="221"/>
      <c r="E18555" t="s">
        <v>53676</v>
      </c>
      <c r="F18555" t="s">
        <v>689</v>
      </c>
      <c r="G18555" t="s">
        <v>53677</v>
      </c>
      <c r="H18555" t="s">
        <v>526</v>
      </c>
      <c r="I18555" t="s">
        <v>619</v>
      </c>
      <c r="J18555">
        <v>0</v>
      </c>
      <c r="K18555">
        <v>0</v>
      </c>
      <c r="L18555">
        <v>0</v>
      </c>
      <c r="M18555">
        <v>0</v>
      </c>
      <c r="N18555">
        <v>0</v>
      </c>
      <c r="O18555">
        <v>0</v>
      </c>
      <c r="P18555">
        <v>0</v>
      </c>
      <c r="Q18555">
        <v>0</v>
      </c>
      <c r="R18555" t="s">
        <v>526</v>
      </c>
    </row>
    <row r="18556" spans="1:18" x14ac:dyDescent="0.25">
      <c r="A18556" t="s">
        <v>53678</v>
      </c>
      <c r="B18556">
        <v>0</v>
      </c>
      <c r="C18556">
        <v>0</v>
      </c>
      <c r="D18556" s="221"/>
      <c r="E18556" t="s">
        <v>53679</v>
      </c>
      <c r="F18556" t="s">
        <v>689</v>
      </c>
      <c r="G18556" t="s">
        <v>53680</v>
      </c>
      <c r="H18556" t="s">
        <v>526</v>
      </c>
      <c r="I18556" t="s">
        <v>619</v>
      </c>
      <c r="J18556">
        <v>0</v>
      </c>
      <c r="K18556">
        <v>0</v>
      </c>
      <c r="L18556">
        <v>0</v>
      </c>
      <c r="M18556">
        <v>0</v>
      </c>
      <c r="N18556">
        <v>0</v>
      </c>
      <c r="O18556">
        <v>0</v>
      </c>
      <c r="P18556">
        <v>0</v>
      </c>
      <c r="Q18556">
        <v>0</v>
      </c>
      <c r="R18556" t="s">
        <v>526</v>
      </c>
    </row>
    <row r="18557" spans="1:18" x14ac:dyDescent="0.25">
      <c r="A18557" t="s">
        <v>53686</v>
      </c>
      <c r="B18557">
        <v>0</v>
      </c>
      <c r="C18557">
        <v>16.385000000000002</v>
      </c>
      <c r="D18557" s="221">
        <v>38806</v>
      </c>
      <c r="E18557" t="s">
        <v>53687</v>
      </c>
      <c r="F18557" t="s">
        <v>689</v>
      </c>
      <c r="G18557" t="s">
        <v>53688</v>
      </c>
      <c r="H18557" t="s">
        <v>526</v>
      </c>
      <c r="I18557" t="s">
        <v>619</v>
      </c>
      <c r="J18557">
        <v>0</v>
      </c>
      <c r="K18557">
        <v>0</v>
      </c>
      <c r="L18557">
        <v>0</v>
      </c>
      <c r="M18557">
        <v>0</v>
      </c>
      <c r="N18557">
        <v>0</v>
      </c>
      <c r="O18557">
        <v>0</v>
      </c>
      <c r="P18557">
        <v>0</v>
      </c>
      <c r="Q18557">
        <v>0</v>
      </c>
      <c r="R18557" t="s">
        <v>526</v>
      </c>
    </row>
    <row r="18558" spans="1:18" x14ac:dyDescent="0.25">
      <c r="A18558" t="s">
        <v>53689</v>
      </c>
      <c r="B18558">
        <v>0</v>
      </c>
      <c r="C18558">
        <v>11.36</v>
      </c>
      <c r="D18558" s="221">
        <v>38806</v>
      </c>
      <c r="E18558" t="s">
        <v>53690</v>
      </c>
      <c r="F18558" t="s">
        <v>689</v>
      </c>
      <c r="G18558" t="s">
        <v>53691</v>
      </c>
      <c r="H18558" t="s">
        <v>526</v>
      </c>
      <c r="I18558" t="s">
        <v>619</v>
      </c>
      <c r="J18558">
        <v>0</v>
      </c>
      <c r="K18558">
        <v>0</v>
      </c>
      <c r="L18558">
        <v>0</v>
      </c>
      <c r="M18558">
        <v>0</v>
      </c>
      <c r="N18558">
        <v>0</v>
      </c>
      <c r="O18558">
        <v>0</v>
      </c>
      <c r="P18558">
        <v>0</v>
      </c>
      <c r="Q18558">
        <v>0</v>
      </c>
      <c r="R18558" t="s">
        <v>526</v>
      </c>
    </row>
    <row r="18559" spans="1:18" x14ac:dyDescent="0.25">
      <c r="A18559" t="s">
        <v>53692</v>
      </c>
      <c r="B18559">
        <v>0</v>
      </c>
      <c r="C18559">
        <v>26.718</v>
      </c>
      <c r="D18559" s="221">
        <v>44708</v>
      </c>
      <c r="E18559" t="s">
        <v>53693</v>
      </c>
      <c r="F18559" t="s">
        <v>6986</v>
      </c>
      <c r="G18559" t="s">
        <v>53694</v>
      </c>
      <c r="H18559" t="s">
        <v>526</v>
      </c>
      <c r="I18559" t="s">
        <v>619</v>
      </c>
      <c r="J18559">
        <v>0</v>
      </c>
      <c r="K18559">
        <v>0</v>
      </c>
      <c r="L18559">
        <v>0</v>
      </c>
      <c r="M18559">
        <v>0</v>
      </c>
      <c r="N18559">
        <v>0</v>
      </c>
      <c r="O18559">
        <v>0</v>
      </c>
      <c r="P18559">
        <v>0</v>
      </c>
      <c r="Q18559">
        <v>0</v>
      </c>
      <c r="R18559" t="s">
        <v>526</v>
      </c>
    </row>
    <row r="18560" spans="1:18" x14ac:dyDescent="0.25">
      <c r="A18560" t="s">
        <v>53695</v>
      </c>
      <c r="B18560">
        <v>0</v>
      </c>
      <c r="C18560">
        <v>18.480540000000001</v>
      </c>
      <c r="D18560" s="221">
        <v>38835</v>
      </c>
      <c r="E18560" t="s">
        <v>53696</v>
      </c>
      <c r="F18560" t="s">
        <v>2546</v>
      </c>
      <c r="G18560" t="s">
        <v>53697</v>
      </c>
      <c r="H18560" t="s">
        <v>526</v>
      </c>
      <c r="I18560" t="s">
        <v>619</v>
      </c>
      <c r="J18560">
        <v>0</v>
      </c>
      <c r="K18560">
        <v>0</v>
      </c>
      <c r="L18560">
        <v>0</v>
      </c>
      <c r="M18560">
        <v>0</v>
      </c>
      <c r="N18560">
        <v>0</v>
      </c>
      <c r="O18560">
        <v>0</v>
      </c>
      <c r="P18560">
        <v>0</v>
      </c>
      <c r="Q18560">
        <v>0</v>
      </c>
      <c r="R18560" t="s">
        <v>526</v>
      </c>
    </row>
    <row r="18561" spans="1:18" x14ac:dyDescent="0.25">
      <c r="A18561" t="s">
        <v>53726</v>
      </c>
      <c r="B18561">
        <v>0</v>
      </c>
      <c r="C18561">
        <v>89.484999999999999</v>
      </c>
      <c r="D18561" s="221">
        <v>38862</v>
      </c>
      <c r="E18561" t="s">
        <v>53727</v>
      </c>
      <c r="F18561" t="s">
        <v>4614</v>
      </c>
      <c r="G18561" t="s">
        <v>53728</v>
      </c>
      <c r="H18561" t="s">
        <v>526</v>
      </c>
      <c r="I18561" t="s">
        <v>619</v>
      </c>
      <c r="J18561">
        <v>0</v>
      </c>
      <c r="K18561">
        <v>0</v>
      </c>
      <c r="L18561">
        <v>0</v>
      </c>
      <c r="M18561">
        <v>0</v>
      </c>
      <c r="N18561">
        <v>0</v>
      </c>
      <c r="O18561">
        <v>0</v>
      </c>
      <c r="P18561">
        <v>0</v>
      </c>
      <c r="Q18561">
        <v>0</v>
      </c>
      <c r="R18561" t="s">
        <v>526</v>
      </c>
    </row>
    <row r="18562" spans="1:18" x14ac:dyDescent="0.25">
      <c r="A18562" t="s">
        <v>53729</v>
      </c>
      <c r="B18562">
        <v>0</v>
      </c>
      <c r="C18562">
        <v>8.0482999999999993</v>
      </c>
      <c r="D18562" s="221">
        <v>45863</v>
      </c>
      <c r="E18562" t="s">
        <v>53730</v>
      </c>
      <c r="F18562" t="s">
        <v>2546</v>
      </c>
      <c r="G18562" t="s">
        <v>53731</v>
      </c>
      <c r="H18562" t="s">
        <v>526</v>
      </c>
      <c r="I18562" t="s">
        <v>619</v>
      </c>
      <c r="J18562">
        <v>0</v>
      </c>
      <c r="K18562">
        <v>0</v>
      </c>
      <c r="L18562">
        <v>0</v>
      </c>
      <c r="M18562">
        <v>0</v>
      </c>
      <c r="N18562">
        <v>0</v>
      </c>
      <c r="O18562">
        <v>0</v>
      </c>
      <c r="P18562">
        <v>0</v>
      </c>
      <c r="Q18562">
        <v>0</v>
      </c>
      <c r="R18562" t="s">
        <v>526</v>
      </c>
    </row>
    <row r="18563" spans="1:18" x14ac:dyDescent="0.25">
      <c r="A18563" t="s">
        <v>53741</v>
      </c>
      <c r="B18563">
        <v>0</v>
      </c>
      <c r="C18563">
        <v>0</v>
      </c>
      <c r="D18563" s="221"/>
      <c r="E18563" t="s">
        <v>53742</v>
      </c>
      <c r="F18563" t="s">
        <v>950</v>
      </c>
      <c r="G18563" t="s">
        <v>53743</v>
      </c>
      <c r="H18563" t="s">
        <v>526</v>
      </c>
      <c r="I18563" t="s">
        <v>619</v>
      </c>
      <c r="J18563">
        <v>0</v>
      </c>
      <c r="K18563">
        <v>0</v>
      </c>
      <c r="L18563">
        <v>0</v>
      </c>
      <c r="M18563">
        <v>0</v>
      </c>
      <c r="N18563">
        <v>0</v>
      </c>
      <c r="O18563">
        <v>0</v>
      </c>
      <c r="P18563">
        <v>0</v>
      </c>
      <c r="Q18563">
        <v>0</v>
      </c>
      <c r="R18563" t="s">
        <v>526</v>
      </c>
    </row>
    <row r="18564" spans="1:18" x14ac:dyDescent="0.25">
      <c r="A18564" t="s">
        <v>53750</v>
      </c>
      <c r="B18564">
        <v>0</v>
      </c>
      <c r="C18564">
        <v>1.94</v>
      </c>
      <c r="D18564" s="221">
        <v>38912</v>
      </c>
      <c r="E18564" t="s">
        <v>53751</v>
      </c>
      <c r="F18564" t="s">
        <v>950</v>
      </c>
      <c r="G18564" t="s">
        <v>53752</v>
      </c>
      <c r="H18564" t="s">
        <v>526</v>
      </c>
      <c r="I18564" t="s">
        <v>619</v>
      </c>
      <c r="J18564">
        <v>0</v>
      </c>
      <c r="K18564">
        <v>0</v>
      </c>
      <c r="L18564">
        <v>0</v>
      </c>
      <c r="M18564">
        <v>0</v>
      </c>
      <c r="N18564">
        <v>0</v>
      </c>
      <c r="O18564">
        <v>0</v>
      </c>
      <c r="P18564">
        <v>0</v>
      </c>
      <c r="Q18564">
        <v>0</v>
      </c>
      <c r="R18564" t="s">
        <v>526</v>
      </c>
    </row>
    <row r="18565" spans="1:18" x14ac:dyDescent="0.25">
      <c r="A18565" t="s">
        <v>53756</v>
      </c>
      <c r="B18565">
        <v>0</v>
      </c>
      <c r="C18565">
        <v>11.23</v>
      </c>
      <c r="D18565" s="221">
        <v>38912</v>
      </c>
      <c r="E18565" t="s">
        <v>53757</v>
      </c>
      <c r="F18565" t="s">
        <v>950</v>
      </c>
      <c r="G18565" t="s">
        <v>53758</v>
      </c>
      <c r="H18565" t="s">
        <v>526</v>
      </c>
      <c r="I18565" t="s">
        <v>619</v>
      </c>
      <c r="J18565">
        <v>0</v>
      </c>
      <c r="K18565">
        <v>0</v>
      </c>
      <c r="L18565">
        <v>0</v>
      </c>
      <c r="M18565">
        <v>0</v>
      </c>
      <c r="N18565">
        <v>0</v>
      </c>
      <c r="O18565">
        <v>0</v>
      </c>
      <c r="P18565">
        <v>0</v>
      </c>
      <c r="Q18565">
        <v>0</v>
      </c>
      <c r="R18565" t="s">
        <v>526</v>
      </c>
    </row>
    <row r="18566" spans="1:18" x14ac:dyDescent="0.25">
      <c r="A18566" t="s">
        <v>53759</v>
      </c>
      <c r="B18566">
        <v>0</v>
      </c>
      <c r="C18566">
        <v>18.369599999999998</v>
      </c>
      <c r="D18566" s="221">
        <v>44643</v>
      </c>
      <c r="E18566" t="s">
        <v>53760</v>
      </c>
      <c r="F18566" t="s">
        <v>2546</v>
      </c>
      <c r="G18566" t="s">
        <v>53761</v>
      </c>
      <c r="H18566" t="s">
        <v>526</v>
      </c>
      <c r="I18566" t="s">
        <v>619</v>
      </c>
      <c r="J18566">
        <v>0</v>
      </c>
      <c r="K18566">
        <v>0</v>
      </c>
      <c r="L18566">
        <v>0</v>
      </c>
      <c r="M18566">
        <v>0</v>
      </c>
      <c r="N18566">
        <v>0</v>
      </c>
      <c r="O18566">
        <v>0</v>
      </c>
      <c r="P18566">
        <v>0</v>
      </c>
      <c r="Q18566">
        <v>0</v>
      </c>
      <c r="R18566" t="s">
        <v>526</v>
      </c>
    </row>
    <row r="18567" spans="1:18" x14ac:dyDescent="0.25">
      <c r="A18567" t="s">
        <v>53804</v>
      </c>
      <c r="B18567">
        <v>0</v>
      </c>
      <c r="C18567">
        <v>5.94</v>
      </c>
      <c r="D18567" s="221">
        <v>38905</v>
      </c>
      <c r="E18567" t="s">
        <v>53805</v>
      </c>
      <c r="F18567" t="s">
        <v>950</v>
      </c>
      <c r="G18567" t="s">
        <v>53806</v>
      </c>
      <c r="H18567" t="s">
        <v>526</v>
      </c>
      <c r="I18567" t="s">
        <v>619</v>
      </c>
      <c r="J18567">
        <v>0</v>
      </c>
      <c r="K18567">
        <v>0</v>
      </c>
      <c r="L18567">
        <v>0</v>
      </c>
      <c r="M18567">
        <v>0</v>
      </c>
      <c r="N18567">
        <v>0</v>
      </c>
      <c r="O18567">
        <v>0</v>
      </c>
      <c r="P18567">
        <v>0</v>
      </c>
      <c r="Q18567">
        <v>0</v>
      </c>
      <c r="R18567" t="s">
        <v>526</v>
      </c>
    </row>
    <row r="18568" spans="1:18" x14ac:dyDescent="0.25">
      <c r="A18568" t="s">
        <v>53807</v>
      </c>
      <c r="B18568">
        <v>0</v>
      </c>
      <c r="C18568">
        <v>42.297170000000001</v>
      </c>
      <c r="D18568" s="221">
        <v>44733</v>
      </c>
      <c r="E18568" t="s">
        <v>53808</v>
      </c>
      <c r="F18568" t="s">
        <v>1686</v>
      </c>
      <c r="G18568" t="s">
        <v>53809</v>
      </c>
      <c r="H18568" t="s">
        <v>526</v>
      </c>
      <c r="I18568" t="s">
        <v>619</v>
      </c>
      <c r="J18568">
        <v>0</v>
      </c>
      <c r="K18568">
        <v>0</v>
      </c>
      <c r="L18568">
        <v>0</v>
      </c>
      <c r="M18568">
        <v>0</v>
      </c>
      <c r="N18568">
        <v>0</v>
      </c>
      <c r="O18568">
        <v>0</v>
      </c>
      <c r="P18568">
        <v>0</v>
      </c>
      <c r="Q18568">
        <v>0</v>
      </c>
      <c r="R18568" t="s">
        <v>526</v>
      </c>
    </row>
    <row r="18569" spans="1:18" x14ac:dyDescent="0.25">
      <c r="A18569" t="s">
        <v>53822</v>
      </c>
      <c r="B18569">
        <v>0</v>
      </c>
      <c r="C18569">
        <v>50.906889999999997</v>
      </c>
      <c r="D18569" s="221">
        <v>45475</v>
      </c>
      <c r="E18569" t="s">
        <v>53823</v>
      </c>
      <c r="F18569" t="s">
        <v>2546</v>
      </c>
      <c r="G18569" t="s">
        <v>53824</v>
      </c>
      <c r="H18569" t="s">
        <v>526</v>
      </c>
      <c r="I18569" t="s">
        <v>619</v>
      </c>
      <c r="J18569">
        <v>0</v>
      </c>
      <c r="K18569">
        <v>0</v>
      </c>
      <c r="L18569">
        <v>0</v>
      </c>
      <c r="M18569">
        <v>0</v>
      </c>
      <c r="N18569">
        <v>0</v>
      </c>
      <c r="O18569">
        <v>0</v>
      </c>
      <c r="P18569">
        <v>0</v>
      </c>
      <c r="Q18569">
        <v>0</v>
      </c>
      <c r="R18569" t="s">
        <v>526</v>
      </c>
    </row>
    <row r="18570" spans="1:18" x14ac:dyDescent="0.25">
      <c r="A18570" t="s">
        <v>53825</v>
      </c>
      <c r="B18570">
        <v>0</v>
      </c>
      <c r="C18570">
        <v>3.2027999999999999</v>
      </c>
      <c r="D18570" s="221">
        <v>38870</v>
      </c>
      <c r="E18570" t="s">
        <v>53826</v>
      </c>
      <c r="F18570" t="s">
        <v>2546</v>
      </c>
      <c r="G18570" t="s">
        <v>53827</v>
      </c>
      <c r="H18570" t="s">
        <v>526</v>
      </c>
      <c r="I18570" t="s">
        <v>619</v>
      </c>
      <c r="J18570">
        <v>0</v>
      </c>
      <c r="K18570">
        <v>0</v>
      </c>
      <c r="L18570">
        <v>0</v>
      </c>
      <c r="M18570">
        <v>0</v>
      </c>
      <c r="N18570">
        <v>0</v>
      </c>
      <c r="O18570">
        <v>0</v>
      </c>
      <c r="P18570">
        <v>0</v>
      </c>
      <c r="Q18570">
        <v>0</v>
      </c>
      <c r="R18570" t="s">
        <v>526</v>
      </c>
    </row>
    <row r="18571" spans="1:18" x14ac:dyDescent="0.25">
      <c r="A18571" t="s">
        <v>53831</v>
      </c>
      <c r="B18571">
        <v>0</v>
      </c>
      <c r="C18571">
        <v>50.02</v>
      </c>
      <c r="D18571" s="221">
        <v>38881</v>
      </c>
      <c r="E18571" t="s">
        <v>53832</v>
      </c>
      <c r="F18571" t="s">
        <v>864</v>
      </c>
      <c r="G18571" t="s">
        <v>53833</v>
      </c>
      <c r="H18571" t="s">
        <v>526</v>
      </c>
      <c r="I18571" t="s">
        <v>619</v>
      </c>
      <c r="J18571">
        <v>0</v>
      </c>
      <c r="K18571">
        <v>0</v>
      </c>
      <c r="L18571">
        <v>0</v>
      </c>
      <c r="M18571">
        <v>0</v>
      </c>
      <c r="N18571">
        <v>0</v>
      </c>
      <c r="O18571">
        <v>0</v>
      </c>
      <c r="P18571">
        <v>0</v>
      </c>
      <c r="Q18571">
        <v>0</v>
      </c>
      <c r="R18571" t="s">
        <v>526</v>
      </c>
    </row>
    <row r="18572" spans="1:18" x14ac:dyDescent="0.25">
      <c r="A18572" t="s">
        <v>53840</v>
      </c>
      <c r="B18572">
        <v>0</v>
      </c>
      <c r="C18572">
        <v>27.61</v>
      </c>
      <c r="D18572" s="221">
        <v>38881</v>
      </c>
      <c r="E18572" t="s">
        <v>53841</v>
      </c>
      <c r="F18572" t="s">
        <v>864</v>
      </c>
      <c r="G18572" t="s">
        <v>53842</v>
      </c>
      <c r="H18572" t="s">
        <v>526</v>
      </c>
      <c r="I18572" t="s">
        <v>619</v>
      </c>
      <c r="J18572">
        <v>0</v>
      </c>
      <c r="K18572">
        <v>0</v>
      </c>
      <c r="L18572">
        <v>0</v>
      </c>
      <c r="M18572">
        <v>0</v>
      </c>
      <c r="N18572">
        <v>0</v>
      </c>
      <c r="O18572">
        <v>0</v>
      </c>
      <c r="P18572">
        <v>0</v>
      </c>
      <c r="Q18572">
        <v>0</v>
      </c>
      <c r="R18572" t="s">
        <v>526</v>
      </c>
    </row>
    <row r="18573" spans="1:18" x14ac:dyDescent="0.25">
      <c r="A18573" t="s">
        <v>53864</v>
      </c>
      <c r="B18573">
        <v>0</v>
      </c>
      <c r="C18573">
        <v>116.28</v>
      </c>
      <c r="D18573" s="221">
        <v>38884</v>
      </c>
      <c r="E18573" t="s">
        <v>53865</v>
      </c>
      <c r="F18573" t="s">
        <v>711</v>
      </c>
      <c r="G18573" t="s">
        <v>53866</v>
      </c>
      <c r="H18573" t="s">
        <v>526</v>
      </c>
      <c r="I18573" t="s">
        <v>619</v>
      </c>
      <c r="J18573">
        <v>0</v>
      </c>
      <c r="K18573">
        <v>0</v>
      </c>
      <c r="L18573">
        <v>0</v>
      </c>
      <c r="M18573">
        <v>0</v>
      </c>
      <c r="N18573">
        <v>0</v>
      </c>
      <c r="O18573">
        <v>0</v>
      </c>
      <c r="P18573">
        <v>0</v>
      </c>
      <c r="Q18573">
        <v>0</v>
      </c>
      <c r="R18573" t="s">
        <v>526</v>
      </c>
    </row>
    <row r="18574" spans="1:18" x14ac:dyDescent="0.25">
      <c r="A18574" t="s">
        <v>53867</v>
      </c>
      <c r="B18574">
        <v>0</v>
      </c>
      <c r="C18574">
        <v>34.81</v>
      </c>
      <c r="D18574" s="221">
        <v>38881</v>
      </c>
      <c r="E18574" t="s">
        <v>53868</v>
      </c>
      <c r="F18574" t="s">
        <v>46138</v>
      </c>
      <c r="G18574" t="s">
        <v>53869</v>
      </c>
      <c r="H18574" t="s">
        <v>526</v>
      </c>
      <c r="I18574" t="s">
        <v>619</v>
      </c>
      <c r="J18574">
        <v>0</v>
      </c>
      <c r="K18574">
        <v>0</v>
      </c>
      <c r="L18574">
        <v>0</v>
      </c>
      <c r="M18574">
        <v>0</v>
      </c>
      <c r="N18574">
        <v>0</v>
      </c>
      <c r="O18574">
        <v>0</v>
      </c>
      <c r="P18574">
        <v>0</v>
      </c>
      <c r="Q18574">
        <v>0</v>
      </c>
      <c r="R18574" t="s">
        <v>526</v>
      </c>
    </row>
    <row r="18575" spans="1:18" x14ac:dyDescent="0.25">
      <c r="A18575" t="s">
        <v>53870</v>
      </c>
      <c r="B18575">
        <v>0</v>
      </c>
      <c r="C18575">
        <v>34.520000000000003</v>
      </c>
      <c r="D18575" s="221">
        <v>38881</v>
      </c>
      <c r="E18575" t="s">
        <v>53871</v>
      </c>
      <c r="F18575" t="s">
        <v>46138</v>
      </c>
      <c r="G18575" t="s">
        <v>53872</v>
      </c>
      <c r="H18575" t="s">
        <v>526</v>
      </c>
      <c r="I18575" t="s">
        <v>619</v>
      </c>
      <c r="J18575">
        <v>0</v>
      </c>
      <c r="K18575">
        <v>0</v>
      </c>
      <c r="L18575">
        <v>0</v>
      </c>
      <c r="M18575">
        <v>0</v>
      </c>
      <c r="N18575">
        <v>0</v>
      </c>
      <c r="O18575">
        <v>0</v>
      </c>
      <c r="P18575">
        <v>0</v>
      </c>
      <c r="Q18575">
        <v>0</v>
      </c>
      <c r="R18575" t="s">
        <v>526</v>
      </c>
    </row>
    <row r="18576" spans="1:18" x14ac:dyDescent="0.25">
      <c r="A18576" t="s">
        <v>53976</v>
      </c>
      <c r="B18576">
        <v>0</v>
      </c>
      <c r="C18576">
        <v>255.57</v>
      </c>
      <c r="D18576" s="221">
        <v>45919</v>
      </c>
      <c r="E18576" t="s">
        <v>53977</v>
      </c>
      <c r="F18576" t="s">
        <v>2161</v>
      </c>
      <c r="G18576" t="s">
        <v>53978</v>
      </c>
      <c r="H18576" t="s">
        <v>53979</v>
      </c>
      <c r="I18576" t="s">
        <v>619</v>
      </c>
      <c r="J18576">
        <v>0</v>
      </c>
      <c r="K18576">
        <v>0</v>
      </c>
      <c r="L18576">
        <v>0</v>
      </c>
      <c r="M18576">
        <v>0</v>
      </c>
      <c r="N18576">
        <v>0</v>
      </c>
      <c r="O18576">
        <v>0</v>
      </c>
      <c r="P18576">
        <v>0</v>
      </c>
      <c r="Q18576">
        <v>0</v>
      </c>
      <c r="R18576" t="s">
        <v>526</v>
      </c>
    </row>
    <row r="18577" spans="1:18" x14ac:dyDescent="0.25">
      <c r="A18577" t="s">
        <v>53984</v>
      </c>
      <c r="B18577">
        <v>0</v>
      </c>
      <c r="C18577">
        <v>15.306089999999999</v>
      </c>
      <c r="D18577" s="221">
        <v>38944</v>
      </c>
      <c r="E18577" t="s">
        <v>53985</v>
      </c>
      <c r="F18577" t="s">
        <v>2161</v>
      </c>
      <c r="G18577" t="s">
        <v>53986</v>
      </c>
      <c r="H18577" t="s">
        <v>53987</v>
      </c>
      <c r="I18577" t="s">
        <v>619</v>
      </c>
      <c r="J18577">
        <v>0</v>
      </c>
      <c r="K18577">
        <v>0</v>
      </c>
      <c r="L18577">
        <v>0</v>
      </c>
      <c r="M18577">
        <v>0</v>
      </c>
      <c r="N18577">
        <v>0</v>
      </c>
      <c r="O18577">
        <v>0</v>
      </c>
      <c r="P18577">
        <v>0</v>
      </c>
      <c r="Q18577">
        <v>0</v>
      </c>
      <c r="R18577" t="s">
        <v>526</v>
      </c>
    </row>
    <row r="18578" spans="1:18" x14ac:dyDescent="0.25">
      <c r="A18578" t="s">
        <v>54043</v>
      </c>
      <c r="B18578">
        <v>0</v>
      </c>
      <c r="C18578">
        <v>110.0675</v>
      </c>
      <c r="D18578" s="221">
        <v>45866</v>
      </c>
      <c r="E18578" t="s">
        <v>54044</v>
      </c>
      <c r="F18578" t="s">
        <v>2161</v>
      </c>
      <c r="G18578" t="s">
        <v>54045</v>
      </c>
      <c r="H18578" t="s">
        <v>2447</v>
      </c>
      <c r="I18578" t="s">
        <v>619</v>
      </c>
      <c r="J18578">
        <v>0</v>
      </c>
      <c r="K18578">
        <v>0</v>
      </c>
      <c r="L18578">
        <v>0</v>
      </c>
      <c r="M18578">
        <v>0</v>
      </c>
      <c r="N18578">
        <v>0</v>
      </c>
      <c r="O18578">
        <v>0</v>
      </c>
      <c r="P18578">
        <v>0</v>
      </c>
      <c r="Q18578">
        <v>0</v>
      </c>
      <c r="R18578" t="s">
        <v>526</v>
      </c>
    </row>
    <row r="18579" spans="1:18" x14ac:dyDescent="0.25">
      <c r="A18579" t="s">
        <v>54046</v>
      </c>
      <c r="B18579">
        <v>0</v>
      </c>
      <c r="C18579">
        <v>0</v>
      </c>
      <c r="D18579" s="221"/>
      <c r="E18579" t="s">
        <v>54047</v>
      </c>
      <c r="F18579" t="s">
        <v>2161</v>
      </c>
      <c r="G18579" t="s">
        <v>54048</v>
      </c>
      <c r="H18579" t="s">
        <v>2451</v>
      </c>
      <c r="I18579" t="s">
        <v>619</v>
      </c>
      <c r="J18579">
        <v>0</v>
      </c>
      <c r="K18579">
        <v>0</v>
      </c>
      <c r="L18579">
        <v>0</v>
      </c>
      <c r="M18579">
        <v>0</v>
      </c>
      <c r="N18579">
        <v>0</v>
      </c>
      <c r="O18579">
        <v>0</v>
      </c>
      <c r="P18579">
        <v>0</v>
      </c>
      <c r="Q18579">
        <v>0</v>
      </c>
      <c r="R18579" t="s">
        <v>526</v>
      </c>
    </row>
    <row r="18580" spans="1:18" x14ac:dyDescent="0.25">
      <c r="A18580" t="s">
        <v>54049</v>
      </c>
      <c r="B18580">
        <v>0</v>
      </c>
      <c r="C18580">
        <v>103.33</v>
      </c>
      <c r="D18580" s="221">
        <v>46009</v>
      </c>
      <c r="E18580" t="s">
        <v>54050</v>
      </c>
      <c r="F18580" t="s">
        <v>2161</v>
      </c>
      <c r="G18580" t="s">
        <v>54051</v>
      </c>
      <c r="H18580" t="s">
        <v>2455</v>
      </c>
      <c r="I18580" t="s">
        <v>619</v>
      </c>
      <c r="J18580">
        <v>0</v>
      </c>
      <c r="K18580">
        <v>24</v>
      </c>
      <c r="L18580">
        <v>0</v>
      </c>
      <c r="M18580">
        <v>16</v>
      </c>
      <c r="N18580">
        <v>0</v>
      </c>
      <c r="O18580">
        <v>0</v>
      </c>
      <c r="P18580">
        <v>0</v>
      </c>
      <c r="Q18580">
        <v>0</v>
      </c>
      <c r="R18580" t="s">
        <v>54052</v>
      </c>
    </row>
    <row r="18581" spans="1:18" x14ac:dyDescent="0.25">
      <c r="A18581" t="s">
        <v>54057</v>
      </c>
      <c r="B18581">
        <v>0</v>
      </c>
      <c r="C18581">
        <v>104.81</v>
      </c>
      <c r="D18581" s="221">
        <v>44789</v>
      </c>
      <c r="E18581" t="s">
        <v>54058</v>
      </c>
      <c r="F18581" t="s">
        <v>2161</v>
      </c>
      <c r="G18581" t="s">
        <v>54059</v>
      </c>
      <c r="H18581" t="s">
        <v>2463</v>
      </c>
      <c r="I18581" t="s">
        <v>619</v>
      </c>
      <c r="J18581">
        <v>0</v>
      </c>
      <c r="K18581">
        <v>0</v>
      </c>
      <c r="L18581">
        <v>0</v>
      </c>
      <c r="M18581">
        <v>0</v>
      </c>
      <c r="N18581">
        <v>0</v>
      </c>
      <c r="O18581">
        <v>0</v>
      </c>
      <c r="P18581">
        <v>0</v>
      </c>
      <c r="Q18581">
        <v>0</v>
      </c>
      <c r="R18581" t="s">
        <v>526</v>
      </c>
    </row>
    <row r="18582" spans="1:18" x14ac:dyDescent="0.25">
      <c r="A18582" t="s">
        <v>54060</v>
      </c>
      <c r="B18582">
        <v>0</v>
      </c>
      <c r="C18582">
        <v>0.98499999999999999</v>
      </c>
      <c r="D18582" s="221">
        <v>44438</v>
      </c>
      <c r="E18582" t="s">
        <v>54061</v>
      </c>
      <c r="F18582" t="s">
        <v>2161</v>
      </c>
      <c r="G18582" t="s">
        <v>54062</v>
      </c>
      <c r="H18582" t="s">
        <v>2467</v>
      </c>
      <c r="I18582" t="s">
        <v>619</v>
      </c>
      <c r="J18582">
        <v>0</v>
      </c>
      <c r="K18582">
        <v>0</v>
      </c>
      <c r="L18582">
        <v>0</v>
      </c>
      <c r="M18582">
        <v>0</v>
      </c>
      <c r="N18582">
        <v>0</v>
      </c>
      <c r="O18582">
        <v>0</v>
      </c>
      <c r="P18582">
        <v>0</v>
      </c>
      <c r="Q18582">
        <v>0</v>
      </c>
      <c r="R18582" t="s">
        <v>526</v>
      </c>
    </row>
    <row r="18583" spans="1:18" x14ac:dyDescent="0.25">
      <c r="A18583" t="s">
        <v>54096</v>
      </c>
      <c r="B18583">
        <v>0</v>
      </c>
      <c r="C18583">
        <v>168.34971999999999</v>
      </c>
      <c r="D18583" s="221">
        <v>43182</v>
      </c>
      <c r="E18583" t="s">
        <v>54097</v>
      </c>
      <c r="F18583" t="s">
        <v>2161</v>
      </c>
      <c r="G18583" t="s">
        <v>54098</v>
      </c>
      <c r="H18583" t="s">
        <v>2471</v>
      </c>
      <c r="I18583" t="s">
        <v>619</v>
      </c>
      <c r="J18583">
        <v>0</v>
      </c>
      <c r="K18583">
        <v>0</v>
      </c>
      <c r="L18583">
        <v>0</v>
      </c>
      <c r="M18583">
        <v>0</v>
      </c>
      <c r="N18583">
        <v>0</v>
      </c>
      <c r="O18583">
        <v>0</v>
      </c>
      <c r="P18583">
        <v>0</v>
      </c>
      <c r="Q18583">
        <v>0</v>
      </c>
      <c r="R18583" t="s">
        <v>526</v>
      </c>
    </row>
    <row r="18584" spans="1:18" x14ac:dyDescent="0.25">
      <c r="A18584" t="s">
        <v>54099</v>
      </c>
      <c r="B18584">
        <v>0</v>
      </c>
      <c r="C18584">
        <v>1.51</v>
      </c>
      <c r="D18584" s="221">
        <v>43182</v>
      </c>
      <c r="E18584" t="s">
        <v>54100</v>
      </c>
      <c r="F18584" t="s">
        <v>2161</v>
      </c>
      <c r="G18584" t="s">
        <v>54101</v>
      </c>
      <c r="H18584" t="s">
        <v>2475</v>
      </c>
      <c r="I18584" t="s">
        <v>619</v>
      </c>
      <c r="J18584">
        <v>0</v>
      </c>
      <c r="K18584">
        <v>0</v>
      </c>
      <c r="L18584">
        <v>0</v>
      </c>
      <c r="M18584">
        <v>0</v>
      </c>
      <c r="N18584">
        <v>0</v>
      </c>
      <c r="O18584">
        <v>0</v>
      </c>
      <c r="P18584">
        <v>0</v>
      </c>
      <c r="Q18584">
        <v>0</v>
      </c>
      <c r="R18584" t="s">
        <v>526</v>
      </c>
    </row>
    <row r="18585" spans="1:18" x14ac:dyDescent="0.25">
      <c r="A18585" t="s">
        <v>54129</v>
      </c>
      <c r="B18585">
        <v>0</v>
      </c>
      <c r="C18585">
        <v>96.417779999999993</v>
      </c>
      <c r="D18585" s="221">
        <v>43182</v>
      </c>
      <c r="E18585" t="s">
        <v>54130</v>
      </c>
      <c r="F18585" t="s">
        <v>2161</v>
      </c>
      <c r="G18585" t="s">
        <v>54131</v>
      </c>
      <c r="H18585" t="s">
        <v>2471</v>
      </c>
      <c r="I18585" t="s">
        <v>619</v>
      </c>
      <c r="J18585">
        <v>0</v>
      </c>
      <c r="K18585">
        <v>0</v>
      </c>
      <c r="L18585">
        <v>0</v>
      </c>
      <c r="M18585">
        <v>0</v>
      </c>
      <c r="N18585">
        <v>0</v>
      </c>
      <c r="O18585">
        <v>0</v>
      </c>
      <c r="P18585">
        <v>0</v>
      </c>
      <c r="Q18585">
        <v>0</v>
      </c>
      <c r="R18585" t="s">
        <v>526</v>
      </c>
    </row>
    <row r="18586" spans="1:18" x14ac:dyDescent="0.25">
      <c r="A18586" t="s">
        <v>54138</v>
      </c>
      <c r="B18586">
        <v>0</v>
      </c>
      <c r="C18586">
        <v>29.342220000000001</v>
      </c>
      <c r="D18586" s="221">
        <v>45744</v>
      </c>
      <c r="E18586" t="s">
        <v>54139</v>
      </c>
      <c r="F18586" t="s">
        <v>2161</v>
      </c>
      <c r="G18586" t="s">
        <v>54140</v>
      </c>
      <c r="H18586" t="s">
        <v>2439</v>
      </c>
      <c r="I18586" t="s">
        <v>619</v>
      </c>
      <c r="J18586">
        <v>0</v>
      </c>
      <c r="K18586">
        <v>12</v>
      </c>
      <c r="L18586">
        <v>0</v>
      </c>
      <c r="M18586">
        <v>8</v>
      </c>
      <c r="N18586">
        <v>7</v>
      </c>
      <c r="O18586">
        <v>0</v>
      </c>
      <c r="P18586">
        <v>0</v>
      </c>
      <c r="Q18586">
        <v>0</v>
      </c>
      <c r="R18586" t="s">
        <v>54141</v>
      </c>
    </row>
    <row r="18587" spans="1:18" x14ac:dyDescent="0.25">
      <c r="A18587" t="s">
        <v>54142</v>
      </c>
      <c r="B18587">
        <v>0</v>
      </c>
      <c r="C18587">
        <v>101.252</v>
      </c>
      <c r="D18587" s="221">
        <v>45798</v>
      </c>
      <c r="E18587" t="s">
        <v>33020</v>
      </c>
      <c r="F18587" t="s">
        <v>2161</v>
      </c>
      <c r="G18587" t="s">
        <v>54143</v>
      </c>
      <c r="H18587" t="s">
        <v>2443</v>
      </c>
      <c r="I18587" t="s">
        <v>619</v>
      </c>
      <c r="J18587">
        <v>0</v>
      </c>
      <c r="K18587">
        <v>0</v>
      </c>
      <c r="L18587">
        <v>0</v>
      </c>
      <c r="M18587">
        <v>0</v>
      </c>
      <c r="N18587">
        <v>0</v>
      </c>
      <c r="O18587">
        <v>0</v>
      </c>
      <c r="P18587">
        <v>0</v>
      </c>
      <c r="Q18587">
        <v>0</v>
      </c>
      <c r="R18587" t="s">
        <v>54144</v>
      </c>
    </row>
    <row r="18588" spans="1:18" x14ac:dyDescent="0.25">
      <c r="A18588" t="s">
        <v>54150</v>
      </c>
      <c r="B18588">
        <v>0</v>
      </c>
      <c r="C18588">
        <v>286.99</v>
      </c>
      <c r="D18588" s="221">
        <v>46020</v>
      </c>
      <c r="E18588" t="s">
        <v>33339</v>
      </c>
      <c r="F18588" t="s">
        <v>2161</v>
      </c>
      <c r="G18588" t="s">
        <v>54151</v>
      </c>
      <c r="H18588" t="s">
        <v>2455</v>
      </c>
      <c r="I18588" t="s">
        <v>619</v>
      </c>
      <c r="J18588">
        <v>0</v>
      </c>
      <c r="K18588">
        <v>0</v>
      </c>
      <c r="L18588">
        <v>0</v>
      </c>
      <c r="M18588">
        <v>0</v>
      </c>
      <c r="N18588">
        <v>1</v>
      </c>
      <c r="O18588">
        <v>1</v>
      </c>
      <c r="P18588">
        <v>1</v>
      </c>
      <c r="Q18588">
        <v>0</v>
      </c>
      <c r="R18588" t="s">
        <v>526</v>
      </c>
    </row>
    <row r="18589" spans="1:18" x14ac:dyDescent="0.25">
      <c r="A18589" t="s">
        <v>54152</v>
      </c>
      <c r="B18589">
        <v>0</v>
      </c>
      <c r="C18589">
        <v>349.46</v>
      </c>
      <c r="D18589" s="221">
        <v>46020</v>
      </c>
      <c r="E18589" t="s">
        <v>32379</v>
      </c>
      <c r="F18589" t="s">
        <v>2161</v>
      </c>
      <c r="G18589" t="s">
        <v>54153</v>
      </c>
      <c r="H18589" t="s">
        <v>2459</v>
      </c>
      <c r="I18589" t="s">
        <v>619</v>
      </c>
      <c r="J18589">
        <v>0</v>
      </c>
      <c r="K18589">
        <v>0</v>
      </c>
      <c r="L18589">
        <v>0</v>
      </c>
      <c r="M18589">
        <v>0</v>
      </c>
      <c r="N18589">
        <v>1</v>
      </c>
      <c r="O18589">
        <v>1</v>
      </c>
      <c r="P18589">
        <v>1</v>
      </c>
      <c r="Q18589">
        <v>0</v>
      </c>
      <c r="R18589" t="s">
        <v>526</v>
      </c>
    </row>
    <row r="18590" spans="1:18" x14ac:dyDescent="0.25">
      <c r="A18590" t="s">
        <v>54154</v>
      </c>
      <c r="B18590">
        <v>0</v>
      </c>
      <c r="C18590">
        <v>104.935</v>
      </c>
      <c r="D18590" s="221">
        <v>44789</v>
      </c>
      <c r="E18590" t="s">
        <v>54155</v>
      </c>
      <c r="F18590" t="s">
        <v>2161</v>
      </c>
      <c r="G18590" t="s">
        <v>54156</v>
      </c>
      <c r="H18590" t="s">
        <v>2463</v>
      </c>
      <c r="I18590" t="s">
        <v>619</v>
      </c>
      <c r="J18590">
        <v>0</v>
      </c>
      <c r="K18590">
        <v>0</v>
      </c>
      <c r="L18590">
        <v>0</v>
      </c>
      <c r="M18590">
        <v>0</v>
      </c>
      <c r="N18590">
        <v>0</v>
      </c>
      <c r="O18590">
        <v>0</v>
      </c>
      <c r="P18590">
        <v>0</v>
      </c>
      <c r="Q18590">
        <v>0</v>
      </c>
      <c r="R18590" t="s">
        <v>526</v>
      </c>
    </row>
    <row r="18591" spans="1:18" x14ac:dyDescent="0.25">
      <c r="A18591" t="s">
        <v>54157</v>
      </c>
      <c r="B18591">
        <v>0</v>
      </c>
      <c r="C18591">
        <v>0.98499999999999999</v>
      </c>
      <c r="D18591" s="221">
        <v>44438</v>
      </c>
      <c r="E18591" t="s">
        <v>54158</v>
      </c>
      <c r="F18591" t="s">
        <v>2161</v>
      </c>
      <c r="G18591" t="s">
        <v>54159</v>
      </c>
      <c r="H18591" t="s">
        <v>2467</v>
      </c>
      <c r="I18591" t="s">
        <v>619</v>
      </c>
      <c r="J18591">
        <v>0</v>
      </c>
      <c r="K18591">
        <v>0</v>
      </c>
      <c r="L18591">
        <v>0</v>
      </c>
      <c r="M18591">
        <v>0</v>
      </c>
      <c r="N18591">
        <v>0</v>
      </c>
      <c r="O18591">
        <v>0</v>
      </c>
      <c r="P18591">
        <v>0</v>
      </c>
      <c r="Q18591">
        <v>0</v>
      </c>
      <c r="R18591" t="s">
        <v>526</v>
      </c>
    </row>
    <row r="18592" spans="1:18" x14ac:dyDescent="0.25">
      <c r="A18592" t="s">
        <v>54163</v>
      </c>
      <c r="B18592">
        <v>0</v>
      </c>
      <c r="C18592">
        <v>1.48</v>
      </c>
      <c r="D18592" s="221">
        <v>45322</v>
      </c>
      <c r="E18592" t="s">
        <v>54164</v>
      </c>
      <c r="F18592" t="s">
        <v>2161</v>
      </c>
      <c r="G18592" t="s">
        <v>54165</v>
      </c>
      <c r="H18592" t="s">
        <v>2475</v>
      </c>
      <c r="I18592" t="s">
        <v>619</v>
      </c>
      <c r="J18592">
        <v>0</v>
      </c>
      <c r="K18592">
        <v>0</v>
      </c>
      <c r="L18592">
        <v>0</v>
      </c>
      <c r="M18592">
        <v>0</v>
      </c>
      <c r="N18592">
        <v>0</v>
      </c>
      <c r="O18592">
        <v>0</v>
      </c>
      <c r="P18592">
        <v>0</v>
      </c>
      <c r="Q18592">
        <v>0</v>
      </c>
      <c r="R18592" t="s">
        <v>526</v>
      </c>
    </row>
    <row r="18593" spans="1:18" x14ac:dyDescent="0.25">
      <c r="A18593" t="s">
        <v>54217</v>
      </c>
      <c r="B18593">
        <v>0</v>
      </c>
      <c r="C18593">
        <v>7.36083</v>
      </c>
      <c r="D18593" s="221">
        <v>38923</v>
      </c>
      <c r="E18593" t="s">
        <v>54218</v>
      </c>
      <c r="F18593" t="s">
        <v>2509</v>
      </c>
      <c r="G18593" t="s">
        <v>54219</v>
      </c>
      <c r="H18593" t="s">
        <v>526</v>
      </c>
      <c r="I18593" t="s">
        <v>619</v>
      </c>
      <c r="J18593">
        <v>0</v>
      </c>
      <c r="K18593">
        <v>0</v>
      </c>
      <c r="L18593">
        <v>0</v>
      </c>
      <c r="M18593">
        <v>0</v>
      </c>
      <c r="N18593">
        <v>0</v>
      </c>
      <c r="O18593">
        <v>0</v>
      </c>
      <c r="P18593">
        <v>0</v>
      </c>
      <c r="Q18593">
        <v>0</v>
      </c>
      <c r="R18593" t="s">
        <v>526</v>
      </c>
    </row>
    <row r="18594" spans="1:18" x14ac:dyDescent="0.25">
      <c r="A18594" t="s">
        <v>54220</v>
      </c>
      <c r="B18594">
        <v>0</v>
      </c>
      <c r="C18594">
        <v>540.03</v>
      </c>
      <c r="D18594" s="221">
        <v>38929</v>
      </c>
      <c r="E18594" t="s">
        <v>54221</v>
      </c>
      <c r="F18594" t="s">
        <v>15983</v>
      </c>
      <c r="G18594" t="s">
        <v>54222</v>
      </c>
      <c r="H18594" t="s">
        <v>526</v>
      </c>
      <c r="I18594" t="s">
        <v>619</v>
      </c>
      <c r="J18594">
        <v>0</v>
      </c>
      <c r="K18594">
        <v>0</v>
      </c>
      <c r="L18594">
        <v>0</v>
      </c>
      <c r="M18594">
        <v>0</v>
      </c>
      <c r="N18594">
        <v>0</v>
      </c>
      <c r="O18594">
        <v>0</v>
      </c>
      <c r="P18594">
        <v>0</v>
      </c>
      <c r="Q18594">
        <v>0</v>
      </c>
      <c r="R18594" t="s">
        <v>526</v>
      </c>
    </row>
    <row r="18595" spans="1:18" x14ac:dyDescent="0.25">
      <c r="A18595" t="s">
        <v>54223</v>
      </c>
      <c r="B18595">
        <v>0</v>
      </c>
      <c r="C18595">
        <v>152.16999999999999</v>
      </c>
      <c r="D18595" s="221">
        <v>44168</v>
      </c>
      <c r="E18595" t="s">
        <v>54224</v>
      </c>
      <c r="F18595" t="s">
        <v>1133</v>
      </c>
      <c r="G18595" t="s">
        <v>54225</v>
      </c>
      <c r="H18595" t="s">
        <v>526</v>
      </c>
      <c r="I18595" t="s">
        <v>619</v>
      </c>
      <c r="J18595">
        <v>0</v>
      </c>
      <c r="K18595">
        <v>0</v>
      </c>
      <c r="L18595">
        <v>0</v>
      </c>
      <c r="M18595">
        <v>0</v>
      </c>
      <c r="N18595">
        <v>0</v>
      </c>
      <c r="O18595">
        <v>0</v>
      </c>
      <c r="P18595">
        <v>0</v>
      </c>
      <c r="Q18595">
        <v>0</v>
      </c>
      <c r="R18595" t="s">
        <v>526</v>
      </c>
    </row>
    <row r="18596" spans="1:18" x14ac:dyDescent="0.25">
      <c r="A18596" t="s">
        <v>54226</v>
      </c>
      <c r="B18596">
        <v>0</v>
      </c>
      <c r="C18596">
        <v>226.72</v>
      </c>
      <c r="D18596" s="221">
        <v>44770</v>
      </c>
      <c r="E18596" t="s">
        <v>54227</v>
      </c>
      <c r="F18596" t="s">
        <v>1133</v>
      </c>
      <c r="G18596" t="s">
        <v>54228</v>
      </c>
      <c r="H18596" t="s">
        <v>526</v>
      </c>
      <c r="I18596" t="s">
        <v>619</v>
      </c>
      <c r="J18596">
        <v>0</v>
      </c>
      <c r="K18596">
        <v>0</v>
      </c>
      <c r="L18596">
        <v>0</v>
      </c>
      <c r="M18596">
        <v>0</v>
      </c>
      <c r="N18596">
        <v>0</v>
      </c>
      <c r="O18596">
        <v>0</v>
      </c>
      <c r="P18596">
        <v>0</v>
      </c>
      <c r="Q18596">
        <v>0</v>
      </c>
      <c r="R18596" t="s">
        <v>526</v>
      </c>
    </row>
    <row r="18597" spans="1:18" x14ac:dyDescent="0.25">
      <c r="A18597" t="s">
        <v>54229</v>
      </c>
      <c r="B18597">
        <v>0</v>
      </c>
      <c r="C18597">
        <v>11.86</v>
      </c>
      <c r="D18597" s="221">
        <v>38912</v>
      </c>
      <c r="E18597" t="s">
        <v>54230</v>
      </c>
      <c r="F18597" t="s">
        <v>950</v>
      </c>
      <c r="G18597" t="s">
        <v>54231</v>
      </c>
      <c r="H18597" t="s">
        <v>526</v>
      </c>
      <c r="I18597" t="s">
        <v>619</v>
      </c>
      <c r="J18597">
        <v>0</v>
      </c>
      <c r="K18597">
        <v>0</v>
      </c>
      <c r="L18597">
        <v>0</v>
      </c>
      <c r="M18597">
        <v>0</v>
      </c>
      <c r="N18597">
        <v>0</v>
      </c>
      <c r="O18597">
        <v>0</v>
      </c>
      <c r="P18597">
        <v>0</v>
      </c>
      <c r="Q18597">
        <v>0</v>
      </c>
      <c r="R18597" t="s">
        <v>526</v>
      </c>
    </row>
    <row r="18598" spans="1:18" x14ac:dyDescent="0.25">
      <c r="A18598" t="s">
        <v>54232</v>
      </c>
      <c r="B18598">
        <v>0</v>
      </c>
      <c r="C18598">
        <v>3.43</v>
      </c>
      <c r="D18598" s="221">
        <v>38912</v>
      </c>
      <c r="E18598" t="s">
        <v>54233</v>
      </c>
      <c r="F18598" t="s">
        <v>950</v>
      </c>
      <c r="G18598" t="s">
        <v>54234</v>
      </c>
      <c r="H18598" t="s">
        <v>526</v>
      </c>
      <c r="I18598" t="s">
        <v>619</v>
      </c>
      <c r="J18598">
        <v>0</v>
      </c>
      <c r="K18598">
        <v>0</v>
      </c>
      <c r="L18598">
        <v>0</v>
      </c>
      <c r="M18598">
        <v>0</v>
      </c>
      <c r="N18598">
        <v>0</v>
      </c>
      <c r="O18598">
        <v>0</v>
      </c>
      <c r="P18598">
        <v>0</v>
      </c>
      <c r="Q18598">
        <v>0</v>
      </c>
      <c r="R18598" t="s">
        <v>526</v>
      </c>
    </row>
    <row r="18599" spans="1:18" x14ac:dyDescent="0.25">
      <c r="A18599" t="s">
        <v>54235</v>
      </c>
      <c r="B18599">
        <v>0</v>
      </c>
      <c r="C18599">
        <v>3.14</v>
      </c>
      <c r="D18599" s="221">
        <v>38905</v>
      </c>
      <c r="E18599" t="s">
        <v>54236</v>
      </c>
      <c r="F18599" t="s">
        <v>950</v>
      </c>
      <c r="G18599" t="s">
        <v>54237</v>
      </c>
      <c r="H18599" t="s">
        <v>526</v>
      </c>
      <c r="I18599" t="s">
        <v>619</v>
      </c>
      <c r="J18599">
        <v>0</v>
      </c>
      <c r="K18599">
        <v>0</v>
      </c>
      <c r="L18599">
        <v>0</v>
      </c>
      <c r="M18599">
        <v>0</v>
      </c>
      <c r="N18599">
        <v>0</v>
      </c>
      <c r="O18599">
        <v>0</v>
      </c>
      <c r="P18599">
        <v>0</v>
      </c>
      <c r="Q18599">
        <v>0</v>
      </c>
      <c r="R18599" t="s">
        <v>526</v>
      </c>
    </row>
    <row r="18600" spans="1:18" x14ac:dyDescent="0.25">
      <c r="A18600" t="s">
        <v>54238</v>
      </c>
      <c r="B18600">
        <v>0</v>
      </c>
      <c r="C18600">
        <v>2.0499999999999998</v>
      </c>
      <c r="D18600" s="221">
        <v>38912</v>
      </c>
      <c r="E18600" t="s">
        <v>54239</v>
      </c>
      <c r="F18600" t="s">
        <v>950</v>
      </c>
      <c r="G18600" t="s">
        <v>54240</v>
      </c>
      <c r="H18600" t="s">
        <v>526</v>
      </c>
      <c r="I18600" t="s">
        <v>619</v>
      </c>
      <c r="J18600">
        <v>0</v>
      </c>
      <c r="K18600">
        <v>0</v>
      </c>
      <c r="L18600">
        <v>0</v>
      </c>
      <c r="M18600">
        <v>0</v>
      </c>
      <c r="N18600">
        <v>0</v>
      </c>
      <c r="O18600">
        <v>0</v>
      </c>
      <c r="P18600">
        <v>0</v>
      </c>
      <c r="Q18600">
        <v>0</v>
      </c>
      <c r="R18600" t="s">
        <v>526</v>
      </c>
    </row>
    <row r="18601" spans="1:18" x14ac:dyDescent="0.25">
      <c r="A18601" t="s">
        <v>54241</v>
      </c>
      <c r="B18601">
        <v>0</v>
      </c>
      <c r="C18601">
        <v>1.99</v>
      </c>
      <c r="D18601" s="221">
        <v>38912</v>
      </c>
      <c r="E18601" t="s">
        <v>54242</v>
      </c>
      <c r="F18601" t="s">
        <v>950</v>
      </c>
      <c r="G18601" t="s">
        <v>54243</v>
      </c>
      <c r="H18601" t="s">
        <v>526</v>
      </c>
      <c r="I18601" t="s">
        <v>619</v>
      </c>
      <c r="J18601">
        <v>0</v>
      </c>
      <c r="K18601">
        <v>0</v>
      </c>
      <c r="L18601">
        <v>0</v>
      </c>
      <c r="M18601">
        <v>0</v>
      </c>
      <c r="N18601">
        <v>0</v>
      </c>
      <c r="O18601">
        <v>0</v>
      </c>
      <c r="P18601">
        <v>0</v>
      </c>
      <c r="Q18601">
        <v>0</v>
      </c>
      <c r="R18601" t="s">
        <v>526</v>
      </c>
    </row>
    <row r="18602" spans="1:18" x14ac:dyDescent="0.25">
      <c r="A18602" t="s">
        <v>54256</v>
      </c>
      <c r="B18602">
        <v>0</v>
      </c>
      <c r="C18602">
        <v>0.57679999999999998</v>
      </c>
      <c r="D18602" s="221">
        <v>42608</v>
      </c>
      <c r="E18602" t="s">
        <v>54257</v>
      </c>
      <c r="F18602" t="s">
        <v>950</v>
      </c>
      <c r="G18602" t="s">
        <v>54258</v>
      </c>
      <c r="H18602" t="s">
        <v>526</v>
      </c>
      <c r="I18602" t="s">
        <v>619</v>
      </c>
      <c r="J18602">
        <v>0</v>
      </c>
      <c r="K18602">
        <v>0</v>
      </c>
      <c r="L18602">
        <v>0</v>
      </c>
      <c r="M18602">
        <v>0</v>
      </c>
      <c r="N18602">
        <v>0</v>
      </c>
      <c r="O18602">
        <v>0</v>
      </c>
      <c r="P18602">
        <v>0</v>
      </c>
      <c r="Q18602">
        <v>0</v>
      </c>
      <c r="R18602" t="s">
        <v>526</v>
      </c>
    </row>
    <row r="18603" spans="1:18" x14ac:dyDescent="0.25">
      <c r="A18603" t="s">
        <v>54316</v>
      </c>
      <c r="B18603">
        <v>0</v>
      </c>
      <c r="C18603">
        <v>21.680800000000001</v>
      </c>
      <c r="D18603" s="221">
        <v>44817</v>
      </c>
      <c r="E18603" t="s">
        <v>54317</v>
      </c>
      <c r="F18603" t="s">
        <v>2546</v>
      </c>
      <c r="G18603" t="s">
        <v>54318</v>
      </c>
      <c r="H18603" t="s">
        <v>526</v>
      </c>
      <c r="I18603" t="s">
        <v>619</v>
      </c>
      <c r="J18603">
        <v>0</v>
      </c>
      <c r="K18603">
        <v>0</v>
      </c>
      <c r="L18603">
        <v>0</v>
      </c>
      <c r="M18603">
        <v>0</v>
      </c>
      <c r="N18603">
        <v>0</v>
      </c>
      <c r="O18603">
        <v>0</v>
      </c>
      <c r="P18603">
        <v>0</v>
      </c>
      <c r="Q18603">
        <v>0</v>
      </c>
      <c r="R18603" t="s">
        <v>526</v>
      </c>
    </row>
    <row r="18604" spans="1:18" x14ac:dyDescent="0.25">
      <c r="A18604" t="s">
        <v>54322</v>
      </c>
      <c r="B18604">
        <v>0</v>
      </c>
      <c r="C18604">
        <v>55.291820000000001</v>
      </c>
      <c r="D18604" s="221">
        <v>45737</v>
      </c>
      <c r="E18604" t="s">
        <v>54323</v>
      </c>
      <c r="F18604" t="s">
        <v>711</v>
      </c>
      <c r="G18604" t="s">
        <v>54324</v>
      </c>
      <c r="H18604" t="s">
        <v>54325</v>
      </c>
      <c r="I18604" t="s">
        <v>619</v>
      </c>
      <c r="J18604">
        <v>0</v>
      </c>
      <c r="K18604">
        <v>0</v>
      </c>
      <c r="L18604">
        <v>0</v>
      </c>
      <c r="M18604">
        <v>0</v>
      </c>
      <c r="N18604">
        <v>0</v>
      </c>
      <c r="O18604">
        <v>0</v>
      </c>
      <c r="P18604">
        <v>0</v>
      </c>
      <c r="Q18604">
        <v>0</v>
      </c>
      <c r="R18604" t="s">
        <v>526</v>
      </c>
    </row>
    <row r="18605" spans="1:18" x14ac:dyDescent="0.25">
      <c r="A18605" t="s">
        <v>54326</v>
      </c>
      <c r="B18605">
        <v>0</v>
      </c>
      <c r="C18605">
        <v>75.183639999999997</v>
      </c>
      <c r="D18605" s="221">
        <v>45736</v>
      </c>
      <c r="E18605" t="s">
        <v>54327</v>
      </c>
      <c r="F18605" t="s">
        <v>711</v>
      </c>
      <c r="G18605" t="s">
        <v>54328</v>
      </c>
      <c r="H18605" t="s">
        <v>526</v>
      </c>
      <c r="I18605" t="s">
        <v>619</v>
      </c>
      <c r="J18605">
        <v>0</v>
      </c>
      <c r="K18605">
        <v>0</v>
      </c>
      <c r="L18605">
        <v>0</v>
      </c>
      <c r="M18605">
        <v>0</v>
      </c>
      <c r="N18605">
        <v>0</v>
      </c>
      <c r="O18605">
        <v>0</v>
      </c>
      <c r="P18605">
        <v>0</v>
      </c>
      <c r="Q18605">
        <v>0</v>
      </c>
      <c r="R18605" t="s">
        <v>526</v>
      </c>
    </row>
    <row r="18606" spans="1:18" x14ac:dyDescent="0.25">
      <c r="A18606" t="s">
        <v>54329</v>
      </c>
      <c r="B18606">
        <v>0</v>
      </c>
      <c r="C18606">
        <v>27.637</v>
      </c>
      <c r="D18606" s="221">
        <v>45749</v>
      </c>
      <c r="E18606" t="s">
        <v>54330</v>
      </c>
      <c r="F18606" t="s">
        <v>711</v>
      </c>
      <c r="G18606" t="s">
        <v>54331</v>
      </c>
      <c r="H18606" t="s">
        <v>526</v>
      </c>
      <c r="I18606" t="s">
        <v>619</v>
      </c>
      <c r="J18606">
        <v>0</v>
      </c>
      <c r="K18606">
        <v>0</v>
      </c>
      <c r="L18606">
        <v>0</v>
      </c>
      <c r="M18606">
        <v>0</v>
      </c>
      <c r="N18606">
        <v>0</v>
      </c>
      <c r="O18606">
        <v>0</v>
      </c>
      <c r="P18606">
        <v>0</v>
      </c>
      <c r="Q18606">
        <v>0</v>
      </c>
      <c r="R18606" t="s">
        <v>526</v>
      </c>
    </row>
    <row r="18607" spans="1:18" x14ac:dyDescent="0.25">
      <c r="A18607" t="s">
        <v>54332</v>
      </c>
      <c r="B18607">
        <v>0</v>
      </c>
      <c r="C18607">
        <v>19.57077</v>
      </c>
      <c r="D18607" s="221">
        <v>45737</v>
      </c>
      <c r="E18607" t="s">
        <v>54333</v>
      </c>
      <c r="F18607" t="s">
        <v>711</v>
      </c>
      <c r="G18607" t="s">
        <v>54334</v>
      </c>
      <c r="H18607" t="s">
        <v>526</v>
      </c>
      <c r="I18607" t="s">
        <v>619</v>
      </c>
      <c r="J18607">
        <v>0</v>
      </c>
      <c r="K18607">
        <v>0</v>
      </c>
      <c r="L18607">
        <v>0</v>
      </c>
      <c r="M18607">
        <v>0</v>
      </c>
      <c r="N18607">
        <v>0</v>
      </c>
      <c r="O18607">
        <v>0</v>
      </c>
      <c r="P18607">
        <v>0</v>
      </c>
      <c r="Q18607">
        <v>0</v>
      </c>
      <c r="R18607" t="s">
        <v>526</v>
      </c>
    </row>
    <row r="18608" spans="1:18" x14ac:dyDescent="0.25">
      <c r="A18608" t="s">
        <v>54360</v>
      </c>
      <c r="B18608">
        <v>0</v>
      </c>
      <c r="C18608">
        <v>36.516669999999998</v>
      </c>
      <c r="D18608" s="221">
        <v>45559</v>
      </c>
      <c r="E18608" t="s">
        <v>54361</v>
      </c>
      <c r="F18608" t="s">
        <v>950</v>
      </c>
      <c r="G18608" t="s">
        <v>51446</v>
      </c>
      <c r="H18608" t="s">
        <v>526</v>
      </c>
      <c r="I18608" t="s">
        <v>619</v>
      </c>
      <c r="J18608">
        <v>0</v>
      </c>
      <c r="K18608">
        <v>0</v>
      </c>
      <c r="L18608">
        <v>0</v>
      </c>
      <c r="M18608">
        <v>0</v>
      </c>
      <c r="N18608">
        <v>0</v>
      </c>
      <c r="O18608">
        <v>0</v>
      </c>
      <c r="P18608">
        <v>0</v>
      </c>
      <c r="Q18608">
        <v>0</v>
      </c>
      <c r="R18608" t="s">
        <v>526</v>
      </c>
    </row>
    <row r="18609" spans="1:18" x14ac:dyDescent="0.25">
      <c r="A18609" t="s">
        <v>54362</v>
      </c>
      <c r="B18609">
        <v>0</v>
      </c>
      <c r="C18609">
        <v>13.07</v>
      </c>
      <c r="D18609" s="221">
        <v>44219</v>
      </c>
      <c r="E18609" t="s">
        <v>54363</v>
      </c>
      <c r="F18609" t="s">
        <v>950</v>
      </c>
      <c r="G18609" t="s">
        <v>51454</v>
      </c>
      <c r="H18609" t="s">
        <v>526</v>
      </c>
      <c r="I18609" t="s">
        <v>619</v>
      </c>
      <c r="J18609">
        <v>0</v>
      </c>
      <c r="K18609">
        <v>0</v>
      </c>
      <c r="L18609">
        <v>0</v>
      </c>
      <c r="M18609">
        <v>0</v>
      </c>
      <c r="N18609">
        <v>0</v>
      </c>
      <c r="O18609">
        <v>0</v>
      </c>
      <c r="P18609">
        <v>0</v>
      </c>
      <c r="Q18609">
        <v>0</v>
      </c>
      <c r="R18609" t="s">
        <v>526</v>
      </c>
    </row>
    <row r="18610" spans="1:18" x14ac:dyDescent="0.25">
      <c r="A18610" t="s">
        <v>54364</v>
      </c>
      <c r="B18610">
        <v>0</v>
      </c>
      <c r="C18610">
        <v>14.34652</v>
      </c>
      <c r="D18610" s="221">
        <v>45050</v>
      </c>
      <c r="E18610" t="s">
        <v>54365</v>
      </c>
      <c r="F18610" t="s">
        <v>46138</v>
      </c>
      <c r="G18610" t="s">
        <v>125349</v>
      </c>
      <c r="H18610" t="s">
        <v>526</v>
      </c>
      <c r="I18610" t="s">
        <v>619</v>
      </c>
      <c r="J18610">
        <v>0</v>
      </c>
      <c r="K18610">
        <v>0</v>
      </c>
      <c r="L18610">
        <v>0</v>
      </c>
      <c r="M18610">
        <v>0</v>
      </c>
      <c r="N18610">
        <v>0</v>
      </c>
      <c r="O18610">
        <v>0</v>
      </c>
      <c r="P18610">
        <v>0</v>
      </c>
      <c r="Q18610">
        <v>0</v>
      </c>
      <c r="R18610" t="s">
        <v>526</v>
      </c>
    </row>
    <row r="18611" spans="1:18" x14ac:dyDescent="0.25">
      <c r="A18611" t="s">
        <v>54366</v>
      </c>
      <c r="B18611">
        <v>0</v>
      </c>
      <c r="C18611">
        <v>103.31</v>
      </c>
      <c r="D18611" s="221">
        <v>42451</v>
      </c>
      <c r="E18611" t="s">
        <v>54367</v>
      </c>
      <c r="F18611" t="s">
        <v>1364</v>
      </c>
      <c r="G18611" t="s">
        <v>54368</v>
      </c>
      <c r="H18611" t="s">
        <v>526</v>
      </c>
      <c r="I18611" t="s">
        <v>619</v>
      </c>
      <c r="J18611">
        <v>0</v>
      </c>
      <c r="K18611">
        <v>0</v>
      </c>
      <c r="L18611">
        <v>0</v>
      </c>
      <c r="M18611">
        <v>0</v>
      </c>
      <c r="N18611">
        <v>0</v>
      </c>
      <c r="O18611">
        <v>0</v>
      </c>
      <c r="P18611">
        <v>0</v>
      </c>
      <c r="Q18611">
        <v>0</v>
      </c>
      <c r="R18611" t="s">
        <v>526</v>
      </c>
    </row>
    <row r="18612" spans="1:18" x14ac:dyDescent="0.25">
      <c r="A18612" t="s">
        <v>54391</v>
      </c>
      <c r="B18612">
        <v>0</v>
      </c>
      <c r="C18612">
        <v>87.674999999999997</v>
      </c>
      <c r="D18612" s="221">
        <v>43068</v>
      </c>
      <c r="E18612" t="s">
        <v>54392</v>
      </c>
      <c r="F18612" t="s">
        <v>958</v>
      </c>
      <c r="G18612" t="s">
        <v>54393</v>
      </c>
      <c r="H18612" t="s">
        <v>526</v>
      </c>
      <c r="I18612" t="s">
        <v>619</v>
      </c>
      <c r="J18612">
        <v>0</v>
      </c>
      <c r="K18612">
        <v>0</v>
      </c>
      <c r="L18612">
        <v>0</v>
      </c>
      <c r="M18612">
        <v>0</v>
      </c>
      <c r="N18612">
        <v>0</v>
      </c>
      <c r="O18612">
        <v>0</v>
      </c>
      <c r="P18612">
        <v>0</v>
      </c>
      <c r="Q18612">
        <v>0</v>
      </c>
      <c r="R18612" t="s">
        <v>526</v>
      </c>
    </row>
    <row r="18613" spans="1:18" x14ac:dyDescent="0.25">
      <c r="A18613" t="s">
        <v>54394</v>
      </c>
      <c r="B18613">
        <v>0</v>
      </c>
      <c r="C18613">
        <v>24</v>
      </c>
      <c r="D18613" s="221">
        <v>39400</v>
      </c>
      <c r="E18613" t="s">
        <v>54395</v>
      </c>
      <c r="F18613" t="s">
        <v>958</v>
      </c>
      <c r="G18613" t="s">
        <v>54396</v>
      </c>
      <c r="H18613" t="s">
        <v>526</v>
      </c>
      <c r="I18613" t="s">
        <v>619</v>
      </c>
      <c r="J18613">
        <v>0</v>
      </c>
      <c r="K18613">
        <v>0</v>
      </c>
      <c r="L18613">
        <v>0</v>
      </c>
      <c r="M18613">
        <v>0</v>
      </c>
      <c r="N18613">
        <v>0</v>
      </c>
      <c r="O18613">
        <v>0</v>
      </c>
      <c r="P18613">
        <v>0</v>
      </c>
      <c r="Q18613">
        <v>0</v>
      </c>
      <c r="R18613" t="s">
        <v>526</v>
      </c>
    </row>
    <row r="18614" spans="1:18" x14ac:dyDescent="0.25">
      <c r="A18614" t="s">
        <v>54397</v>
      </c>
      <c r="B18614">
        <v>0</v>
      </c>
      <c r="C18614">
        <v>22.65</v>
      </c>
      <c r="D18614" s="221">
        <v>39043</v>
      </c>
      <c r="E18614" t="s">
        <v>54398</v>
      </c>
      <c r="F18614" t="s">
        <v>41436</v>
      </c>
      <c r="G18614" t="s">
        <v>54399</v>
      </c>
      <c r="H18614" t="s">
        <v>526</v>
      </c>
      <c r="I18614" t="s">
        <v>619</v>
      </c>
      <c r="J18614">
        <v>0</v>
      </c>
      <c r="K18614">
        <v>0</v>
      </c>
      <c r="L18614">
        <v>0</v>
      </c>
      <c r="M18614">
        <v>0</v>
      </c>
      <c r="N18614">
        <v>0</v>
      </c>
      <c r="O18614">
        <v>0</v>
      </c>
      <c r="P18614">
        <v>0</v>
      </c>
      <c r="Q18614">
        <v>0</v>
      </c>
      <c r="R18614" t="s">
        <v>526</v>
      </c>
    </row>
    <row r="18615" spans="1:18" x14ac:dyDescent="0.25">
      <c r="A18615" t="s">
        <v>54400</v>
      </c>
      <c r="B18615">
        <v>0</v>
      </c>
      <c r="C18615">
        <v>161.18</v>
      </c>
      <c r="D18615" s="221">
        <v>39043</v>
      </c>
      <c r="E18615" t="s">
        <v>54401</v>
      </c>
      <c r="F18615" t="s">
        <v>41436</v>
      </c>
      <c r="G18615" t="s">
        <v>54402</v>
      </c>
      <c r="H18615" t="s">
        <v>526</v>
      </c>
      <c r="I18615" t="s">
        <v>619</v>
      </c>
      <c r="J18615">
        <v>0</v>
      </c>
      <c r="K18615">
        <v>0</v>
      </c>
      <c r="L18615">
        <v>0</v>
      </c>
      <c r="M18615">
        <v>0</v>
      </c>
      <c r="N18615">
        <v>0</v>
      </c>
      <c r="O18615">
        <v>0</v>
      </c>
      <c r="P18615">
        <v>0</v>
      </c>
      <c r="Q18615">
        <v>0</v>
      </c>
      <c r="R18615" t="s">
        <v>526</v>
      </c>
    </row>
    <row r="18616" spans="1:18" x14ac:dyDescent="0.25">
      <c r="A18616" t="s">
        <v>54403</v>
      </c>
      <c r="B18616">
        <v>0</v>
      </c>
      <c r="C18616">
        <v>0</v>
      </c>
      <c r="D18616" s="221"/>
      <c r="E18616" t="s">
        <v>54404</v>
      </c>
      <c r="F18616" t="s">
        <v>2509</v>
      </c>
      <c r="G18616" t="s">
        <v>54405</v>
      </c>
      <c r="H18616" t="s">
        <v>526</v>
      </c>
      <c r="I18616" t="s">
        <v>619</v>
      </c>
      <c r="J18616">
        <v>0</v>
      </c>
      <c r="K18616">
        <v>0</v>
      </c>
      <c r="L18616">
        <v>0</v>
      </c>
      <c r="M18616">
        <v>0</v>
      </c>
      <c r="N18616">
        <v>0</v>
      </c>
      <c r="O18616">
        <v>0</v>
      </c>
      <c r="P18616">
        <v>0</v>
      </c>
      <c r="Q18616">
        <v>0</v>
      </c>
      <c r="R18616" t="s">
        <v>526</v>
      </c>
    </row>
    <row r="18617" spans="1:18" x14ac:dyDescent="0.25">
      <c r="A18617" t="s">
        <v>54406</v>
      </c>
      <c r="B18617">
        <v>0</v>
      </c>
      <c r="C18617">
        <v>35.18</v>
      </c>
      <c r="D18617" s="221">
        <v>43010</v>
      </c>
      <c r="E18617" t="s">
        <v>54407</v>
      </c>
      <c r="F18617" t="s">
        <v>950</v>
      </c>
      <c r="G18617" t="s">
        <v>54408</v>
      </c>
      <c r="H18617" t="s">
        <v>526</v>
      </c>
      <c r="I18617" t="s">
        <v>619</v>
      </c>
      <c r="J18617">
        <v>0</v>
      </c>
      <c r="K18617">
        <v>0</v>
      </c>
      <c r="L18617">
        <v>0</v>
      </c>
      <c r="M18617">
        <v>0</v>
      </c>
      <c r="N18617">
        <v>0</v>
      </c>
      <c r="O18617">
        <v>0</v>
      </c>
      <c r="P18617">
        <v>0</v>
      </c>
      <c r="Q18617">
        <v>0</v>
      </c>
      <c r="R18617" t="s">
        <v>526</v>
      </c>
    </row>
    <row r="18618" spans="1:18" x14ac:dyDescent="0.25">
      <c r="A18618" t="s">
        <v>54409</v>
      </c>
      <c r="B18618">
        <v>0</v>
      </c>
      <c r="C18618">
        <v>417.94</v>
      </c>
      <c r="D18618" s="221">
        <v>46013</v>
      </c>
      <c r="E18618" t="s">
        <v>54410</v>
      </c>
      <c r="F18618" t="s">
        <v>950</v>
      </c>
      <c r="G18618" t="s">
        <v>54411</v>
      </c>
      <c r="H18618" t="s">
        <v>526</v>
      </c>
      <c r="I18618" t="s">
        <v>619</v>
      </c>
      <c r="J18618">
        <v>0</v>
      </c>
      <c r="K18618">
        <v>0</v>
      </c>
      <c r="L18618">
        <v>0</v>
      </c>
      <c r="M18618">
        <v>0</v>
      </c>
      <c r="N18618">
        <v>0</v>
      </c>
      <c r="O18618">
        <v>0</v>
      </c>
      <c r="P18618">
        <v>0</v>
      </c>
      <c r="Q18618">
        <v>0</v>
      </c>
      <c r="R18618" t="s">
        <v>526</v>
      </c>
    </row>
    <row r="18619" spans="1:18" x14ac:dyDescent="0.25">
      <c r="A18619" t="s">
        <v>54412</v>
      </c>
      <c r="B18619">
        <v>0</v>
      </c>
      <c r="C18619">
        <v>2.03606</v>
      </c>
      <c r="D18619" s="221">
        <v>45065</v>
      </c>
      <c r="E18619" t="s">
        <v>54413</v>
      </c>
      <c r="F18619" t="s">
        <v>950</v>
      </c>
      <c r="G18619" t="s">
        <v>54414</v>
      </c>
      <c r="H18619" t="s">
        <v>526</v>
      </c>
      <c r="I18619" t="s">
        <v>619</v>
      </c>
      <c r="J18619">
        <v>5</v>
      </c>
      <c r="K18619">
        <v>25</v>
      </c>
      <c r="L18619">
        <v>0</v>
      </c>
      <c r="M18619">
        <v>20</v>
      </c>
      <c r="N18619">
        <v>22</v>
      </c>
      <c r="O18619">
        <v>0</v>
      </c>
      <c r="P18619">
        <v>0</v>
      </c>
      <c r="Q18619">
        <v>0</v>
      </c>
      <c r="R18619" t="s">
        <v>54415</v>
      </c>
    </row>
    <row r="18620" spans="1:18" x14ac:dyDescent="0.25">
      <c r="A18620" t="s">
        <v>54416</v>
      </c>
      <c r="B18620">
        <v>0</v>
      </c>
      <c r="C18620">
        <v>509.45</v>
      </c>
      <c r="D18620" s="221">
        <v>46013</v>
      </c>
      <c r="E18620" t="s">
        <v>54417</v>
      </c>
      <c r="F18620" t="s">
        <v>950</v>
      </c>
      <c r="G18620" t="s">
        <v>54418</v>
      </c>
      <c r="H18620" t="s">
        <v>526</v>
      </c>
      <c r="I18620" t="s">
        <v>619</v>
      </c>
      <c r="J18620">
        <v>0</v>
      </c>
      <c r="K18620">
        <v>0</v>
      </c>
      <c r="L18620">
        <v>0</v>
      </c>
      <c r="M18620">
        <v>0</v>
      </c>
      <c r="N18620">
        <v>0</v>
      </c>
      <c r="O18620">
        <v>0</v>
      </c>
      <c r="P18620">
        <v>0</v>
      </c>
      <c r="Q18620">
        <v>0</v>
      </c>
      <c r="R18620" t="s">
        <v>54419</v>
      </c>
    </row>
    <row r="18621" spans="1:18" x14ac:dyDescent="0.25">
      <c r="A18621" t="s">
        <v>54420</v>
      </c>
      <c r="B18621">
        <v>0</v>
      </c>
      <c r="C18621">
        <v>368.54</v>
      </c>
      <c r="D18621" s="221">
        <v>43021</v>
      </c>
      <c r="E18621" t="s">
        <v>54421</v>
      </c>
      <c r="F18621" t="s">
        <v>950</v>
      </c>
      <c r="G18621" t="s">
        <v>54422</v>
      </c>
      <c r="H18621" t="s">
        <v>54423</v>
      </c>
      <c r="I18621" t="s">
        <v>619</v>
      </c>
      <c r="J18621">
        <v>0</v>
      </c>
      <c r="K18621">
        <v>0</v>
      </c>
      <c r="L18621">
        <v>0</v>
      </c>
      <c r="M18621">
        <v>0</v>
      </c>
      <c r="N18621">
        <v>0</v>
      </c>
      <c r="O18621">
        <v>0</v>
      </c>
      <c r="P18621">
        <v>0</v>
      </c>
      <c r="Q18621">
        <v>0</v>
      </c>
      <c r="R18621" t="s">
        <v>526</v>
      </c>
    </row>
    <row r="18622" spans="1:18" x14ac:dyDescent="0.25">
      <c r="A18622" t="s">
        <v>54455</v>
      </c>
      <c r="B18622">
        <v>0</v>
      </c>
      <c r="C18622">
        <v>36.694000000000003</v>
      </c>
      <c r="D18622" s="221">
        <v>45204</v>
      </c>
      <c r="E18622" t="s">
        <v>54456</v>
      </c>
      <c r="F18622" t="s">
        <v>2161</v>
      </c>
      <c r="G18622" t="s">
        <v>54457</v>
      </c>
      <c r="H18622" t="s">
        <v>526</v>
      </c>
      <c r="I18622" t="s">
        <v>619</v>
      </c>
      <c r="J18622">
        <v>0</v>
      </c>
      <c r="K18622">
        <v>0</v>
      </c>
      <c r="L18622">
        <v>0</v>
      </c>
      <c r="M18622">
        <v>0</v>
      </c>
      <c r="N18622">
        <v>7</v>
      </c>
      <c r="O18622">
        <v>0</v>
      </c>
      <c r="P18622">
        <v>0</v>
      </c>
      <c r="Q18622">
        <v>0</v>
      </c>
      <c r="R18622" t="s">
        <v>125350</v>
      </c>
    </row>
    <row r="18623" spans="1:18" x14ac:dyDescent="0.25">
      <c r="A18623" t="s">
        <v>54458</v>
      </c>
      <c r="B18623">
        <v>0</v>
      </c>
      <c r="C18623">
        <v>47.642879999999998</v>
      </c>
      <c r="D18623" s="221">
        <v>45454</v>
      </c>
      <c r="E18623" t="s">
        <v>54459</v>
      </c>
      <c r="F18623" t="s">
        <v>2161</v>
      </c>
      <c r="G18623" t="s">
        <v>54460</v>
      </c>
      <c r="H18623" t="s">
        <v>526</v>
      </c>
      <c r="I18623" t="s">
        <v>619</v>
      </c>
      <c r="J18623">
        <v>0</v>
      </c>
      <c r="K18623">
        <v>0</v>
      </c>
      <c r="L18623">
        <v>0</v>
      </c>
      <c r="M18623">
        <v>0</v>
      </c>
      <c r="N18623">
        <v>4</v>
      </c>
      <c r="O18623">
        <v>0</v>
      </c>
      <c r="P18623">
        <v>0</v>
      </c>
      <c r="Q18623">
        <v>0</v>
      </c>
      <c r="R18623" t="s">
        <v>54461</v>
      </c>
    </row>
    <row r="18624" spans="1:18" x14ac:dyDescent="0.25">
      <c r="A18624" t="s">
        <v>54471</v>
      </c>
      <c r="B18624">
        <v>0</v>
      </c>
      <c r="C18624">
        <v>34.465220000000002</v>
      </c>
      <c r="D18624" s="221">
        <v>43468</v>
      </c>
      <c r="E18624" t="s">
        <v>49228</v>
      </c>
      <c r="F18624" t="s">
        <v>2546</v>
      </c>
      <c r="G18624" t="s">
        <v>54472</v>
      </c>
      <c r="H18624" t="s">
        <v>526</v>
      </c>
      <c r="I18624" t="s">
        <v>619</v>
      </c>
      <c r="J18624">
        <v>0</v>
      </c>
      <c r="K18624">
        <v>0</v>
      </c>
      <c r="L18624">
        <v>0</v>
      </c>
      <c r="M18624">
        <v>0</v>
      </c>
      <c r="N18624">
        <v>0</v>
      </c>
      <c r="O18624">
        <v>0</v>
      </c>
      <c r="P18624">
        <v>0</v>
      </c>
      <c r="Q18624">
        <v>0</v>
      </c>
      <c r="R18624" t="s">
        <v>526</v>
      </c>
    </row>
    <row r="18625" spans="1:18" x14ac:dyDescent="0.25">
      <c r="A18625" t="s">
        <v>54482</v>
      </c>
      <c r="B18625">
        <v>0</v>
      </c>
      <c r="C18625">
        <v>10.190519999999999</v>
      </c>
      <c r="D18625" s="221">
        <v>45943</v>
      </c>
      <c r="E18625" t="s">
        <v>54483</v>
      </c>
      <c r="F18625" t="s">
        <v>2546</v>
      </c>
      <c r="G18625" t="s">
        <v>54484</v>
      </c>
      <c r="H18625" t="s">
        <v>526</v>
      </c>
      <c r="I18625" t="s">
        <v>619</v>
      </c>
      <c r="J18625">
        <v>0</v>
      </c>
      <c r="K18625">
        <v>0</v>
      </c>
      <c r="L18625">
        <v>0</v>
      </c>
      <c r="M18625">
        <v>0</v>
      </c>
      <c r="N18625">
        <v>0</v>
      </c>
      <c r="O18625">
        <v>0</v>
      </c>
      <c r="P18625">
        <v>0</v>
      </c>
      <c r="Q18625">
        <v>0</v>
      </c>
      <c r="R18625" t="s">
        <v>526</v>
      </c>
    </row>
    <row r="18626" spans="1:18" x14ac:dyDescent="0.25">
      <c r="A18626" t="s">
        <v>54485</v>
      </c>
      <c r="B18626">
        <v>0</v>
      </c>
      <c r="C18626">
        <v>8.35365</v>
      </c>
      <c r="D18626" s="221">
        <v>45848</v>
      </c>
      <c r="E18626" t="s">
        <v>54486</v>
      </c>
      <c r="F18626" t="s">
        <v>2546</v>
      </c>
      <c r="G18626" t="s">
        <v>54487</v>
      </c>
      <c r="H18626" t="s">
        <v>526</v>
      </c>
      <c r="I18626" t="s">
        <v>619</v>
      </c>
      <c r="J18626">
        <v>0</v>
      </c>
      <c r="K18626">
        <v>0</v>
      </c>
      <c r="L18626">
        <v>0</v>
      </c>
      <c r="M18626">
        <v>0</v>
      </c>
      <c r="N18626">
        <v>0</v>
      </c>
      <c r="O18626">
        <v>0</v>
      </c>
      <c r="P18626">
        <v>0</v>
      </c>
      <c r="Q18626">
        <v>0</v>
      </c>
      <c r="R18626" t="s">
        <v>43669</v>
      </c>
    </row>
    <row r="18627" spans="1:18" x14ac:dyDescent="0.25">
      <c r="A18627" t="s">
        <v>54510</v>
      </c>
      <c r="B18627">
        <v>0</v>
      </c>
      <c r="C18627">
        <v>49.833680000000001</v>
      </c>
      <c r="D18627" s="221">
        <v>43440</v>
      </c>
      <c r="E18627" t="s">
        <v>54511</v>
      </c>
      <c r="F18627" t="s">
        <v>1686</v>
      </c>
      <c r="G18627" t="s">
        <v>54512</v>
      </c>
      <c r="H18627" t="s">
        <v>526</v>
      </c>
      <c r="I18627" t="s">
        <v>619</v>
      </c>
      <c r="J18627">
        <v>0</v>
      </c>
      <c r="K18627">
        <v>0</v>
      </c>
      <c r="L18627">
        <v>0</v>
      </c>
      <c r="M18627">
        <v>0</v>
      </c>
      <c r="N18627">
        <v>0</v>
      </c>
      <c r="O18627">
        <v>0</v>
      </c>
      <c r="P18627">
        <v>0</v>
      </c>
      <c r="Q18627">
        <v>0</v>
      </c>
      <c r="R18627" t="s">
        <v>526</v>
      </c>
    </row>
    <row r="18628" spans="1:18" x14ac:dyDescent="0.25">
      <c r="A18628" t="s">
        <v>54525</v>
      </c>
      <c r="B18628">
        <v>0</v>
      </c>
      <c r="C18628">
        <v>3.1262500000000002</v>
      </c>
      <c r="D18628" s="221">
        <v>39062</v>
      </c>
      <c r="E18628" t="s">
        <v>54526</v>
      </c>
      <c r="F18628" t="s">
        <v>2509</v>
      </c>
      <c r="G18628" t="s">
        <v>54527</v>
      </c>
      <c r="H18628" t="s">
        <v>526</v>
      </c>
      <c r="I18628" t="s">
        <v>619</v>
      </c>
      <c r="J18628">
        <v>0</v>
      </c>
      <c r="K18628">
        <v>0</v>
      </c>
      <c r="L18628">
        <v>0</v>
      </c>
      <c r="M18628">
        <v>0</v>
      </c>
      <c r="N18628">
        <v>0</v>
      </c>
      <c r="O18628">
        <v>0</v>
      </c>
      <c r="P18628">
        <v>0</v>
      </c>
      <c r="Q18628">
        <v>0</v>
      </c>
      <c r="R18628" t="s">
        <v>526</v>
      </c>
    </row>
    <row r="18629" spans="1:18" x14ac:dyDescent="0.25">
      <c r="A18629" t="s">
        <v>54542</v>
      </c>
      <c r="B18629">
        <v>0</v>
      </c>
      <c r="C18629">
        <v>52.6</v>
      </c>
      <c r="D18629" s="221">
        <v>42151</v>
      </c>
      <c r="E18629" t="s">
        <v>54543</v>
      </c>
      <c r="F18629" t="s">
        <v>958</v>
      </c>
      <c r="G18629" t="s">
        <v>54544</v>
      </c>
      <c r="H18629" t="s">
        <v>526</v>
      </c>
      <c r="I18629" t="s">
        <v>619</v>
      </c>
      <c r="J18629">
        <v>0</v>
      </c>
      <c r="K18629">
        <v>0</v>
      </c>
      <c r="L18629">
        <v>0</v>
      </c>
      <c r="M18629">
        <v>0</v>
      </c>
      <c r="N18629">
        <v>0</v>
      </c>
      <c r="O18629">
        <v>0</v>
      </c>
      <c r="P18629">
        <v>0</v>
      </c>
      <c r="Q18629">
        <v>0</v>
      </c>
      <c r="R18629" t="s">
        <v>526</v>
      </c>
    </row>
    <row r="18630" spans="1:18" x14ac:dyDescent="0.25">
      <c r="A18630" t="s">
        <v>54545</v>
      </c>
      <c r="B18630">
        <v>0</v>
      </c>
      <c r="C18630">
        <v>23.335000000000001</v>
      </c>
      <c r="D18630" s="221">
        <v>39086</v>
      </c>
      <c r="E18630" t="s">
        <v>54546</v>
      </c>
      <c r="F18630" t="s">
        <v>958</v>
      </c>
      <c r="G18630" t="s">
        <v>54547</v>
      </c>
      <c r="H18630" t="s">
        <v>526</v>
      </c>
      <c r="I18630" t="s">
        <v>619</v>
      </c>
      <c r="J18630">
        <v>0</v>
      </c>
      <c r="K18630">
        <v>0</v>
      </c>
      <c r="L18630">
        <v>0</v>
      </c>
      <c r="M18630">
        <v>0</v>
      </c>
      <c r="N18630">
        <v>0</v>
      </c>
      <c r="O18630">
        <v>0</v>
      </c>
      <c r="P18630">
        <v>0</v>
      </c>
      <c r="Q18630">
        <v>0</v>
      </c>
      <c r="R18630" t="s">
        <v>526</v>
      </c>
    </row>
    <row r="18631" spans="1:18" x14ac:dyDescent="0.25">
      <c r="A18631" t="s">
        <v>54551</v>
      </c>
      <c r="B18631">
        <v>0</v>
      </c>
      <c r="C18631">
        <v>0</v>
      </c>
      <c r="D18631" s="221"/>
      <c r="E18631" t="s">
        <v>54552</v>
      </c>
      <c r="F18631" t="s">
        <v>950</v>
      </c>
      <c r="G18631" t="s">
        <v>54553</v>
      </c>
      <c r="H18631" t="s">
        <v>526</v>
      </c>
      <c r="I18631" t="s">
        <v>619</v>
      </c>
      <c r="J18631">
        <v>0</v>
      </c>
      <c r="K18631">
        <v>0</v>
      </c>
      <c r="L18631">
        <v>0</v>
      </c>
      <c r="M18631">
        <v>0</v>
      </c>
      <c r="N18631">
        <v>0</v>
      </c>
      <c r="O18631">
        <v>0</v>
      </c>
      <c r="P18631">
        <v>0</v>
      </c>
      <c r="Q18631">
        <v>0</v>
      </c>
      <c r="R18631" t="s">
        <v>526</v>
      </c>
    </row>
    <row r="18632" spans="1:18" x14ac:dyDescent="0.25">
      <c r="A18632" t="s">
        <v>54560</v>
      </c>
      <c r="B18632">
        <v>0</v>
      </c>
      <c r="C18632">
        <v>15.07286</v>
      </c>
      <c r="D18632" s="221">
        <v>39108</v>
      </c>
      <c r="E18632" t="s">
        <v>54561</v>
      </c>
      <c r="F18632" t="s">
        <v>46138</v>
      </c>
      <c r="G18632" t="s">
        <v>54562</v>
      </c>
      <c r="H18632" t="s">
        <v>526</v>
      </c>
      <c r="I18632" t="s">
        <v>619</v>
      </c>
      <c r="J18632">
        <v>0</v>
      </c>
      <c r="K18632">
        <v>0</v>
      </c>
      <c r="L18632">
        <v>0</v>
      </c>
      <c r="M18632">
        <v>0</v>
      </c>
      <c r="N18632">
        <v>0</v>
      </c>
      <c r="O18632">
        <v>0</v>
      </c>
      <c r="P18632">
        <v>0</v>
      </c>
      <c r="Q18632">
        <v>0</v>
      </c>
      <c r="R18632" t="s">
        <v>526</v>
      </c>
    </row>
    <row r="18633" spans="1:18" x14ac:dyDescent="0.25">
      <c r="A18633" t="s">
        <v>54566</v>
      </c>
      <c r="B18633">
        <v>0</v>
      </c>
      <c r="C18633">
        <v>12.09</v>
      </c>
      <c r="D18633" s="221">
        <v>39098</v>
      </c>
      <c r="E18633" t="s">
        <v>54567</v>
      </c>
      <c r="F18633" t="s">
        <v>46138</v>
      </c>
      <c r="G18633" t="s">
        <v>54568</v>
      </c>
      <c r="H18633" t="s">
        <v>526</v>
      </c>
      <c r="I18633" t="s">
        <v>619</v>
      </c>
      <c r="J18633">
        <v>0</v>
      </c>
      <c r="K18633">
        <v>0</v>
      </c>
      <c r="L18633">
        <v>0</v>
      </c>
      <c r="M18633">
        <v>0</v>
      </c>
      <c r="N18633">
        <v>0</v>
      </c>
      <c r="O18633">
        <v>0</v>
      </c>
      <c r="P18633">
        <v>0</v>
      </c>
      <c r="Q18633">
        <v>0</v>
      </c>
      <c r="R18633" t="s">
        <v>526</v>
      </c>
    </row>
    <row r="18634" spans="1:18" x14ac:dyDescent="0.25">
      <c r="A18634" t="s">
        <v>54569</v>
      </c>
      <c r="B18634">
        <v>0</v>
      </c>
      <c r="C18634">
        <v>21.24286</v>
      </c>
      <c r="D18634" s="221">
        <v>39108</v>
      </c>
      <c r="E18634" t="s">
        <v>54570</v>
      </c>
      <c r="F18634" t="s">
        <v>46138</v>
      </c>
      <c r="G18634" t="s">
        <v>54571</v>
      </c>
      <c r="H18634" t="s">
        <v>526</v>
      </c>
      <c r="I18634" t="s">
        <v>619</v>
      </c>
      <c r="J18634">
        <v>0</v>
      </c>
      <c r="K18634">
        <v>0</v>
      </c>
      <c r="L18634">
        <v>0</v>
      </c>
      <c r="M18634">
        <v>0</v>
      </c>
      <c r="N18634">
        <v>0</v>
      </c>
      <c r="O18634">
        <v>0</v>
      </c>
      <c r="P18634">
        <v>0</v>
      </c>
      <c r="Q18634">
        <v>0</v>
      </c>
      <c r="R18634" t="s">
        <v>526</v>
      </c>
    </row>
    <row r="18635" spans="1:18" x14ac:dyDescent="0.25">
      <c r="A18635" t="s">
        <v>54602</v>
      </c>
      <c r="B18635">
        <v>0</v>
      </c>
      <c r="C18635">
        <v>0</v>
      </c>
      <c r="D18635" s="221"/>
      <c r="E18635" t="s">
        <v>54603</v>
      </c>
      <c r="F18635" t="s">
        <v>2161</v>
      </c>
      <c r="G18635" t="s">
        <v>54604</v>
      </c>
      <c r="H18635" t="s">
        <v>526</v>
      </c>
      <c r="I18635" t="s">
        <v>619</v>
      </c>
      <c r="J18635">
        <v>0</v>
      </c>
      <c r="K18635">
        <v>0</v>
      </c>
      <c r="L18635">
        <v>0</v>
      </c>
      <c r="M18635">
        <v>0</v>
      </c>
      <c r="N18635">
        <v>0</v>
      </c>
      <c r="O18635">
        <v>0</v>
      </c>
      <c r="P18635">
        <v>0</v>
      </c>
      <c r="Q18635">
        <v>0</v>
      </c>
      <c r="R18635" t="s">
        <v>526</v>
      </c>
    </row>
    <row r="18636" spans="1:18" x14ac:dyDescent="0.25">
      <c r="A18636" t="s">
        <v>54614</v>
      </c>
      <c r="B18636">
        <v>0</v>
      </c>
      <c r="C18636">
        <v>30.108440000000002</v>
      </c>
      <c r="D18636" s="221">
        <v>45750</v>
      </c>
      <c r="E18636" t="s">
        <v>54615</v>
      </c>
      <c r="F18636" t="s">
        <v>1686</v>
      </c>
      <c r="G18636" t="s">
        <v>54616</v>
      </c>
      <c r="H18636" t="s">
        <v>526</v>
      </c>
      <c r="I18636" t="s">
        <v>619</v>
      </c>
      <c r="J18636">
        <v>0</v>
      </c>
      <c r="K18636">
        <v>0</v>
      </c>
      <c r="L18636">
        <v>0</v>
      </c>
      <c r="M18636">
        <v>0</v>
      </c>
      <c r="N18636">
        <v>0</v>
      </c>
      <c r="O18636">
        <v>0</v>
      </c>
      <c r="P18636">
        <v>0</v>
      </c>
      <c r="Q18636">
        <v>0</v>
      </c>
      <c r="R18636" t="s">
        <v>526</v>
      </c>
    </row>
    <row r="18637" spans="1:18" x14ac:dyDescent="0.25">
      <c r="A18637" t="s">
        <v>54635</v>
      </c>
      <c r="B18637">
        <v>0</v>
      </c>
      <c r="C18637">
        <v>4.6465300000000003</v>
      </c>
      <c r="D18637" s="221">
        <v>39168</v>
      </c>
      <c r="E18637" t="s">
        <v>54636</v>
      </c>
      <c r="F18637" t="s">
        <v>6986</v>
      </c>
      <c r="G18637" t="s">
        <v>54637</v>
      </c>
      <c r="H18637" t="s">
        <v>526</v>
      </c>
      <c r="I18637" t="s">
        <v>619</v>
      </c>
      <c r="J18637">
        <v>0</v>
      </c>
      <c r="K18637">
        <v>0</v>
      </c>
      <c r="L18637">
        <v>0</v>
      </c>
      <c r="M18637">
        <v>0</v>
      </c>
      <c r="N18637">
        <v>0</v>
      </c>
      <c r="O18637">
        <v>0</v>
      </c>
      <c r="P18637">
        <v>0</v>
      </c>
      <c r="Q18637">
        <v>0</v>
      </c>
      <c r="R18637" t="s">
        <v>526</v>
      </c>
    </row>
    <row r="18638" spans="1:18" x14ac:dyDescent="0.25">
      <c r="A18638" t="s">
        <v>54638</v>
      </c>
      <c r="B18638">
        <v>0</v>
      </c>
      <c r="C18638">
        <v>5.2942200000000001</v>
      </c>
      <c r="D18638" s="221">
        <v>41116</v>
      </c>
      <c r="E18638" t="s">
        <v>54639</v>
      </c>
      <c r="F18638" t="s">
        <v>6986</v>
      </c>
      <c r="G18638" t="s">
        <v>54640</v>
      </c>
      <c r="H18638" t="s">
        <v>526</v>
      </c>
      <c r="I18638" t="s">
        <v>619</v>
      </c>
      <c r="J18638">
        <v>0</v>
      </c>
      <c r="K18638">
        <v>0</v>
      </c>
      <c r="L18638">
        <v>0</v>
      </c>
      <c r="M18638">
        <v>0</v>
      </c>
      <c r="N18638">
        <v>0</v>
      </c>
      <c r="O18638">
        <v>0</v>
      </c>
      <c r="P18638">
        <v>0</v>
      </c>
      <c r="Q18638">
        <v>0</v>
      </c>
      <c r="R18638" t="s">
        <v>526</v>
      </c>
    </row>
    <row r="18639" spans="1:18" x14ac:dyDescent="0.25">
      <c r="A18639" t="s">
        <v>54641</v>
      </c>
      <c r="B18639">
        <v>0</v>
      </c>
      <c r="C18639">
        <v>59.585000000000001</v>
      </c>
      <c r="D18639" s="221">
        <v>44652</v>
      </c>
      <c r="E18639" t="s">
        <v>54642</v>
      </c>
      <c r="F18639" t="s">
        <v>46138</v>
      </c>
      <c r="G18639" t="s">
        <v>54643</v>
      </c>
      <c r="H18639" t="s">
        <v>526</v>
      </c>
      <c r="I18639" t="s">
        <v>619</v>
      </c>
      <c r="J18639">
        <v>0</v>
      </c>
      <c r="K18639">
        <v>0</v>
      </c>
      <c r="L18639">
        <v>0</v>
      </c>
      <c r="M18639">
        <v>0</v>
      </c>
      <c r="N18639">
        <v>0</v>
      </c>
      <c r="O18639">
        <v>0</v>
      </c>
      <c r="P18639">
        <v>0</v>
      </c>
      <c r="Q18639">
        <v>0</v>
      </c>
      <c r="R18639" t="s">
        <v>526</v>
      </c>
    </row>
    <row r="18640" spans="1:18" x14ac:dyDescent="0.25">
      <c r="A18640" t="s">
        <v>54662</v>
      </c>
      <c r="B18640">
        <v>0</v>
      </c>
      <c r="C18640">
        <v>15.538779999999999</v>
      </c>
      <c r="D18640" s="221">
        <v>44616</v>
      </c>
      <c r="E18640" t="s">
        <v>54663</v>
      </c>
      <c r="F18640" t="s">
        <v>767</v>
      </c>
      <c r="G18640" t="s">
        <v>54664</v>
      </c>
      <c r="H18640" t="s">
        <v>526</v>
      </c>
      <c r="I18640" t="s">
        <v>619</v>
      </c>
      <c r="J18640">
        <v>0</v>
      </c>
      <c r="K18640">
        <v>0</v>
      </c>
      <c r="L18640">
        <v>0</v>
      </c>
      <c r="M18640">
        <v>0</v>
      </c>
      <c r="N18640">
        <v>0</v>
      </c>
      <c r="O18640">
        <v>0</v>
      </c>
      <c r="P18640">
        <v>0</v>
      </c>
      <c r="Q18640">
        <v>0</v>
      </c>
      <c r="R18640" t="s">
        <v>526</v>
      </c>
    </row>
    <row r="18641" spans="1:18" x14ac:dyDescent="0.25">
      <c r="A18641" t="s">
        <v>54665</v>
      </c>
      <c r="B18641">
        <v>0</v>
      </c>
      <c r="C18641">
        <v>1.4947600000000001</v>
      </c>
      <c r="D18641" s="221">
        <v>44620</v>
      </c>
      <c r="E18641" t="s">
        <v>54666</v>
      </c>
      <c r="F18641" t="s">
        <v>1133</v>
      </c>
      <c r="G18641" t="s">
        <v>54667</v>
      </c>
      <c r="H18641" t="s">
        <v>526</v>
      </c>
      <c r="I18641" t="s">
        <v>619</v>
      </c>
      <c r="J18641">
        <v>0</v>
      </c>
      <c r="K18641">
        <v>0</v>
      </c>
      <c r="L18641">
        <v>0</v>
      </c>
      <c r="M18641">
        <v>0</v>
      </c>
      <c r="N18641">
        <v>0</v>
      </c>
      <c r="O18641">
        <v>0</v>
      </c>
      <c r="P18641">
        <v>0</v>
      </c>
      <c r="Q18641">
        <v>0</v>
      </c>
      <c r="R18641" t="s">
        <v>526</v>
      </c>
    </row>
    <row r="18642" spans="1:18" x14ac:dyDescent="0.25">
      <c r="A18642" t="s">
        <v>54668</v>
      </c>
      <c r="B18642">
        <v>0</v>
      </c>
      <c r="C18642">
        <v>10.147880000000001</v>
      </c>
      <c r="D18642" s="221">
        <v>43168</v>
      </c>
      <c r="E18642" t="s">
        <v>54669</v>
      </c>
      <c r="F18642" t="s">
        <v>6986</v>
      </c>
      <c r="G18642" t="s">
        <v>54670</v>
      </c>
      <c r="H18642" t="s">
        <v>526</v>
      </c>
      <c r="I18642" t="s">
        <v>619</v>
      </c>
      <c r="J18642">
        <v>0</v>
      </c>
      <c r="K18642">
        <v>0</v>
      </c>
      <c r="L18642">
        <v>0</v>
      </c>
      <c r="M18642">
        <v>0</v>
      </c>
      <c r="N18642">
        <v>0</v>
      </c>
      <c r="O18642">
        <v>0</v>
      </c>
      <c r="P18642">
        <v>0</v>
      </c>
      <c r="Q18642">
        <v>0</v>
      </c>
      <c r="R18642" t="s">
        <v>526</v>
      </c>
    </row>
    <row r="18643" spans="1:18" x14ac:dyDescent="0.25">
      <c r="A18643" t="s">
        <v>54671</v>
      </c>
      <c r="B18643">
        <v>0</v>
      </c>
      <c r="C18643">
        <v>42.09</v>
      </c>
      <c r="D18643" s="221">
        <v>42151</v>
      </c>
      <c r="E18643" t="s">
        <v>54672</v>
      </c>
      <c r="F18643" t="s">
        <v>958</v>
      </c>
      <c r="G18643" t="s">
        <v>54673</v>
      </c>
      <c r="H18643" t="s">
        <v>526</v>
      </c>
      <c r="I18643" t="s">
        <v>619</v>
      </c>
      <c r="J18643">
        <v>0</v>
      </c>
      <c r="K18643">
        <v>0</v>
      </c>
      <c r="L18643">
        <v>0</v>
      </c>
      <c r="M18643">
        <v>0</v>
      </c>
      <c r="N18643">
        <v>0</v>
      </c>
      <c r="O18643">
        <v>0</v>
      </c>
      <c r="P18643">
        <v>0</v>
      </c>
      <c r="Q18643">
        <v>0</v>
      </c>
      <c r="R18643" t="s">
        <v>526</v>
      </c>
    </row>
    <row r="18644" spans="1:18" x14ac:dyDescent="0.25">
      <c r="A18644" t="s">
        <v>54674</v>
      </c>
      <c r="B18644">
        <v>0</v>
      </c>
      <c r="C18644">
        <v>521.34</v>
      </c>
      <c r="D18644" s="221">
        <v>45609</v>
      </c>
      <c r="E18644" t="s">
        <v>54675</v>
      </c>
      <c r="F18644" t="s">
        <v>958</v>
      </c>
      <c r="G18644" t="s">
        <v>54676</v>
      </c>
      <c r="H18644" t="s">
        <v>526</v>
      </c>
      <c r="I18644" t="s">
        <v>619</v>
      </c>
      <c r="J18644">
        <v>0</v>
      </c>
      <c r="K18644">
        <v>0</v>
      </c>
      <c r="L18644">
        <v>0</v>
      </c>
      <c r="M18644">
        <v>0</v>
      </c>
      <c r="N18644">
        <v>0</v>
      </c>
      <c r="O18644">
        <v>0</v>
      </c>
      <c r="P18644">
        <v>0</v>
      </c>
      <c r="Q18644">
        <v>0</v>
      </c>
      <c r="R18644" t="s">
        <v>526</v>
      </c>
    </row>
    <row r="18645" spans="1:18" x14ac:dyDescent="0.25">
      <c r="A18645" t="s">
        <v>54677</v>
      </c>
      <c r="B18645">
        <v>0</v>
      </c>
      <c r="C18645">
        <v>36.653599999999997</v>
      </c>
      <c r="D18645" s="221">
        <v>43508</v>
      </c>
      <c r="E18645" t="s">
        <v>54678</v>
      </c>
      <c r="F18645" t="s">
        <v>6986</v>
      </c>
      <c r="G18645" t="s">
        <v>54679</v>
      </c>
      <c r="H18645" t="s">
        <v>526</v>
      </c>
      <c r="I18645" t="s">
        <v>619</v>
      </c>
      <c r="J18645">
        <v>0</v>
      </c>
      <c r="K18645">
        <v>0</v>
      </c>
      <c r="L18645">
        <v>0</v>
      </c>
      <c r="M18645">
        <v>0</v>
      </c>
      <c r="N18645">
        <v>0</v>
      </c>
      <c r="O18645">
        <v>0</v>
      </c>
      <c r="P18645">
        <v>0</v>
      </c>
      <c r="Q18645">
        <v>0</v>
      </c>
      <c r="R18645" t="s">
        <v>526</v>
      </c>
    </row>
    <row r="18646" spans="1:18" x14ac:dyDescent="0.25">
      <c r="A18646" t="s">
        <v>54680</v>
      </c>
      <c r="B18646">
        <v>0</v>
      </c>
      <c r="C18646">
        <v>4.149</v>
      </c>
      <c r="D18646" s="221">
        <v>44609</v>
      </c>
      <c r="E18646" t="s">
        <v>54681</v>
      </c>
      <c r="F18646" t="s">
        <v>6986</v>
      </c>
      <c r="G18646" t="s">
        <v>54682</v>
      </c>
      <c r="H18646" t="s">
        <v>526</v>
      </c>
      <c r="I18646" t="s">
        <v>619</v>
      </c>
      <c r="J18646">
        <v>0</v>
      </c>
      <c r="K18646">
        <v>0</v>
      </c>
      <c r="L18646">
        <v>0</v>
      </c>
      <c r="M18646">
        <v>0</v>
      </c>
      <c r="N18646">
        <v>0</v>
      </c>
      <c r="O18646">
        <v>0</v>
      </c>
      <c r="P18646">
        <v>0</v>
      </c>
      <c r="Q18646">
        <v>0</v>
      </c>
      <c r="R18646" t="s">
        <v>526</v>
      </c>
    </row>
    <row r="18647" spans="1:18" x14ac:dyDescent="0.25">
      <c r="A18647" t="s">
        <v>54686</v>
      </c>
      <c r="B18647">
        <v>0</v>
      </c>
      <c r="C18647">
        <v>11.43806</v>
      </c>
      <c r="D18647" s="221">
        <v>39220</v>
      </c>
      <c r="E18647" t="s">
        <v>54687</v>
      </c>
      <c r="F18647" t="s">
        <v>2546</v>
      </c>
      <c r="G18647" t="s">
        <v>54688</v>
      </c>
      <c r="H18647" t="s">
        <v>526</v>
      </c>
      <c r="I18647" t="s">
        <v>619</v>
      </c>
      <c r="J18647">
        <v>0</v>
      </c>
      <c r="K18647">
        <v>0</v>
      </c>
      <c r="L18647">
        <v>0</v>
      </c>
      <c r="M18647">
        <v>0</v>
      </c>
      <c r="N18647">
        <v>0</v>
      </c>
      <c r="O18647">
        <v>0</v>
      </c>
      <c r="P18647">
        <v>0</v>
      </c>
      <c r="Q18647">
        <v>0</v>
      </c>
      <c r="R18647" t="s">
        <v>526</v>
      </c>
    </row>
    <row r="18648" spans="1:18" x14ac:dyDescent="0.25">
      <c r="A18648" t="s">
        <v>54703</v>
      </c>
      <c r="B18648">
        <v>0</v>
      </c>
      <c r="C18648">
        <v>39.17</v>
      </c>
      <c r="D18648" s="221">
        <v>39251</v>
      </c>
      <c r="E18648" t="s">
        <v>54704</v>
      </c>
      <c r="F18648" t="s">
        <v>958</v>
      </c>
      <c r="G18648" t="s">
        <v>54705</v>
      </c>
      <c r="H18648" t="s">
        <v>526</v>
      </c>
      <c r="I18648" t="s">
        <v>619</v>
      </c>
      <c r="J18648">
        <v>0</v>
      </c>
      <c r="K18648">
        <v>0</v>
      </c>
      <c r="L18648">
        <v>0</v>
      </c>
      <c r="M18648">
        <v>0</v>
      </c>
      <c r="N18648">
        <v>0</v>
      </c>
      <c r="O18648">
        <v>0</v>
      </c>
      <c r="P18648">
        <v>0</v>
      </c>
      <c r="Q18648">
        <v>0</v>
      </c>
      <c r="R18648" t="s">
        <v>526</v>
      </c>
    </row>
    <row r="18649" spans="1:18" x14ac:dyDescent="0.25">
      <c r="A18649" t="s">
        <v>54706</v>
      </c>
      <c r="B18649">
        <v>0</v>
      </c>
      <c r="C18649">
        <v>34.950000000000003</v>
      </c>
      <c r="D18649" s="221">
        <v>39251</v>
      </c>
      <c r="E18649" t="s">
        <v>54707</v>
      </c>
      <c r="F18649" t="s">
        <v>958</v>
      </c>
      <c r="G18649" t="s">
        <v>54708</v>
      </c>
      <c r="H18649" t="s">
        <v>526</v>
      </c>
      <c r="I18649" t="s">
        <v>619</v>
      </c>
      <c r="J18649">
        <v>0</v>
      </c>
      <c r="K18649">
        <v>0</v>
      </c>
      <c r="L18649">
        <v>0</v>
      </c>
      <c r="M18649">
        <v>0</v>
      </c>
      <c r="N18649">
        <v>0</v>
      </c>
      <c r="O18649">
        <v>0</v>
      </c>
      <c r="P18649">
        <v>0</v>
      </c>
      <c r="Q18649">
        <v>0</v>
      </c>
      <c r="R18649" t="s">
        <v>526</v>
      </c>
    </row>
    <row r="18650" spans="1:18" x14ac:dyDescent="0.25">
      <c r="A18650" t="s">
        <v>54709</v>
      </c>
      <c r="B18650">
        <v>0</v>
      </c>
      <c r="C18650">
        <v>10.38</v>
      </c>
      <c r="D18650" s="221">
        <v>39251</v>
      </c>
      <c r="E18650" t="s">
        <v>54710</v>
      </c>
      <c r="F18650" t="s">
        <v>958</v>
      </c>
      <c r="G18650" t="s">
        <v>54711</v>
      </c>
      <c r="H18650" t="s">
        <v>526</v>
      </c>
      <c r="I18650" t="s">
        <v>619</v>
      </c>
      <c r="J18650">
        <v>0</v>
      </c>
      <c r="K18650">
        <v>0</v>
      </c>
      <c r="L18650">
        <v>0</v>
      </c>
      <c r="M18650">
        <v>0</v>
      </c>
      <c r="N18650">
        <v>0</v>
      </c>
      <c r="O18650">
        <v>0</v>
      </c>
      <c r="P18650">
        <v>0</v>
      </c>
      <c r="Q18650">
        <v>0</v>
      </c>
      <c r="R18650" t="s">
        <v>526</v>
      </c>
    </row>
    <row r="18651" spans="1:18" x14ac:dyDescent="0.25">
      <c r="A18651" t="s">
        <v>54712</v>
      </c>
      <c r="B18651">
        <v>0</v>
      </c>
      <c r="C18651">
        <v>12.09914</v>
      </c>
      <c r="D18651" s="221">
        <v>41416</v>
      </c>
      <c r="E18651" t="s">
        <v>128724</v>
      </c>
      <c r="F18651" t="s">
        <v>6986</v>
      </c>
      <c r="G18651" t="s">
        <v>54713</v>
      </c>
      <c r="H18651" t="s">
        <v>526</v>
      </c>
      <c r="I18651" t="s">
        <v>619</v>
      </c>
      <c r="J18651">
        <v>0</v>
      </c>
      <c r="K18651">
        <v>0</v>
      </c>
      <c r="L18651">
        <v>0</v>
      </c>
      <c r="M18651">
        <v>0</v>
      </c>
      <c r="N18651">
        <v>0</v>
      </c>
      <c r="O18651">
        <v>0</v>
      </c>
      <c r="P18651">
        <v>0</v>
      </c>
      <c r="Q18651">
        <v>0</v>
      </c>
      <c r="R18651" t="s">
        <v>526</v>
      </c>
    </row>
    <row r="18652" spans="1:18" x14ac:dyDescent="0.25">
      <c r="A18652" t="s">
        <v>54714</v>
      </c>
      <c r="B18652">
        <v>0</v>
      </c>
      <c r="C18652">
        <v>10.889709999999999</v>
      </c>
      <c r="D18652" s="221">
        <v>41416</v>
      </c>
      <c r="E18652" t="s">
        <v>128725</v>
      </c>
      <c r="F18652" t="s">
        <v>6986</v>
      </c>
      <c r="G18652" t="s">
        <v>54715</v>
      </c>
      <c r="H18652" t="s">
        <v>526</v>
      </c>
      <c r="I18652" t="s">
        <v>619</v>
      </c>
      <c r="J18652">
        <v>0</v>
      </c>
      <c r="K18652">
        <v>0</v>
      </c>
      <c r="L18652">
        <v>0</v>
      </c>
      <c r="M18652">
        <v>0</v>
      </c>
      <c r="N18652">
        <v>0</v>
      </c>
      <c r="O18652">
        <v>0</v>
      </c>
      <c r="P18652">
        <v>0</v>
      </c>
      <c r="Q18652">
        <v>0</v>
      </c>
      <c r="R18652" t="s">
        <v>526</v>
      </c>
    </row>
    <row r="18653" spans="1:18" x14ac:dyDescent="0.25">
      <c r="A18653" t="s">
        <v>54782</v>
      </c>
      <c r="B18653">
        <v>0</v>
      </c>
      <c r="C18653">
        <v>14.502000000000001</v>
      </c>
      <c r="D18653" s="221">
        <v>42367</v>
      </c>
      <c r="E18653" t="s">
        <v>54783</v>
      </c>
      <c r="F18653" t="s">
        <v>2546</v>
      </c>
      <c r="G18653" t="s">
        <v>54784</v>
      </c>
      <c r="H18653" t="s">
        <v>526</v>
      </c>
      <c r="I18653" t="s">
        <v>619</v>
      </c>
      <c r="J18653">
        <v>0</v>
      </c>
      <c r="K18653">
        <v>0</v>
      </c>
      <c r="L18653">
        <v>0</v>
      </c>
      <c r="M18653">
        <v>0</v>
      </c>
      <c r="N18653">
        <v>0</v>
      </c>
      <c r="O18653">
        <v>0</v>
      </c>
      <c r="P18653">
        <v>0</v>
      </c>
      <c r="Q18653">
        <v>0</v>
      </c>
      <c r="R18653" t="s">
        <v>526</v>
      </c>
    </row>
    <row r="18654" spans="1:18" x14ac:dyDescent="0.25">
      <c r="A18654" t="s">
        <v>54785</v>
      </c>
      <c r="B18654">
        <v>0</v>
      </c>
      <c r="C18654">
        <v>15.741540000000001</v>
      </c>
      <c r="D18654" s="221">
        <v>39294</v>
      </c>
      <c r="E18654" t="s">
        <v>54786</v>
      </c>
      <c r="F18654" t="s">
        <v>2546</v>
      </c>
      <c r="G18654" t="s">
        <v>54787</v>
      </c>
      <c r="H18654" t="s">
        <v>526</v>
      </c>
      <c r="I18654" t="s">
        <v>619</v>
      </c>
      <c r="J18654">
        <v>0</v>
      </c>
      <c r="K18654">
        <v>0</v>
      </c>
      <c r="L18654">
        <v>0</v>
      </c>
      <c r="M18654">
        <v>0</v>
      </c>
      <c r="N18654">
        <v>0</v>
      </c>
      <c r="O18654">
        <v>0</v>
      </c>
      <c r="P18654">
        <v>0</v>
      </c>
      <c r="Q18654">
        <v>0</v>
      </c>
      <c r="R18654" t="s">
        <v>526</v>
      </c>
    </row>
    <row r="18655" spans="1:18" x14ac:dyDescent="0.25">
      <c r="A18655" t="s">
        <v>54806</v>
      </c>
      <c r="B18655">
        <v>0</v>
      </c>
      <c r="C18655">
        <v>11.92226</v>
      </c>
      <c r="D18655" s="221">
        <v>45695</v>
      </c>
      <c r="E18655" t="s">
        <v>54807</v>
      </c>
      <c r="F18655" t="s">
        <v>6986</v>
      </c>
      <c r="G18655" t="s">
        <v>54808</v>
      </c>
      <c r="H18655" t="s">
        <v>526</v>
      </c>
      <c r="I18655" t="s">
        <v>619</v>
      </c>
      <c r="J18655">
        <v>0</v>
      </c>
      <c r="K18655">
        <v>0</v>
      </c>
      <c r="L18655">
        <v>0</v>
      </c>
      <c r="M18655">
        <v>0</v>
      </c>
      <c r="N18655">
        <v>0</v>
      </c>
      <c r="O18655">
        <v>0</v>
      </c>
      <c r="P18655">
        <v>0</v>
      </c>
      <c r="Q18655">
        <v>0</v>
      </c>
      <c r="R18655" t="s">
        <v>526</v>
      </c>
    </row>
    <row r="18656" spans="1:18" x14ac:dyDescent="0.25">
      <c r="A18656" t="s">
        <v>54809</v>
      </c>
      <c r="B18656">
        <v>0</v>
      </c>
      <c r="C18656">
        <v>10.90244</v>
      </c>
      <c r="D18656" s="221">
        <v>45968</v>
      </c>
      <c r="E18656" t="s">
        <v>54810</v>
      </c>
      <c r="F18656" t="s">
        <v>2546</v>
      </c>
      <c r="G18656" t="s">
        <v>54811</v>
      </c>
      <c r="H18656" t="s">
        <v>526</v>
      </c>
      <c r="I18656" t="s">
        <v>619</v>
      </c>
      <c r="J18656">
        <v>0</v>
      </c>
      <c r="K18656">
        <v>0</v>
      </c>
      <c r="L18656">
        <v>0</v>
      </c>
      <c r="M18656">
        <v>0</v>
      </c>
      <c r="N18656">
        <v>0</v>
      </c>
      <c r="O18656">
        <v>0</v>
      </c>
      <c r="P18656">
        <v>0</v>
      </c>
      <c r="Q18656">
        <v>0</v>
      </c>
      <c r="R18656" t="s">
        <v>526</v>
      </c>
    </row>
    <row r="18657" spans="1:18" x14ac:dyDescent="0.25">
      <c r="A18657" t="s">
        <v>54815</v>
      </c>
      <c r="B18657">
        <v>0</v>
      </c>
      <c r="C18657">
        <v>471.69</v>
      </c>
      <c r="D18657" s="221">
        <v>39324</v>
      </c>
      <c r="E18657" t="s">
        <v>54816</v>
      </c>
      <c r="F18657" t="s">
        <v>864</v>
      </c>
      <c r="G18657" t="s">
        <v>54817</v>
      </c>
      <c r="H18657" t="s">
        <v>526</v>
      </c>
      <c r="I18657" t="s">
        <v>619</v>
      </c>
      <c r="J18657">
        <v>0</v>
      </c>
      <c r="K18657">
        <v>0</v>
      </c>
      <c r="L18657">
        <v>0</v>
      </c>
      <c r="M18657">
        <v>0</v>
      </c>
      <c r="N18657">
        <v>0</v>
      </c>
      <c r="O18657">
        <v>0</v>
      </c>
      <c r="P18657">
        <v>0</v>
      </c>
      <c r="Q18657">
        <v>0</v>
      </c>
      <c r="R18657" t="s">
        <v>526</v>
      </c>
    </row>
    <row r="18658" spans="1:18" x14ac:dyDescent="0.25">
      <c r="A18658" t="s">
        <v>54830</v>
      </c>
      <c r="B18658">
        <v>0</v>
      </c>
      <c r="C18658">
        <v>6.9202000000000004</v>
      </c>
      <c r="D18658" s="221">
        <v>42633</v>
      </c>
      <c r="E18658" t="s">
        <v>54831</v>
      </c>
      <c r="F18658" t="s">
        <v>1364</v>
      </c>
      <c r="G18658" t="s">
        <v>54832</v>
      </c>
      <c r="H18658" t="s">
        <v>54833</v>
      </c>
      <c r="I18658" t="s">
        <v>619</v>
      </c>
      <c r="J18658">
        <v>0</v>
      </c>
      <c r="K18658">
        <v>0</v>
      </c>
      <c r="L18658">
        <v>0</v>
      </c>
      <c r="M18658">
        <v>0</v>
      </c>
      <c r="N18658">
        <v>0</v>
      </c>
      <c r="O18658">
        <v>0</v>
      </c>
      <c r="P18658">
        <v>0</v>
      </c>
      <c r="Q18658">
        <v>0</v>
      </c>
      <c r="R18658" t="s">
        <v>526</v>
      </c>
    </row>
    <row r="18659" spans="1:18" x14ac:dyDescent="0.25">
      <c r="A18659" t="s">
        <v>54834</v>
      </c>
      <c r="B18659">
        <v>0</v>
      </c>
      <c r="C18659">
        <v>6.93</v>
      </c>
      <c r="D18659" s="221">
        <v>45145</v>
      </c>
      <c r="E18659" t="s">
        <v>49502</v>
      </c>
      <c r="F18659" t="s">
        <v>6986</v>
      </c>
      <c r="G18659" t="s">
        <v>49503</v>
      </c>
      <c r="H18659" t="s">
        <v>526</v>
      </c>
      <c r="I18659" t="s">
        <v>619</v>
      </c>
      <c r="J18659">
        <v>0</v>
      </c>
      <c r="K18659">
        <v>0</v>
      </c>
      <c r="L18659">
        <v>0</v>
      </c>
      <c r="M18659">
        <v>0</v>
      </c>
      <c r="N18659">
        <v>0</v>
      </c>
      <c r="O18659">
        <v>0</v>
      </c>
      <c r="P18659">
        <v>0</v>
      </c>
      <c r="Q18659">
        <v>0</v>
      </c>
      <c r="R18659" t="s">
        <v>526</v>
      </c>
    </row>
    <row r="18660" spans="1:18" x14ac:dyDescent="0.25">
      <c r="A18660" t="s">
        <v>54847</v>
      </c>
      <c r="B18660">
        <v>0</v>
      </c>
      <c r="C18660">
        <v>7.6825000000000001</v>
      </c>
      <c r="D18660" s="221">
        <v>43819</v>
      </c>
      <c r="E18660" t="s">
        <v>54848</v>
      </c>
      <c r="F18660" t="s">
        <v>46138</v>
      </c>
      <c r="G18660" t="s">
        <v>54849</v>
      </c>
      <c r="H18660" t="s">
        <v>526</v>
      </c>
      <c r="I18660" t="s">
        <v>619</v>
      </c>
      <c r="J18660">
        <v>0</v>
      </c>
      <c r="K18660">
        <v>0</v>
      </c>
      <c r="L18660">
        <v>0</v>
      </c>
      <c r="M18660">
        <v>0</v>
      </c>
      <c r="N18660">
        <v>0</v>
      </c>
      <c r="O18660">
        <v>0</v>
      </c>
      <c r="P18660">
        <v>0</v>
      </c>
      <c r="Q18660">
        <v>0</v>
      </c>
      <c r="R18660" t="s">
        <v>526</v>
      </c>
    </row>
    <row r="18661" spans="1:18" x14ac:dyDescent="0.25">
      <c r="A18661" t="s">
        <v>54850</v>
      </c>
      <c r="B18661">
        <v>0</v>
      </c>
      <c r="C18661">
        <v>33.15</v>
      </c>
      <c r="D18661" s="221">
        <v>43817</v>
      </c>
      <c r="E18661" t="s">
        <v>54851</v>
      </c>
      <c r="F18661" t="s">
        <v>2509</v>
      </c>
      <c r="G18661" t="s">
        <v>45625</v>
      </c>
      <c r="H18661" t="s">
        <v>526</v>
      </c>
      <c r="I18661" t="s">
        <v>619</v>
      </c>
      <c r="J18661">
        <v>0</v>
      </c>
      <c r="K18661">
        <v>0</v>
      </c>
      <c r="L18661">
        <v>0</v>
      </c>
      <c r="M18661">
        <v>0</v>
      </c>
      <c r="N18661">
        <v>0</v>
      </c>
      <c r="O18661">
        <v>0</v>
      </c>
      <c r="P18661">
        <v>0</v>
      </c>
      <c r="Q18661">
        <v>0</v>
      </c>
      <c r="R18661" t="s">
        <v>526</v>
      </c>
    </row>
    <row r="18662" spans="1:18" x14ac:dyDescent="0.25">
      <c r="A18662" t="s">
        <v>54852</v>
      </c>
      <c r="B18662">
        <v>0</v>
      </c>
      <c r="C18662">
        <v>28.225000000000001</v>
      </c>
      <c r="D18662" s="221">
        <v>39344</v>
      </c>
      <c r="E18662" t="s">
        <v>54853</v>
      </c>
      <c r="F18662" t="s">
        <v>2509</v>
      </c>
      <c r="G18662" t="s">
        <v>54854</v>
      </c>
      <c r="H18662" t="s">
        <v>526</v>
      </c>
      <c r="I18662" t="s">
        <v>619</v>
      </c>
      <c r="J18662">
        <v>0</v>
      </c>
      <c r="K18662">
        <v>0</v>
      </c>
      <c r="L18662">
        <v>0</v>
      </c>
      <c r="M18662">
        <v>0</v>
      </c>
      <c r="N18662">
        <v>0</v>
      </c>
      <c r="O18662">
        <v>0</v>
      </c>
      <c r="P18662">
        <v>0</v>
      </c>
      <c r="Q18662">
        <v>0</v>
      </c>
      <c r="R18662" t="s">
        <v>526</v>
      </c>
    </row>
    <row r="18663" spans="1:18" x14ac:dyDescent="0.25">
      <c r="A18663" t="s">
        <v>54867</v>
      </c>
      <c r="B18663">
        <v>0</v>
      </c>
      <c r="C18663">
        <v>42.73</v>
      </c>
      <c r="D18663" s="221">
        <v>41071</v>
      </c>
      <c r="E18663" t="s">
        <v>54868</v>
      </c>
      <c r="F18663" t="s">
        <v>2509</v>
      </c>
      <c r="G18663" t="s">
        <v>54869</v>
      </c>
      <c r="H18663" t="s">
        <v>526</v>
      </c>
      <c r="I18663" t="s">
        <v>619</v>
      </c>
      <c r="J18663">
        <v>0</v>
      </c>
      <c r="K18663">
        <v>0</v>
      </c>
      <c r="L18663">
        <v>0</v>
      </c>
      <c r="M18663">
        <v>0</v>
      </c>
      <c r="N18663">
        <v>0</v>
      </c>
      <c r="O18663">
        <v>0</v>
      </c>
      <c r="P18663">
        <v>0</v>
      </c>
      <c r="Q18663">
        <v>0</v>
      </c>
      <c r="R18663" t="s">
        <v>526</v>
      </c>
    </row>
    <row r="18664" spans="1:18" x14ac:dyDescent="0.25">
      <c r="A18664" t="s">
        <v>54870</v>
      </c>
      <c r="B18664">
        <v>0</v>
      </c>
      <c r="C18664">
        <v>69.36</v>
      </c>
      <c r="D18664" s="221">
        <v>39352</v>
      </c>
      <c r="E18664" t="s">
        <v>54871</v>
      </c>
      <c r="F18664" t="s">
        <v>46138</v>
      </c>
      <c r="G18664" t="s">
        <v>54872</v>
      </c>
      <c r="H18664" t="s">
        <v>526</v>
      </c>
      <c r="I18664" t="s">
        <v>619</v>
      </c>
      <c r="J18664">
        <v>0</v>
      </c>
      <c r="K18664">
        <v>0</v>
      </c>
      <c r="L18664">
        <v>0</v>
      </c>
      <c r="M18664">
        <v>0</v>
      </c>
      <c r="N18664">
        <v>0</v>
      </c>
      <c r="O18664">
        <v>0</v>
      </c>
      <c r="P18664">
        <v>0</v>
      </c>
      <c r="Q18664">
        <v>0</v>
      </c>
      <c r="R18664" t="s">
        <v>526</v>
      </c>
    </row>
    <row r="18665" spans="1:18" x14ac:dyDescent="0.25">
      <c r="A18665" t="s">
        <v>54900</v>
      </c>
      <c r="B18665">
        <v>0</v>
      </c>
      <c r="C18665">
        <v>12.19031</v>
      </c>
      <c r="D18665" s="221">
        <v>44798</v>
      </c>
      <c r="E18665" t="s">
        <v>54901</v>
      </c>
      <c r="F18665" t="s">
        <v>950</v>
      </c>
      <c r="G18665" t="s">
        <v>54902</v>
      </c>
      <c r="H18665" t="s">
        <v>526</v>
      </c>
      <c r="I18665" t="s">
        <v>619</v>
      </c>
      <c r="J18665">
        <v>0</v>
      </c>
      <c r="K18665">
        <v>0</v>
      </c>
      <c r="L18665">
        <v>0</v>
      </c>
      <c r="M18665">
        <v>0</v>
      </c>
      <c r="N18665">
        <v>0</v>
      </c>
      <c r="O18665">
        <v>0</v>
      </c>
      <c r="P18665">
        <v>0</v>
      </c>
      <c r="Q18665">
        <v>0</v>
      </c>
      <c r="R18665" t="s">
        <v>526</v>
      </c>
    </row>
    <row r="18666" spans="1:18" x14ac:dyDescent="0.25">
      <c r="A18666" t="s">
        <v>54903</v>
      </c>
      <c r="B18666">
        <v>0</v>
      </c>
      <c r="C18666">
        <v>5.2826300000000002</v>
      </c>
      <c r="D18666" s="221">
        <v>39862</v>
      </c>
      <c r="E18666" t="s">
        <v>54904</v>
      </c>
      <c r="F18666" t="s">
        <v>1686</v>
      </c>
      <c r="G18666" t="s">
        <v>54905</v>
      </c>
      <c r="H18666" t="s">
        <v>526</v>
      </c>
      <c r="I18666" t="s">
        <v>619</v>
      </c>
      <c r="J18666">
        <v>0</v>
      </c>
      <c r="K18666">
        <v>0</v>
      </c>
      <c r="L18666">
        <v>0</v>
      </c>
      <c r="M18666">
        <v>0</v>
      </c>
      <c r="N18666">
        <v>0</v>
      </c>
      <c r="O18666">
        <v>0</v>
      </c>
      <c r="P18666">
        <v>0</v>
      </c>
      <c r="Q18666">
        <v>0</v>
      </c>
      <c r="R18666" t="s">
        <v>526</v>
      </c>
    </row>
    <row r="18667" spans="1:18" x14ac:dyDescent="0.25">
      <c r="A18667" t="s">
        <v>54906</v>
      </c>
      <c r="B18667">
        <v>0</v>
      </c>
      <c r="C18667">
        <v>31.119599999999998</v>
      </c>
      <c r="D18667" s="221">
        <v>44966</v>
      </c>
      <c r="E18667" t="s">
        <v>54907</v>
      </c>
      <c r="F18667" t="s">
        <v>950</v>
      </c>
      <c r="G18667" t="s">
        <v>54908</v>
      </c>
      <c r="H18667" t="s">
        <v>526</v>
      </c>
      <c r="I18667" t="s">
        <v>619</v>
      </c>
      <c r="J18667">
        <v>0</v>
      </c>
      <c r="K18667">
        <v>0</v>
      </c>
      <c r="L18667">
        <v>0</v>
      </c>
      <c r="M18667">
        <v>0</v>
      </c>
      <c r="N18667">
        <v>0</v>
      </c>
      <c r="O18667">
        <v>0</v>
      </c>
      <c r="P18667">
        <v>0</v>
      </c>
      <c r="Q18667">
        <v>0</v>
      </c>
      <c r="R18667" t="s">
        <v>526</v>
      </c>
    </row>
    <row r="18668" spans="1:18" x14ac:dyDescent="0.25">
      <c r="A18668" t="s">
        <v>54909</v>
      </c>
      <c r="B18668">
        <v>0</v>
      </c>
      <c r="C18668">
        <v>42.489240000000002</v>
      </c>
      <c r="D18668" s="221">
        <v>45589</v>
      </c>
      <c r="E18668" t="s">
        <v>54910</v>
      </c>
      <c r="F18668" t="s">
        <v>950</v>
      </c>
      <c r="G18668" t="s">
        <v>54911</v>
      </c>
      <c r="H18668" t="s">
        <v>54912</v>
      </c>
      <c r="I18668" t="s">
        <v>619</v>
      </c>
      <c r="J18668">
        <v>5</v>
      </c>
      <c r="K18668">
        <v>10</v>
      </c>
      <c r="L18668">
        <v>0</v>
      </c>
      <c r="M18668">
        <v>5</v>
      </c>
      <c r="N18668">
        <v>25</v>
      </c>
      <c r="O18668">
        <v>0</v>
      </c>
      <c r="P18668">
        <v>0</v>
      </c>
      <c r="Q18668">
        <v>0</v>
      </c>
      <c r="R18668" t="s">
        <v>45575</v>
      </c>
    </row>
    <row r="18669" spans="1:18" x14ac:dyDescent="0.25">
      <c r="A18669" t="s">
        <v>54913</v>
      </c>
      <c r="B18669">
        <v>0</v>
      </c>
      <c r="C18669">
        <v>38.583159999999999</v>
      </c>
      <c r="D18669" s="221">
        <v>45345</v>
      </c>
      <c r="E18669" t="s">
        <v>54914</v>
      </c>
      <c r="F18669" t="s">
        <v>950</v>
      </c>
      <c r="G18669" t="s">
        <v>54915</v>
      </c>
      <c r="H18669" t="s">
        <v>54916</v>
      </c>
      <c r="I18669" t="s">
        <v>619</v>
      </c>
      <c r="J18669">
        <v>0</v>
      </c>
      <c r="K18669">
        <v>0</v>
      </c>
      <c r="L18669">
        <v>0</v>
      </c>
      <c r="M18669">
        <v>0</v>
      </c>
      <c r="N18669">
        <v>4</v>
      </c>
      <c r="O18669">
        <v>0</v>
      </c>
      <c r="P18669">
        <v>0</v>
      </c>
      <c r="Q18669">
        <v>0</v>
      </c>
      <c r="R18669" t="s">
        <v>126987</v>
      </c>
    </row>
    <row r="18670" spans="1:18" x14ac:dyDescent="0.25">
      <c r="A18670" t="s">
        <v>54917</v>
      </c>
      <c r="B18670">
        <v>0</v>
      </c>
      <c r="C18670">
        <v>39.589120000000001</v>
      </c>
      <c r="D18670" s="221">
        <v>44986</v>
      </c>
      <c r="E18670" t="s">
        <v>54918</v>
      </c>
      <c r="F18670" t="s">
        <v>950</v>
      </c>
      <c r="G18670" t="s">
        <v>54919</v>
      </c>
      <c r="H18670" t="s">
        <v>54920</v>
      </c>
      <c r="I18670" t="s">
        <v>619</v>
      </c>
      <c r="J18670">
        <v>0</v>
      </c>
      <c r="K18670">
        <v>0</v>
      </c>
      <c r="L18670">
        <v>0</v>
      </c>
      <c r="M18670">
        <v>0</v>
      </c>
      <c r="N18670">
        <v>8</v>
      </c>
      <c r="O18670">
        <v>0</v>
      </c>
      <c r="P18670">
        <v>0</v>
      </c>
      <c r="Q18670">
        <v>0</v>
      </c>
      <c r="R18670" t="s">
        <v>45564</v>
      </c>
    </row>
    <row r="18671" spans="1:18" x14ac:dyDescent="0.25">
      <c r="A18671" t="s">
        <v>54954</v>
      </c>
      <c r="B18671">
        <v>0</v>
      </c>
      <c r="C18671">
        <v>24.314</v>
      </c>
      <c r="D18671" s="221">
        <v>39378</v>
      </c>
      <c r="E18671" t="s">
        <v>54955</v>
      </c>
      <c r="F18671" t="s">
        <v>2546</v>
      </c>
      <c r="G18671" t="s">
        <v>54956</v>
      </c>
      <c r="H18671" t="s">
        <v>526</v>
      </c>
      <c r="I18671" t="s">
        <v>619</v>
      </c>
      <c r="J18671">
        <v>0</v>
      </c>
      <c r="K18671">
        <v>0</v>
      </c>
      <c r="L18671">
        <v>0</v>
      </c>
      <c r="M18671">
        <v>0</v>
      </c>
      <c r="N18671">
        <v>0</v>
      </c>
      <c r="O18671">
        <v>0</v>
      </c>
      <c r="P18671">
        <v>0</v>
      </c>
      <c r="Q18671">
        <v>0</v>
      </c>
      <c r="R18671" t="s">
        <v>526</v>
      </c>
    </row>
    <row r="18672" spans="1:18" x14ac:dyDescent="0.25">
      <c r="A18672" t="s">
        <v>54957</v>
      </c>
      <c r="B18672">
        <v>0</v>
      </c>
      <c r="C18672">
        <v>20.322399999999998</v>
      </c>
      <c r="D18672" s="221">
        <v>39378</v>
      </c>
      <c r="E18672" t="s">
        <v>54958</v>
      </c>
      <c r="F18672" t="s">
        <v>2546</v>
      </c>
      <c r="G18672" t="s">
        <v>54959</v>
      </c>
      <c r="H18672" t="s">
        <v>526</v>
      </c>
      <c r="I18672" t="s">
        <v>619</v>
      </c>
      <c r="J18672">
        <v>0</v>
      </c>
      <c r="K18672">
        <v>0</v>
      </c>
      <c r="L18672">
        <v>0</v>
      </c>
      <c r="M18672">
        <v>0</v>
      </c>
      <c r="N18672">
        <v>0</v>
      </c>
      <c r="O18672">
        <v>0</v>
      </c>
      <c r="P18672">
        <v>0</v>
      </c>
      <c r="Q18672">
        <v>0</v>
      </c>
      <c r="R18672" t="s">
        <v>526</v>
      </c>
    </row>
    <row r="18673" spans="1:18" x14ac:dyDescent="0.25">
      <c r="A18673" t="s">
        <v>54960</v>
      </c>
      <c r="B18673">
        <v>0</v>
      </c>
      <c r="C18673">
        <v>0</v>
      </c>
      <c r="D18673" s="221">
        <v>39937</v>
      </c>
      <c r="E18673" t="s">
        <v>54961</v>
      </c>
      <c r="F18673" t="s">
        <v>2546</v>
      </c>
      <c r="G18673" t="s">
        <v>54962</v>
      </c>
      <c r="H18673" t="s">
        <v>526</v>
      </c>
      <c r="I18673" t="s">
        <v>619</v>
      </c>
      <c r="J18673">
        <v>0</v>
      </c>
      <c r="K18673">
        <v>0</v>
      </c>
      <c r="L18673">
        <v>0</v>
      </c>
      <c r="M18673">
        <v>0</v>
      </c>
      <c r="N18673">
        <v>0</v>
      </c>
      <c r="O18673">
        <v>0</v>
      </c>
      <c r="P18673">
        <v>0</v>
      </c>
      <c r="Q18673">
        <v>0</v>
      </c>
      <c r="R18673" t="s">
        <v>526</v>
      </c>
    </row>
    <row r="18674" spans="1:18" x14ac:dyDescent="0.25">
      <c r="A18674" t="s">
        <v>54963</v>
      </c>
      <c r="B18674">
        <v>0</v>
      </c>
      <c r="C18674">
        <v>30.424440000000001</v>
      </c>
      <c r="D18674" s="221">
        <v>39378</v>
      </c>
      <c r="E18674" t="s">
        <v>54964</v>
      </c>
      <c r="F18674" t="s">
        <v>2546</v>
      </c>
      <c r="G18674" t="s">
        <v>54965</v>
      </c>
      <c r="H18674" t="s">
        <v>526</v>
      </c>
      <c r="I18674" t="s">
        <v>619</v>
      </c>
      <c r="J18674">
        <v>0</v>
      </c>
      <c r="K18674">
        <v>0</v>
      </c>
      <c r="L18674">
        <v>0</v>
      </c>
      <c r="M18674">
        <v>0</v>
      </c>
      <c r="N18674">
        <v>0</v>
      </c>
      <c r="O18674">
        <v>0</v>
      </c>
      <c r="P18674">
        <v>0</v>
      </c>
      <c r="Q18674">
        <v>0</v>
      </c>
      <c r="R18674" t="s">
        <v>526</v>
      </c>
    </row>
    <row r="18675" spans="1:18" x14ac:dyDescent="0.25">
      <c r="A18675" t="s">
        <v>55004</v>
      </c>
      <c r="B18675">
        <v>0</v>
      </c>
      <c r="C18675">
        <v>13.85722</v>
      </c>
      <c r="D18675" s="221">
        <v>39791</v>
      </c>
      <c r="E18675" t="s">
        <v>55005</v>
      </c>
      <c r="F18675" t="s">
        <v>2546</v>
      </c>
      <c r="G18675" t="s">
        <v>52231</v>
      </c>
      <c r="H18675" t="s">
        <v>526</v>
      </c>
      <c r="I18675" t="s">
        <v>619</v>
      </c>
      <c r="J18675">
        <v>0</v>
      </c>
      <c r="K18675">
        <v>0</v>
      </c>
      <c r="L18675">
        <v>0</v>
      </c>
      <c r="M18675">
        <v>0</v>
      </c>
      <c r="N18675">
        <v>0</v>
      </c>
      <c r="O18675">
        <v>0</v>
      </c>
      <c r="P18675">
        <v>0</v>
      </c>
      <c r="Q18675">
        <v>0</v>
      </c>
      <c r="R18675" t="s">
        <v>526</v>
      </c>
    </row>
    <row r="18676" spans="1:18" x14ac:dyDescent="0.25">
      <c r="A18676" t="s">
        <v>55006</v>
      </c>
      <c r="B18676">
        <v>0</v>
      </c>
      <c r="C18676">
        <v>3.3628399999999998</v>
      </c>
      <c r="D18676" s="221">
        <v>39407</v>
      </c>
      <c r="E18676" t="s">
        <v>55007</v>
      </c>
      <c r="F18676" t="s">
        <v>2546</v>
      </c>
      <c r="G18676" t="s">
        <v>48597</v>
      </c>
      <c r="H18676" t="s">
        <v>526</v>
      </c>
      <c r="I18676" t="s">
        <v>619</v>
      </c>
      <c r="J18676">
        <v>0</v>
      </c>
      <c r="K18676">
        <v>0</v>
      </c>
      <c r="L18676">
        <v>0</v>
      </c>
      <c r="M18676">
        <v>0</v>
      </c>
      <c r="N18676">
        <v>0</v>
      </c>
      <c r="O18676">
        <v>0</v>
      </c>
      <c r="P18676">
        <v>0</v>
      </c>
      <c r="Q18676">
        <v>0</v>
      </c>
      <c r="R18676" t="s">
        <v>526</v>
      </c>
    </row>
    <row r="18677" spans="1:18" x14ac:dyDescent="0.25">
      <c r="A18677" t="s">
        <v>55008</v>
      </c>
      <c r="B18677">
        <v>0</v>
      </c>
      <c r="C18677">
        <v>0.52302999999999999</v>
      </c>
      <c r="D18677" s="221">
        <v>39407</v>
      </c>
      <c r="E18677" t="s">
        <v>55009</v>
      </c>
      <c r="F18677" t="s">
        <v>2546</v>
      </c>
      <c r="G18677" t="s">
        <v>48528</v>
      </c>
      <c r="H18677" t="s">
        <v>526</v>
      </c>
      <c r="I18677" t="s">
        <v>619</v>
      </c>
      <c r="J18677">
        <v>0</v>
      </c>
      <c r="K18677">
        <v>0</v>
      </c>
      <c r="L18677">
        <v>0</v>
      </c>
      <c r="M18677">
        <v>0</v>
      </c>
      <c r="N18677">
        <v>0</v>
      </c>
      <c r="O18677">
        <v>0</v>
      </c>
      <c r="P18677">
        <v>0</v>
      </c>
      <c r="Q18677">
        <v>0</v>
      </c>
      <c r="R18677" t="s">
        <v>526</v>
      </c>
    </row>
    <row r="18678" spans="1:18" x14ac:dyDescent="0.25">
      <c r="A18678" t="s">
        <v>55010</v>
      </c>
      <c r="B18678">
        <v>0</v>
      </c>
      <c r="C18678">
        <v>20.135000000000002</v>
      </c>
      <c r="D18678" s="221">
        <v>42366</v>
      </c>
      <c r="E18678" t="s">
        <v>55011</v>
      </c>
      <c r="F18678" t="s">
        <v>950</v>
      </c>
      <c r="G18678" t="s">
        <v>55012</v>
      </c>
      <c r="H18678" t="s">
        <v>526</v>
      </c>
      <c r="I18678" t="s">
        <v>619</v>
      </c>
      <c r="J18678">
        <v>0</v>
      </c>
      <c r="K18678">
        <v>0</v>
      </c>
      <c r="L18678">
        <v>0</v>
      </c>
      <c r="M18678">
        <v>0</v>
      </c>
      <c r="N18678">
        <v>0</v>
      </c>
      <c r="O18678">
        <v>0</v>
      </c>
      <c r="P18678">
        <v>0</v>
      </c>
      <c r="Q18678">
        <v>0</v>
      </c>
      <c r="R18678" t="s">
        <v>526</v>
      </c>
    </row>
    <row r="18679" spans="1:18" x14ac:dyDescent="0.25">
      <c r="A18679" t="s">
        <v>55013</v>
      </c>
      <c r="B18679">
        <v>0</v>
      </c>
      <c r="C18679">
        <v>11.54</v>
      </c>
      <c r="D18679" s="221">
        <v>42366</v>
      </c>
      <c r="E18679" t="s">
        <v>55014</v>
      </c>
      <c r="F18679" t="s">
        <v>950</v>
      </c>
      <c r="G18679" t="s">
        <v>55015</v>
      </c>
      <c r="H18679" t="s">
        <v>526</v>
      </c>
      <c r="I18679" t="s">
        <v>619</v>
      </c>
      <c r="J18679">
        <v>0</v>
      </c>
      <c r="K18679">
        <v>0</v>
      </c>
      <c r="L18679">
        <v>0</v>
      </c>
      <c r="M18679">
        <v>0</v>
      </c>
      <c r="N18679">
        <v>0</v>
      </c>
      <c r="O18679">
        <v>0</v>
      </c>
      <c r="P18679">
        <v>0</v>
      </c>
      <c r="Q18679">
        <v>0</v>
      </c>
      <c r="R18679" t="s">
        <v>526</v>
      </c>
    </row>
    <row r="18680" spans="1:18" x14ac:dyDescent="0.25">
      <c r="A18680" t="s">
        <v>55028</v>
      </c>
      <c r="B18680">
        <v>0</v>
      </c>
      <c r="C18680">
        <v>381.09</v>
      </c>
      <c r="D18680" s="221">
        <v>39416</v>
      </c>
      <c r="E18680" t="s">
        <v>55029</v>
      </c>
      <c r="F18680" t="s">
        <v>958</v>
      </c>
      <c r="G18680" t="s">
        <v>55030</v>
      </c>
      <c r="H18680" t="s">
        <v>526</v>
      </c>
      <c r="I18680" t="s">
        <v>619</v>
      </c>
      <c r="J18680">
        <v>0</v>
      </c>
      <c r="K18680">
        <v>0</v>
      </c>
      <c r="L18680">
        <v>0</v>
      </c>
      <c r="M18680">
        <v>0</v>
      </c>
      <c r="N18680">
        <v>0</v>
      </c>
      <c r="O18680">
        <v>0</v>
      </c>
      <c r="P18680">
        <v>0</v>
      </c>
      <c r="Q18680">
        <v>0</v>
      </c>
      <c r="R18680" t="s">
        <v>526</v>
      </c>
    </row>
    <row r="18681" spans="1:18" x14ac:dyDescent="0.25">
      <c r="A18681" t="s">
        <v>55031</v>
      </c>
      <c r="B18681">
        <v>0</v>
      </c>
      <c r="C18681">
        <v>8.3034599999999994</v>
      </c>
      <c r="D18681" s="221">
        <v>45047</v>
      </c>
      <c r="E18681" t="s">
        <v>55032</v>
      </c>
      <c r="F18681" t="s">
        <v>2546</v>
      </c>
      <c r="G18681" t="s">
        <v>55033</v>
      </c>
      <c r="H18681" t="s">
        <v>526</v>
      </c>
      <c r="I18681" t="s">
        <v>619</v>
      </c>
      <c r="J18681">
        <v>0</v>
      </c>
      <c r="K18681">
        <v>0</v>
      </c>
      <c r="L18681">
        <v>0</v>
      </c>
      <c r="M18681">
        <v>0</v>
      </c>
      <c r="N18681">
        <v>0</v>
      </c>
      <c r="O18681">
        <v>0</v>
      </c>
      <c r="P18681">
        <v>0</v>
      </c>
      <c r="Q18681">
        <v>0</v>
      </c>
      <c r="R18681" t="s">
        <v>526</v>
      </c>
    </row>
    <row r="18682" spans="1:18" x14ac:dyDescent="0.25">
      <c r="A18682" t="s">
        <v>55045</v>
      </c>
      <c r="B18682">
        <v>0</v>
      </c>
      <c r="C18682">
        <v>3.9146899999999998</v>
      </c>
      <c r="D18682" s="221">
        <v>39423</v>
      </c>
      <c r="E18682" t="s">
        <v>55046</v>
      </c>
      <c r="F18682" t="s">
        <v>2546</v>
      </c>
      <c r="G18682" t="s">
        <v>49012</v>
      </c>
      <c r="H18682" t="s">
        <v>526</v>
      </c>
      <c r="I18682" t="s">
        <v>619</v>
      </c>
      <c r="J18682">
        <v>0</v>
      </c>
      <c r="K18682">
        <v>0</v>
      </c>
      <c r="L18682">
        <v>0</v>
      </c>
      <c r="M18682">
        <v>0</v>
      </c>
      <c r="N18682">
        <v>0</v>
      </c>
      <c r="O18682">
        <v>0</v>
      </c>
      <c r="P18682">
        <v>0</v>
      </c>
      <c r="Q18682">
        <v>0</v>
      </c>
      <c r="R18682" t="s">
        <v>526</v>
      </c>
    </row>
    <row r="18683" spans="1:18" x14ac:dyDescent="0.25">
      <c r="A18683" t="s">
        <v>55047</v>
      </c>
      <c r="B18683">
        <v>0</v>
      </c>
      <c r="C18683">
        <v>3.7804000000000002</v>
      </c>
      <c r="D18683" s="221">
        <v>39423</v>
      </c>
      <c r="E18683" t="s">
        <v>55048</v>
      </c>
      <c r="F18683" t="s">
        <v>2546</v>
      </c>
      <c r="G18683" t="s">
        <v>43896</v>
      </c>
      <c r="H18683" t="s">
        <v>526</v>
      </c>
      <c r="I18683" t="s">
        <v>619</v>
      </c>
      <c r="J18683">
        <v>0</v>
      </c>
      <c r="K18683">
        <v>0</v>
      </c>
      <c r="L18683">
        <v>0</v>
      </c>
      <c r="M18683">
        <v>0</v>
      </c>
      <c r="N18683">
        <v>0</v>
      </c>
      <c r="O18683">
        <v>0</v>
      </c>
      <c r="P18683">
        <v>0</v>
      </c>
      <c r="Q18683">
        <v>0</v>
      </c>
      <c r="R18683" t="s">
        <v>526</v>
      </c>
    </row>
    <row r="18684" spans="1:18" x14ac:dyDescent="0.25">
      <c r="A18684" t="s">
        <v>55049</v>
      </c>
      <c r="B18684">
        <v>0</v>
      </c>
      <c r="C18684">
        <v>2.3788</v>
      </c>
      <c r="D18684" s="221">
        <v>39423</v>
      </c>
      <c r="E18684" t="s">
        <v>55050</v>
      </c>
      <c r="F18684" t="s">
        <v>2546</v>
      </c>
      <c r="G18684" t="s">
        <v>43697</v>
      </c>
      <c r="H18684" t="s">
        <v>526</v>
      </c>
      <c r="I18684" t="s">
        <v>619</v>
      </c>
      <c r="J18684">
        <v>0</v>
      </c>
      <c r="K18684">
        <v>0</v>
      </c>
      <c r="L18684">
        <v>0</v>
      </c>
      <c r="M18684">
        <v>0</v>
      </c>
      <c r="N18684">
        <v>0</v>
      </c>
      <c r="O18684">
        <v>0</v>
      </c>
      <c r="P18684">
        <v>0</v>
      </c>
      <c r="Q18684">
        <v>0</v>
      </c>
      <c r="R18684" t="s">
        <v>526</v>
      </c>
    </row>
    <row r="18685" spans="1:18" x14ac:dyDescent="0.25">
      <c r="A18685" t="s">
        <v>55051</v>
      </c>
      <c r="B18685">
        <v>0</v>
      </c>
      <c r="C18685">
        <v>3.1573000000000002</v>
      </c>
      <c r="D18685" s="221">
        <v>39423</v>
      </c>
      <c r="E18685" t="s">
        <v>55052</v>
      </c>
      <c r="F18685" t="s">
        <v>2546</v>
      </c>
      <c r="G18685" t="s">
        <v>48630</v>
      </c>
      <c r="H18685" t="s">
        <v>526</v>
      </c>
      <c r="I18685" t="s">
        <v>619</v>
      </c>
      <c r="J18685">
        <v>0</v>
      </c>
      <c r="K18685">
        <v>0</v>
      </c>
      <c r="L18685">
        <v>0</v>
      </c>
      <c r="M18685">
        <v>0</v>
      </c>
      <c r="N18685">
        <v>0</v>
      </c>
      <c r="O18685">
        <v>0</v>
      </c>
      <c r="P18685">
        <v>0</v>
      </c>
      <c r="Q18685">
        <v>0</v>
      </c>
      <c r="R18685" t="s">
        <v>526</v>
      </c>
    </row>
    <row r="18686" spans="1:18" x14ac:dyDescent="0.25">
      <c r="A18686" t="s">
        <v>55076</v>
      </c>
      <c r="B18686">
        <v>0</v>
      </c>
      <c r="C18686">
        <v>77.239999999999995</v>
      </c>
      <c r="D18686" s="221">
        <v>43360</v>
      </c>
      <c r="E18686" t="s">
        <v>55077</v>
      </c>
      <c r="F18686" t="s">
        <v>950</v>
      </c>
      <c r="G18686" t="s">
        <v>55078</v>
      </c>
      <c r="H18686" t="s">
        <v>526</v>
      </c>
      <c r="I18686" t="s">
        <v>619</v>
      </c>
      <c r="J18686">
        <v>0</v>
      </c>
      <c r="K18686">
        <v>0</v>
      </c>
      <c r="L18686">
        <v>0</v>
      </c>
      <c r="M18686">
        <v>0</v>
      </c>
      <c r="N18686">
        <v>0</v>
      </c>
      <c r="O18686">
        <v>0</v>
      </c>
      <c r="P18686">
        <v>0</v>
      </c>
      <c r="Q18686">
        <v>0</v>
      </c>
      <c r="R18686" t="s">
        <v>526</v>
      </c>
    </row>
    <row r="18687" spans="1:18" x14ac:dyDescent="0.25">
      <c r="A18687" t="s">
        <v>55079</v>
      </c>
      <c r="B18687">
        <v>0</v>
      </c>
      <c r="C18687">
        <v>40.346670000000003</v>
      </c>
      <c r="D18687" s="221">
        <v>44862</v>
      </c>
      <c r="E18687" t="s">
        <v>55080</v>
      </c>
      <c r="F18687" t="s">
        <v>2546</v>
      </c>
      <c r="G18687" t="s">
        <v>55081</v>
      </c>
      <c r="H18687" t="s">
        <v>526</v>
      </c>
      <c r="I18687" t="s">
        <v>619</v>
      </c>
      <c r="J18687">
        <v>0</v>
      </c>
      <c r="K18687">
        <v>0</v>
      </c>
      <c r="L18687">
        <v>0</v>
      </c>
      <c r="M18687">
        <v>0</v>
      </c>
      <c r="N18687">
        <v>0</v>
      </c>
      <c r="O18687">
        <v>0</v>
      </c>
      <c r="P18687">
        <v>0</v>
      </c>
      <c r="Q18687">
        <v>0</v>
      </c>
      <c r="R18687" t="s">
        <v>526</v>
      </c>
    </row>
    <row r="18688" spans="1:18" x14ac:dyDescent="0.25">
      <c r="A18688" t="s">
        <v>55103</v>
      </c>
      <c r="B18688">
        <v>0</v>
      </c>
      <c r="C18688">
        <v>17.260000000000002</v>
      </c>
      <c r="D18688" s="221">
        <v>39433</v>
      </c>
      <c r="E18688" t="s">
        <v>55104</v>
      </c>
      <c r="F18688" t="s">
        <v>1133</v>
      </c>
      <c r="G18688" t="s">
        <v>55105</v>
      </c>
      <c r="H18688" t="s">
        <v>526</v>
      </c>
      <c r="I18688" t="s">
        <v>619</v>
      </c>
      <c r="J18688">
        <v>0</v>
      </c>
      <c r="K18688">
        <v>0</v>
      </c>
      <c r="L18688">
        <v>0</v>
      </c>
      <c r="M18688">
        <v>0</v>
      </c>
      <c r="N18688">
        <v>0</v>
      </c>
      <c r="O18688">
        <v>0</v>
      </c>
      <c r="P18688">
        <v>0</v>
      </c>
      <c r="Q18688">
        <v>0</v>
      </c>
      <c r="R18688" t="s">
        <v>526</v>
      </c>
    </row>
    <row r="18689" spans="1:18" x14ac:dyDescent="0.25">
      <c r="A18689" t="s">
        <v>55176</v>
      </c>
      <c r="B18689">
        <v>0</v>
      </c>
      <c r="C18689">
        <v>176.67</v>
      </c>
      <c r="D18689" s="221">
        <v>41886</v>
      </c>
      <c r="E18689" t="s">
        <v>55177</v>
      </c>
      <c r="F18689" t="s">
        <v>2161</v>
      </c>
      <c r="G18689" t="s">
        <v>55178</v>
      </c>
      <c r="H18689" t="s">
        <v>2568</v>
      </c>
      <c r="I18689" t="s">
        <v>619</v>
      </c>
      <c r="J18689">
        <v>0</v>
      </c>
      <c r="K18689">
        <v>0</v>
      </c>
      <c r="L18689">
        <v>0</v>
      </c>
      <c r="M18689">
        <v>0</v>
      </c>
      <c r="N18689">
        <v>0</v>
      </c>
      <c r="O18689">
        <v>0</v>
      </c>
      <c r="P18689">
        <v>0</v>
      </c>
      <c r="Q18689">
        <v>0</v>
      </c>
      <c r="R18689" t="s">
        <v>526</v>
      </c>
    </row>
    <row r="18690" spans="1:18" x14ac:dyDescent="0.25">
      <c r="A18690" t="s">
        <v>55179</v>
      </c>
      <c r="B18690">
        <v>0</v>
      </c>
      <c r="C18690">
        <v>0</v>
      </c>
      <c r="D18690" s="221"/>
      <c r="E18690" t="s">
        <v>55180</v>
      </c>
      <c r="F18690" t="s">
        <v>2161</v>
      </c>
      <c r="G18690" t="s">
        <v>55181</v>
      </c>
      <c r="H18690" t="s">
        <v>2572</v>
      </c>
      <c r="I18690" t="s">
        <v>619</v>
      </c>
      <c r="J18690">
        <v>0</v>
      </c>
      <c r="K18690">
        <v>0</v>
      </c>
      <c r="L18690">
        <v>0</v>
      </c>
      <c r="M18690">
        <v>0</v>
      </c>
      <c r="N18690">
        <v>0</v>
      </c>
      <c r="O18690">
        <v>0</v>
      </c>
      <c r="P18690">
        <v>0</v>
      </c>
      <c r="Q18690">
        <v>0</v>
      </c>
      <c r="R18690" t="s">
        <v>526</v>
      </c>
    </row>
    <row r="18691" spans="1:18" x14ac:dyDescent="0.25">
      <c r="A18691" t="s">
        <v>55182</v>
      </c>
      <c r="B18691">
        <v>0</v>
      </c>
      <c r="C18691">
        <v>24.930700000000002</v>
      </c>
      <c r="D18691" s="221">
        <v>41877</v>
      </c>
      <c r="E18691" t="s">
        <v>55183</v>
      </c>
      <c r="F18691" t="s">
        <v>2161</v>
      </c>
      <c r="G18691" t="s">
        <v>55184</v>
      </c>
      <c r="H18691" t="s">
        <v>2576</v>
      </c>
      <c r="I18691" t="s">
        <v>619</v>
      </c>
      <c r="J18691">
        <v>0</v>
      </c>
      <c r="K18691">
        <v>0</v>
      </c>
      <c r="L18691">
        <v>0</v>
      </c>
      <c r="M18691">
        <v>0</v>
      </c>
      <c r="N18691">
        <v>0</v>
      </c>
      <c r="O18691">
        <v>0</v>
      </c>
      <c r="P18691">
        <v>0</v>
      </c>
      <c r="Q18691">
        <v>0</v>
      </c>
      <c r="R18691" t="s">
        <v>526</v>
      </c>
    </row>
    <row r="18692" spans="1:18" x14ac:dyDescent="0.25">
      <c r="A18692" t="s">
        <v>55197</v>
      </c>
      <c r="B18692">
        <v>0</v>
      </c>
      <c r="C18692">
        <v>473.45</v>
      </c>
      <c r="D18692" s="221">
        <v>45848</v>
      </c>
      <c r="E18692" t="s">
        <v>55198</v>
      </c>
      <c r="F18692" t="s">
        <v>2161</v>
      </c>
      <c r="G18692" t="s">
        <v>55199</v>
      </c>
      <c r="H18692" t="s">
        <v>2596</v>
      </c>
      <c r="I18692" t="s">
        <v>619</v>
      </c>
      <c r="J18692">
        <v>0</v>
      </c>
      <c r="K18692">
        <v>0</v>
      </c>
      <c r="L18692">
        <v>0</v>
      </c>
      <c r="M18692">
        <v>0</v>
      </c>
      <c r="N18692">
        <v>0</v>
      </c>
      <c r="O18692">
        <v>0</v>
      </c>
      <c r="P18692">
        <v>0</v>
      </c>
      <c r="Q18692">
        <v>0</v>
      </c>
      <c r="R18692" t="s">
        <v>526</v>
      </c>
    </row>
    <row r="18693" spans="1:18" x14ac:dyDescent="0.25">
      <c r="A18693" t="s">
        <v>55200</v>
      </c>
      <c r="B18693">
        <v>0</v>
      </c>
      <c r="C18693">
        <v>66.885999999999996</v>
      </c>
      <c r="D18693" s="221">
        <v>42306</v>
      </c>
      <c r="E18693" t="s">
        <v>55201</v>
      </c>
      <c r="F18693" t="s">
        <v>2161</v>
      </c>
      <c r="G18693" t="s">
        <v>55202</v>
      </c>
      <c r="H18693" t="s">
        <v>2600</v>
      </c>
      <c r="I18693" t="s">
        <v>619</v>
      </c>
      <c r="J18693">
        <v>0</v>
      </c>
      <c r="K18693">
        <v>0</v>
      </c>
      <c r="L18693">
        <v>0</v>
      </c>
      <c r="M18693">
        <v>0</v>
      </c>
      <c r="N18693">
        <v>0</v>
      </c>
      <c r="O18693">
        <v>0</v>
      </c>
      <c r="P18693">
        <v>0</v>
      </c>
      <c r="Q18693">
        <v>0</v>
      </c>
      <c r="R18693" t="s">
        <v>526</v>
      </c>
    </row>
    <row r="18694" spans="1:18" x14ac:dyDescent="0.25">
      <c r="A18694" t="s">
        <v>55245</v>
      </c>
      <c r="B18694">
        <v>0</v>
      </c>
      <c r="C18694">
        <v>0</v>
      </c>
      <c r="D18694" s="221"/>
      <c r="E18694" t="s">
        <v>55246</v>
      </c>
      <c r="F18694" t="s">
        <v>2161</v>
      </c>
      <c r="G18694" t="s">
        <v>55247</v>
      </c>
      <c r="H18694" t="s">
        <v>2572</v>
      </c>
      <c r="I18694" t="s">
        <v>619</v>
      </c>
      <c r="J18694">
        <v>0</v>
      </c>
      <c r="K18694">
        <v>0</v>
      </c>
      <c r="L18694">
        <v>0</v>
      </c>
      <c r="M18694">
        <v>0</v>
      </c>
      <c r="N18694">
        <v>0</v>
      </c>
      <c r="O18694">
        <v>0</v>
      </c>
      <c r="P18694">
        <v>0</v>
      </c>
      <c r="Q18694">
        <v>0</v>
      </c>
      <c r="R18694" t="s">
        <v>526</v>
      </c>
    </row>
    <row r="18695" spans="1:18" x14ac:dyDescent="0.25">
      <c r="A18695" t="s">
        <v>55248</v>
      </c>
      <c r="B18695">
        <v>0</v>
      </c>
      <c r="C18695">
        <v>17.71463</v>
      </c>
      <c r="D18695" s="221">
        <v>41887</v>
      </c>
      <c r="E18695" t="s">
        <v>55249</v>
      </c>
      <c r="F18695" t="s">
        <v>2161</v>
      </c>
      <c r="G18695" t="s">
        <v>55250</v>
      </c>
      <c r="H18695" t="s">
        <v>2576</v>
      </c>
      <c r="I18695" t="s">
        <v>619</v>
      </c>
      <c r="J18695">
        <v>0</v>
      </c>
      <c r="K18695">
        <v>0</v>
      </c>
      <c r="L18695">
        <v>0</v>
      </c>
      <c r="M18695">
        <v>0</v>
      </c>
      <c r="N18695">
        <v>0</v>
      </c>
      <c r="O18695">
        <v>0</v>
      </c>
      <c r="P18695">
        <v>0</v>
      </c>
      <c r="Q18695">
        <v>0</v>
      </c>
      <c r="R18695" t="s">
        <v>526</v>
      </c>
    </row>
    <row r="18696" spans="1:18" x14ac:dyDescent="0.25">
      <c r="A18696" t="s">
        <v>55251</v>
      </c>
      <c r="B18696">
        <v>0</v>
      </c>
      <c r="C18696">
        <v>35.268999999999998</v>
      </c>
      <c r="D18696" s="221">
        <v>41920</v>
      </c>
      <c r="E18696" t="s">
        <v>55252</v>
      </c>
      <c r="F18696" t="s">
        <v>2161</v>
      </c>
      <c r="G18696" t="s">
        <v>55253</v>
      </c>
      <c r="H18696" t="s">
        <v>2580</v>
      </c>
      <c r="I18696" t="s">
        <v>619</v>
      </c>
      <c r="J18696">
        <v>0</v>
      </c>
      <c r="K18696">
        <v>0</v>
      </c>
      <c r="L18696">
        <v>0</v>
      </c>
      <c r="M18696">
        <v>0</v>
      </c>
      <c r="N18696">
        <v>0</v>
      </c>
      <c r="O18696">
        <v>0</v>
      </c>
      <c r="P18696">
        <v>0</v>
      </c>
      <c r="Q18696">
        <v>0</v>
      </c>
      <c r="R18696" t="s">
        <v>526</v>
      </c>
    </row>
    <row r="18697" spans="1:18" x14ac:dyDescent="0.25">
      <c r="A18697" t="s">
        <v>55254</v>
      </c>
      <c r="B18697">
        <v>0</v>
      </c>
      <c r="C18697">
        <v>260.7</v>
      </c>
      <c r="D18697" s="221">
        <v>42199</v>
      </c>
      <c r="E18697" t="s">
        <v>55255</v>
      </c>
      <c r="F18697" t="s">
        <v>2161</v>
      </c>
      <c r="G18697" t="s">
        <v>55256</v>
      </c>
      <c r="H18697" t="s">
        <v>2584</v>
      </c>
      <c r="I18697" t="s">
        <v>619</v>
      </c>
      <c r="J18697">
        <v>0</v>
      </c>
      <c r="K18697">
        <v>0</v>
      </c>
      <c r="L18697">
        <v>0</v>
      </c>
      <c r="M18697">
        <v>0</v>
      </c>
      <c r="N18697">
        <v>0</v>
      </c>
      <c r="O18697">
        <v>0</v>
      </c>
      <c r="P18697">
        <v>0</v>
      </c>
      <c r="Q18697">
        <v>0</v>
      </c>
      <c r="R18697" t="s">
        <v>526</v>
      </c>
    </row>
    <row r="18698" spans="1:18" x14ac:dyDescent="0.25">
      <c r="A18698" t="s">
        <v>55257</v>
      </c>
      <c r="B18698">
        <v>0</v>
      </c>
      <c r="C18698">
        <v>90.444999999999993</v>
      </c>
      <c r="D18698" s="221">
        <v>41576</v>
      </c>
      <c r="E18698" t="s">
        <v>55258</v>
      </c>
      <c r="F18698" t="s">
        <v>2161</v>
      </c>
      <c r="G18698" t="s">
        <v>55259</v>
      </c>
      <c r="H18698" t="s">
        <v>2588</v>
      </c>
      <c r="I18698" t="s">
        <v>619</v>
      </c>
      <c r="J18698">
        <v>0</v>
      </c>
      <c r="K18698">
        <v>0</v>
      </c>
      <c r="L18698">
        <v>0</v>
      </c>
      <c r="M18698">
        <v>0</v>
      </c>
      <c r="N18698">
        <v>0</v>
      </c>
      <c r="O18698">
        <v>0</v>
      </c>
      <c r="P18698">
        <v>0</v>
      </c>
      <c r="Q18698">
        <v>0</v>
      </c>
      <c r="R18698" t="s">
        <v>526</v>
      </c>
    </row>
    <row r="18699" spans="1:18" x14ac:dyDescent="0.25">
      <c r="A18699" t="s">
        <v>55260</v>
      </c>
      <c r="B18699">
        <v>0</v>
      </c>
      <c r="C18699">
        <v>234.91</v>
      </c>
      <c r="D18699" s="221">
        <v>42333</v>
      </c>
      <c r="E18699" t="s">
        <v>55261</v>
      </c>
      <c r="F18699" t="s">
        <v>2161</v>
      </c>
      <c r="G18699" t="s">
        <v>55262</v>
      </c>
      <c r="H18699" t="s">
        <v>2592</v>
      </c>
      <c r="I18699" t="s">
        <v>619</v>
      </c>
      <c r="J18699">
        <v>0</v>
      </c>
      <c r="K18699">
        <v>0</v>
      </c>
      <c r="L18699">
        <v>0</v>
      </c>
      <c r="M18699">
        <v>0</v>
      </c>
      <c r="N18699">
        <v>0</v>
      </c>
      <c r="O18699">
        <v>0</v>
      </c>
      <c r="P18699">
        <v>0</v>
      </c>
      <c r="Q18699">
        <v>0</v>
      </c>
      <c r="R18699" t="s">
        <v>526</v>
      </c>
    </row>
    <row r="18700" spans="1:18" x14ac:dyDescent="0.25">
      <c r="A18700" t="s">
        <v>55290</v>
      </c>
      <c r="B18700">
        <v>0</v>
      </c>
      <c r="C18700">
        <v>5.6139999999999999</v>
      </c>
      <c r="D18700" s="221">
        <v>39527</v>
      </c>
      <c r="E18700" t="s">
        <v>55291</v>
      </c>
      <c r="F18700" t="s">
        <v>2161</v>
      </c>
      <c r="G18700" t="s">
        <v>55292</v>
      </c>
      <c r="H18700" t="s">
        <v>2620</v>
      </c>
      <c r="I18700" t="s">
        <v>619</v>
      </c>
      <c r="J18700">
        <v>0</v>
      </c>
      <c r="K18700">
        <v>0</v>
      </c>
      <c r="L18700">
        <v>0</v>
      </c>
      <c r="M18700">
        <v>0</v>
      </c>
      <c r="N18700">
        <v>0</v>
      </c>
      <c r="O18700">
        <v>0</v>
      </c>
      <c r="P18700">
        <v>0</v>
      </c>
      <c r="Q18700">
        <v>0</v>
      </c>
      <c r="R18700" t="s">
        <v>526</v>
      </c>
    </row>
    <row r="18701" spans="1:18" x14ac:dyDescent="0.25">
      <c r="A18701" t="s">
        <v>55293</v>
      </c>
      <c r="B18701">
        <v>0</v>
      </c>
      <c r="C18701">
        <v>7.0049999999999999</v>
      </c>
      <c r="D18701" s="221">
        <v>39527</v>
      </c>
      <c r="E18701" t="s">
        <v>55294</v>
      </c>
      <c r="F18701" t="s">
        <v>2161</v>
      </c>
      <c r="G18701" t="s">
        <v>55295</v>
      </c>
      <c r="H18701" t="s">
        <v>2623</v>
      </c>
      <c r="I18701" t="s">
        <v>619</v>
      </c>
      <c r="J18701">
        <v>0</v>
      </c>
      <c r="K18701">
        <v>0</v>
      </c>
      <c r="L18701">
        <v>0</v>
      </c>
      <c r="M18701">
        <v>0</v>
      </c>
      <c r="N18701">
        <v>0</v>
      </c>
      <c r="O18701">
        <v>0</v>
      </c>
      <c r="P18701">
        <v>0</v>
      </c>
      <c r="Q18701">
        <v>0</v>
      </c>
      <c r="R18701" t="s">
        <v>526</v>
      </c>
    </row>
    <row r="18702" spans="1:18" x14ac:dyDescent="0.25">
      <c r="A18702" t="s">
        <v>55296</v>
      </c>
      <c r="B18702">
        <v>0</v>
      </c>
      <c r="C18702">
        <v>5.9167300000000003</v>
      </c>
      <c r="D18702" s="221">
        <v>40626</v>
      </c>
      <c r="E18702" t="s">
        <v>55297</v>
      </c>
      <c r="F18702" t="s">
        <v>950</v>
      </c>
      <c r="G18702" t="s">
        <v>55298</v>
      </c>
      <c r="H18702" t="s">
        <v>526</v>
      </c>
      <c r="I18702" t="s">
        <v>619</v>
      </c>
      <c r="J18702">
        <v>0</v>
      </c>
      <c r="K18702">
        <v>0</v>
      </c>
      <c r="L18702">
        <v>0</v>
      </c>
      <c r="M18702">
        <v>0</v>
      </c>
      <c r="N18702">
        <v>0</v>
      </c>
      <c r="O18702">
        <v>0</v>
      </c>
      <c r="P18702">
        <v>0</v>
      </c>
      <c r="Q18702">
        <v>0</v>
      </c>
      <c r="R18702" t="s">
        <v>526</v>
      </c>
    </row>
    <row r="18703" spans="1:18" x14ac:dyDescent="0.25">
      <c r="A18703" t="s">
        <v>55299</v>
      </c>
      <c r="B18703">
        <v>0</v>
      </c>
      <c r="C18703">
        <v>22.008659999999999</v>
      </c>
      <c r="D18703" s="221">
        <v>45757</v>
      </c>
      <c r="E18703" t="s">
        <v>55300</v>
      </c>
      <c r="F18703" t="s">
        <v>1686</v>
      </c>
      <c r="G18703" t="s">
        <v>55301</v>
      </c>
      <c r="H18703" t="s">
        <v>526</v>
      </c>
      <c r="I18703" t="s">
        <v>619</v>
      </c>
      <c r="J18703">
        <v>0</v>
      </c>
      <c r="K18703">
        <v>0</v>
      </c>
      <c r="L18703">
        <v>0</v>
      </c>
      <c r="M18703">
        <v>0</v>
      </c>
      <c r="N18703">
        <v>0</v>
      </c>
      <c r="O18703">
        <v>0</v>
      </c>
      <c r="P18703">
        <v>0</v>
      </c>
      <c r="Q18703">
        <v>0</v>
      </c>
      <c r="R18703" t="s">
        <v>526</v>
      </c>
    </row>
    <row r="18704" spans="1:18" x14ac:dyDescent="0.25">
      <c r="A18704" t="s">
        <v>55302</v>
      </c>
      <c r="B18704">
        <v>0</v>
      </c>
      <c r="C18704">
        <v>22.182459999999999</v>
      </c>
      <c r="D18704" s="221">
        <v>44854</v>
      </c>
      <c r="E18704" t="s">
        <v>55303</v>
      </c>
      <c r="F18704" t="s">
        <v>1686</v>
      </c>
      <c r="G18704" t="s">
        <v>55304</v>
      </c>
      <c r="H18704" t="s">
        <v>526</v>
      </c>
      <c r="I18704" t="s">
        <v>619</v>
      </c>
      <c r="J18704">
        <v>0</v>
      </c>
      <c r="K18704">
        <v>0</v>
      </c>
      <c r="L18704">
        <v>0</v>
      </c>
      <c r="M18704">
        <v>0</v>
      </c>
      <c r="N18704">
        <v>0</v>
      </c>
      <c r="O18704">
        <v>0</v>
      </c>
      <c r="P18704">
        <v>0</v>
      </c>
      <c r="Q18704">
        <v>0</v>
      </c>
      <c r="R18704" t="s">
        <v>526</v>
      </c>
    </row>
    <row r="18705" spans="1:18" x14ac:dyDescent="0.25">
      <c r="A18705" t="s">
        <v>55314</v>
      </c>
      <c r="B18705">
        <v>0</v>
      </c>
      <c r="C18705">
        <v>32.128570000000003</v>
      </c>
      <c r="D18705" s="221">
        <v>44799</v>
      </c>
      <c r="E18705" t="s">
        <v>55315</v>
      </c>
      <c r="F18705" t="s">
        <v>950</v>
      </c>
      <c r="G18705" t="s">
        <v>55316</v>
      </c>
      <c r="H18705" t="s">
        <v>54423</v>
      </c>
      <c r="I18705" t="s">
        <v>619</v>
      </c>
      <c r="J18705">
        <v>0</v>
      </c>
      <c r="K18705">
        <v>0</v>
      </c>
      <c r="L18705">
        <v>0</v>
      </c>
      <c r="M18705">
        <v>0</v>
      </c>
      <c r="N18705">
        <v>0</v>
      </c>
      <c r="O18705">
        <v>0</v>
      </c>
      <c r="P18705">
        <v>0</v>
      </c>
      <c r="Q18705">
        <v>0</v>
      </c>
      <c r="R18705" t="s">
        <v>55317</v>
      </c>
    </row>
    <row r="18706" spans="1:18" x14ac:dyDescent="0.25">
      <c r="A18706" t="s">
        <v>55348</v>
      </c>
      <c r="B18706">
        <v>0</v>
      </c>
      <c r="C18706">
        <v>0</v>
      </c>
      <c r="D18706" s="221"/>
      <c r="E18706" t="s">
        <v>55344</v>
      </c>
      <c r="F18706" t="s">
        <v>958</v>
      </c>
      <c r="G18706" t="s">
        <v>55349</v>
      </c>
      <c r="H18706" t="s">
        <v>526</v>
      </c>
      <c r="I18706" t="s">
        <v>619</v>
      </c>
      <c r="J18706">
        <v>0</v>
      </c>
      <c r="K18706">
        <v>0</v>
      </c>
      <c r="L18706">
        <v>0</v>
      </c>
      <c r="M18706">
        <v>0</v>
      </c>
      <c r="N18706">
        <v>0</v>
      </c>
      <c r="O18706">
        <v>0</v>
      </c>
      <c r="P18706">
        <v>0</v>
      </c>
      <c r="Q18706">
        <v>0</v>
      </c>
      <c r="R18706" t="s">
        <v>526</v>
      </c>
    </row>
    <row r="18707" spans="1:18" x14ac:dyDescent="0.25">
      <c r="A18707" t="s">
        <v>55350</v>
      </c>
      <c r="B18707">
        <v>0</v>
      </c>
      <c r="C18707">
        <v>0</v>
      </c>
      <c r="D18707" s="221"/>
      <c r="E18707" t="s">
        <v>55351</v>
      </c>
      <c r="F18707" t="s">
        <v>958</v>
      </c>
      <c r="G18707" t="s">
        <v>55352</v>
      </c>
      <c r="H18707" t="s">
        <v>526</v>
      </c>
      <c r="I18707" t="s">
        <v>619</v>
      </c>
      <c r="J18707">
        <v>0</v>
      </c>
      <c r="K18707">
        <v>0</v>
      </c>
      <c r="L18707">
        <v>0</v>
      </c>
      <c r="M18707">
        <v>0</v>
      </c>
      <c r="N18707">
        <v>0</v>
      </c>
      <c r="O18707">
        <v>0</v>
      </c>
      <c r="P18707">
        <v>0</v>
      </c>
      <c r="Q18707">
        <v>0</v>
      </c>
      <c r="R18707" t="s">
        <v>526</v>
      </c>
    </row>
    <row r="18708" spans="1:18" x14ac:dyDescent="0.25">
      <c r="A18708" t="s">
        <v>55356</v>
      </c>
      <c r="B18708">
        <v>0</v>
      </c>
      <c r="C18708">
        <v>25.856000000000002</v>
      </c>
      <c r="D18708" s="221">
        <v>44966</v>
      </c>
      <c r="E18708" t="s">
        <v>55357</v>
      </c>
      <c r="F18708" t="s">
        <v>2546</v>
      </c>
      <c r="G18708" t="s">
        <v>55358</v>
      </c>
      <c r="H18708" t="s">
        <v>526</v>
      </c>
      <c r="I18708" t="s">
        <v>619</v>
      </c>
      <c r="J18708">
        <v>0</v>
      </c>
      <c r="K18708">
        <v>0</v>
      </c>
      <c r="L18708">
        <v>0</v>
      </c>
      <c r="M18708">
        <v>0</v>
      </c>
      <c r="N18708">
        <v>0</v>
      </c>
      <c r="O18708">
        <v>0</v>
      </c>
      <c r="P18708">
        <v>0</v>
      </c>
      <c r="Q18708">
        <v>0</v>
      </c>
      <c r="R18708" t="s">
        <v>526</v>
      </c>
    </row>
    <row r="18709" spans="1:18" x14ac:dyDescent="0.25">
      <c r="A18709" t="s">
        <v>55388</v>
      </c>
      <c r="B18709">
        <v>0</v>
      </c>
      <c r="C18709">
        <v>0</v>
      </c>
      <c r="D18709" s="221"/>
      <c r="E18709" t="s">
        <v>55389</v>
      </c>
      <c r="F18709" t="s">
        <v>2546</v>
      </c>
      <c r="G18709" t="s">
        <v>55390</v>
      </c>
      <c r="H18709" t="s">
        <v>526</v>
      </c>
      <c r="I18709" t="s">
        <v>619</v>
      </c>
      <c r="J18709">
        <v>0</v>
      </c>
      <c r="K18709">
        <v>0</v>
      </c>
      <c r="L18709">
        <v>0</v>
      </c>
      <c r="M18709">
        <v>0</v>
      </c>
      <c r="N18709">
        <v>0</v>
      </c>
      <c r="O18709">
        <v>0</v>
      </c>
      <c r="P18709">
        <v>0</v>
      </c>
      <c r="Q18709">
        <v>0</v>
      </c>
      <c r="R18709" t="s">
        <v>526</v>
      </c>
    </row>
    <row r="18710" spans="1:18" x14ac:dyDescent="0.25">
      <c r="A18710" t="s">
        <v>55391</v>
      </c>
      <c r="B18710">
        <v>0</v>
      </c>
      <c r="C18710">
        <v>0</v>
      </c>
      <c r="D18710" s="221"/>
      <c r="E18710" t="s">
        <v>55392</v>
      </c>
      <c r="F18710" t="s">
        <v>2546</v>
      </c>
      <c r="G18710" t="s">
        <v>55393</v>
      </c>
      <c r="H18710" t="s">
        <v>526</v>
      </c>
      <c r="I18710" t="s">
        <v>619</v>
      </c>
      <c r="J18710">
        <v>0</v>
      </c>
      <c r="K18710">
        <v>0</v>
      </c>
      <c r="L18710">
        <v>0</v>
      </c>
      <c r="M18710">
        <v>0</v>
      </c>
      <c r="N18710">
        <v>0</v>
      </c>
      <c r="O18710">
        <v>0</v>
      </c>
      <c r="P18710">
        <v>0</v>
      </c>
      <c r="Q18710">
        <v>0</v>
      </c>
      <c r="R18710" t="s">
        <v>526</v>
      </c>
    </row>
    <row r="18711" spans="1:18" x14ac:dyDescent="0.25">
      <c r="A18711" t="s">
        <v>55394</v>
      </c>
      <c r="B18711">
        <v>0</v>
      </c>
      <c r="C18711">
        <v>58.58</v>
      </c>
      <c r="D18711" s="221">
        <v>39535</v>
      </c>
      <c r="E18711" t="s">
        <v>55395</v>
      </c>
      <c r="F18711" t="s">
        <v>46138</v>
      </c>
      <c r="G18711" t="s">
        <v>55396</v>
      </c>
      <c r="H18711" t="s">
        <v>526</v>
      </c>
      <c r="I18711" t="s">
        <v>619</v>
      </c>
      <c r="J18711">
        <v>0</v>
      </c>
      <c r="K18711">
        <v>0</v>
      </c>
      <c r="L18711">
        <v>0</v>
      </c>
      <c r="M18711">
        <v>0</v>
      </c>
      <c r="N18711">
        <v>0</v>
      </c>
      <c r="O18711">
        <v>0</v>
      </c>
      <c r="P18711">
        <v>0</v>
      </c>
      <c r="Q18711">
        <v>0</v>
      </c>
      <c r="R18711" t="s">
        <v>526</v>
      </c>
    </row>
    <row r="18712" spans="1:18" x14ac:dyDescent="0.25">
      <c r="A18712" t="s">
        <v>55397</v>
      </c>
      <c r="B18712">
        <v>0</v>
      </c>
      <c r="C18712">
        <v>58.74</v>
      </c>
      <c r="D18712" s="221">
        <v>39535</v>
      </c>
      <c r="E18712" t="s">
        <v>55398</v>
      </c>
      <c r="F18712" t="s">
        <v>46138</v>
      </c>
      <c r="G18712" t="s">
        <v>55399</v>
      </c>
      <c r="H18712" t="s">
        <v>526</v>
      </c>
      <c r="I18712" t="s">
        <v>619</v>
      </c>
      <c r="J18712">
        <v>0</v>
      </c>
      <c r="K18712">
        <v>0</v>
      </c>
      <c r="L18712">
        <v>0</v>
      </c>
      <c r="M18712">
        <v>0</v>
      </c>
      <c r="N18712">
        <v>0</v>
      </c>
      <c r="O18712">
        <v>0</v>
      </c>
      <c r="P18712">
        <v>0</v>
      </c>
      <c r="Q18712">
        <v>0</v>
      </c>
      <c r="R18712" t="s">
        <v>526</v>
      </c>
    </row>
    <row r="18713" spans="1:18" x14ac:dyDescent="0.25">
      <c r="A18713" t="s">
        <v>42107</v>
      </c>
      <c r="B18713">
        <v>0</v>
      </c>
      <c r="C18713">
        <v>0</v>
      </c>
      <c r="D18713" s="221"/>
      <c r="E18713" t="s">
        <v>42108</v>
      </c>
      <c r="F18713" t="s">
        <v>41946</v>
      </c>
      <c r="G18713" t="s">
        <v>42106</v>
      </c>
      <c r="H18713" t="s">
        <v>526</v>
      </c>
      <c r="I18713" t="s">
        <v>619</v>
      </c>
      <c r="J18713">
        <v>0</v>
      </c>
      <c r="K18713">
        <v>0</v>
      </c>
      <c r="L18713">
        <v>0</v>
      </c>
      <c r="M18713">
        <v>0</v>
      </c>
      <c r="N18713">
        <v>0</v>
      </c>
      <c r="O18713">
        <v>0</v>
      </c>
      <c r="P18713">
        <v>0</v>
      </c>
      <c r="Q18713">
        <v>0</v>
      </c>
      <c r="R18713" t="s">
        <v>526</v>
      </c>
    </row>
    <row r="18714" spans="1:18" x14ac:dyDescent="0.25">
      <c r="A18714" t="s">
        <v>42113</v>
      </c>
      <c r="B18714">
        <v>0</v>
      </c>
      <c r="C18714">
        <v>0</v>
      </c>
      <c r="D18714" s="221"/>
      <c r="E18714" t="s">
        <v>42114</v>
      </c>
      <c r="F18714" t="s">
        <v>41946</v>
      </c>
      <c r="G18714" t="s">
        <v>42115</v>
      </c>
      <c r="H18714" t="s">
        <v>526</v>
      </c>
      <c r="I18714" t="s">
        <v>619</v>
      </c>
      <c r="J18714">
        <v>0</v>
      </c>
      <c r="K18714">
        <v>0</v>
      </c>
      <c r="L18714">
        <v>0</v>
      </c>
      <c r="M18714">
        <v>0</v>
      </c>
      <c r="N18714">
        <v>0</v>
      </c>
      <c r="O18714">
        <v>0</v>
      </c>
      <c r="P18714">
        <v>0</v>
      </c>
      <c r="Q18714">
        <v>0</v>
      </c>
      <c r="R18714" t="s">
        <v>526</v>
      </c>
    </row>
    <row r="18715" spans="1:18" x14ac:dyDescent="0.25">
      <c r="A18715" t="s">
        <v>42120</v>
      </c>
      <c r="B18715">
        <v>0</v>
      </c>
      <c r="C18715">
        <v>11.0433</v>
      </c>
      <c r="D18715" s="221">
        <v>45960</v>
      </c>
      <c r="E18715" t="s">
        <v>42121</v>
      </c>
      <c r="F18715" t="s">
        <v>711</v>
      </c>
      <c r="G18715" t="s">
        <v>42122</v>
      </c>
      <c r="H18715" t="s">
        <v>526</v>
      </c>
      <c r="I18715" t="s">
        <v>619</v>
      </c>
      <c r="J18715">
        <v>15</v>
      </c>
      <c r="K18715">
        <v>35</v>
      </c>
      <c r="L18715">
        <v>0</v>
      </c>
      <c r="M18715">
        <v>30</v>
      </c>
      <c r="N18715">
        <v>23</v>
      </c>
      <c r="O18715">
        <v>0</v>
      </c>
      <c r="P18715">
        <v>0</v>
      </c>
      <c r="Q18715">
        <v>0</v>
      </c>
      <c r="R18715" t="s">
        <v>42123</v>
      </c>
    </row>
    <row r="18716" spans="1:18" x14ac:dyDescent="0.25">
      <c r="A18716" t="s">
        <v>42127</v>
      </c>
      <c r="B18716">
        <v>0</v>
      </c>
      <c r="C18716">
        <v>0.80154000000000003</v>
      </c>
      <c r="D18716" s="221">
        <v>43007</v>
      </c>
      <c r="E18716" t="s">
        <v>42128</v>
      </c>
      <c r="F18716" t="s">
        <v>16493</v>
      </c>
      <c r="G18716" t="s">
        <v>42129</v>
      </c>
      <c r="H18716" t="s">
        <v>526</v>
      </c>
      <c r="I18716" t="s">
        <v>619</v>
      </c>
      <c r="J18716">
        <v>0</v>
      </c>
      <c r="K18716">
        <v>0</v>
      </c>
      <c r="L18716">
        <v>0</v>
      </c>
      <c r="M18716">
        <v>0</v>
      </c>
      <c r="N18716">
        <v>0</v>
      </c>
      <c r="O18716">
        <v>0</v>
      </c>
      <c r="P18716">
        <v>0</v>
      </c>
      <c r="Q18716">
        <v>0</v>
      </c>
      <c r="R18716" t="s">
        <v>526</v>
      </c>
    </row>
    <row r="18717" spans="1:18" x14ac:dyDescent="0.25">
      <c r="A18717" t="s">
        <v>42136</v>
      </c>
      <c r="B18717">
        <v>0</v>
      </c>
      <c r="C18717">
        <v>37.544670000000004</v>
      </c>
      <c r="D18717" s="221">
        <v>41856</v>
      </c>
      <c r="E18717" t="s">
        <v>42137</v>
      </c>
      <c r="F18717" t="s">
        <v>16493</v>
      </c>
      <c r="G18717" t="s">
        <v>42138</v>
      </c>
      <c r="H18717" t="s">
        <v>526</v>
      </c>
      <c r="I18717" t="s">
        <v>619</v>
      </c>
      <c r="J18717">
        <v>0</v>
      </c>
      <c r="K18717">
        <v>0</v>
      </c>
      <c r="L18717">
        <v>0</v>
      </c>
      <c r="M18717">
        <v>0</v>
      </c>
      <c r="N18717">
        <v>0</v>
      </c>
      <c r="O18717">
        <v>0</v>
      </c>
      <c r="P18717">
        <v>0</v>
      </c>
      <c r="Q18717">
        <v>0</v>
      </c>
      <c r="R18717" t="s">
        <v>526</v>
      </c>
    </row>
    <row r="18718" spans="1:18" x14ac:dyDescent="0.25">
      <c r="A18718" t="s">
        <v>42145</v>
      </c>
      <c r="B18718">
        <v>0</v>
      </c>
      <c r="C18718">
        <v>39.08</v>
      </c>
      <c r="D18718" s="221">
        <v>41400</v>
      </c>
      <c r="E18718" t="s">
        <v>42146</v>
      </c>
      <c r="F18718" t="s">
        <v>16493</v>
      </c>
      <c r="G18718" t="s">
        <v>42147</v>
      </c>
      <c r="H18718" t="s">
        <v>526</v>
      </c>
      <c r="I18718" t="s">
        <v>619</v>
      </c>
      <c r="J18718">
        <v>0</v>
      </c>
      <c r="K18718">
        <v>0</v>
      </c>
      <c r="L18718">
        <v>0</v>
      </c>
      <c r="M18718">
        <v>0</v>
      </c>
      <c r="N18718">
        <v>0</v>
      </c>
      <c r="O18718">
        <v>0</v>
      </c>
      <c r="P18718">
        <v>0</v>
      </c>
      <c r="Q18718">
        <v>0</v>
      </c>
      <c r="R18718" t="s">
        <v>526</v>
      </c>
    </row>
    <row r="18719" spans="1:18" x14ac:dyDescent="0.25">
      <c r="A18719" t="s">
        <v>42151</v>
      </c>
      <c r="B18719">
        <v>0</v>
      </c>
      <c r="C18719">
        <v>0</v>
      </c>
      <c r="D18719" s="221"/>
      <c r="E18719" t="s">
        <v>42152</v>
      </c>
      <c r="F18719" t="s">
        <v>16493</v>
      </c>
      <c r="G18719" t="s">
        <v>42153</v>
      </c>
      <c r="H18719" t="s">
        <v>526</v>
      </c>
      <c r="I18719" t="s">
        <v>619</v>
      </c>
      <c r="J18719">
        <v>0</v>
      </c>
      <c r="K18719">
        <v>0</v>
      </c>
      <c r="L18719">
        <v>0</v>
      </c>
      <c r="M18719">
        <v>0</v>
      </c>
      <c r="N18719">
        <v>0</v>
      </c>
      <c r="O18719">
        <v>0</v>
      </c>
      <c r="P18719">
        <v>0</v>
      </c>
      <c r="Q18719">
        <v>0</v>
      </c>
      <c r="R18719" t="s">
        <v>526</v>
      </c>
    </row>
    <row r="18720" spans="1:18" x14ac:dyDescent="0.25">
      <c r="A18720" t="s">
        <v>42164</v>
      </c>
      <c r="B18720">
        <v>0</v>
      </c>
      <c r="C18720">
        <v>9.9527900000000002</v>
      </c>
      <c r="D18720" s="221">
        <v>45973</v>
      </c>
      <c r="E18720" t="s">
        <v>42165</v>
      </c>
      <c r="F18720" t="s">
        <v>950</v>
      </c>
      <c r="G18720" t="s">
        <v>42166</v>
      </c>
      <c r="H18720" t="s">
        <v>526</v>
      </c>
      <c r="I18720" t="s">
        <v>619</v>
      </c>
      <c r="J18720">
        <v>30</v>
      </c>
      <c r="K18720">
        <v>90</v>
      </c>
      <c r="L18720">
        <v>0</v>
      </c>
      <c r="M18720">
        <v>60</v>
      </c>
      <c r="N18720">
        <v>65</v>
      </c>
      <c r="O18720">
        <v>0</v>
      </c>
      <c r="P18720">
        <v>0</v>
      </c>
      <c r="Q18720">
        <v>0</v>
      </c>
      <c r="R18720" t="s">
        <v>42167</v>
      </c>
    </row>
    <row r="18721" spans="1:18" x14ac:dyDescent="0.25">
      <c r="A18721" t="s">
        <v>42168</v>
      </c>
      <c r="B18721">
        <v>0</v>
      </c>
      <c r="C18721">
        <v>0</v>
      </c>
      <c r="D18721" s="221"/>
      <c r="E18721" t="s">
        <v>42169</v>
      </c>
      <c r="F18721" t="s">
        <v>41006</v>
      </c>
      <c r="G18721" t="s">
        <v>42170</v>
      </c>
      <c r="H18721" t="s">
        <v>526</v>
      </c>
      <c r="I18721" t="s">
        <v>619</v>
      </c>
      <c r="J18721">
        <v>0</v>
      </c>
      <c r="K18721">
        <v>0</v>
      </c>
      <c r="L18721">
        <v>0</v>
      </c>
      <c r="M18721">
        <v>0</v>
      </c>
      <c r="N18721">
        <v>0</v>
      </c>
      <c r="O18721">
        <v>0</v>
      </c>
      <c r="P18721">
        <v>0</v>
      </c>
      <c r="Q18721">
        <v>0</v>
      </c>
      <c r="R18721" t="s">
        <v>526</v>
      </c>
    </row>
    <row r="18722" spans="1:18" x14ac:dyDescent="0.25">
      <c r="A18722" t="s">
        <v>42174</v>
      </c>
      <c r="B18722">
        <v>0</v>
      </c>
      <c r="C18722">
        <v>0</v>
      </c>
      <c r="D18722" s="221"/>
      <c r="E18722" t="s">
        <v>42175</v>
      </c>
      <c r="F18722" t="s">
        <v>41006</v>
      </c>
      <c r="G18722" t="s">
        <v>42176</v>
      </c>
      <c r="H18722" t="s">
        <v>526</v>
      </c>
      <c r="I18722" t="s">
        <v>619</v>
      </c>
      <c r="J18722">
        <v>0</v>
      </c>
      <c r="K18722">
        <v>0</v>
      </c>
      <c r="L18722">
        <v>0</v>
      </c>
      <c r="M18722">
        <v>0</v>
      </c>
      <c r="N18722">
        <v>0</v>
      </c>
      <c r="O18722">
        <v>0</v>
      </c>
      <c r="P18722">
        <v>0</v>
      </c>
      <c r="Q18722">
        <v>0</v>
      </c>
      <c r="R18722" t="s">
        <v>526</v>
      </c>
    </row>
    <row r="18723" spans="1:18" x14ac:dyDescent="0.25">
      <c r="A18723" t="s">
        <v>42192</v>
      </c>
      <c r="B18723">
        <v>0</v>
      </c>
      <c r="C18723">
        <v>23.499459999999999</v>
      </c>
      <c r="D18723" s="221">
        <v>45996</v>
      </c>
      <c r="E18723" t="s">
        <v>135813</v>
      </c>
      <c r="F18723" t="s">
        <v>6986</v>
      </c>
      <c r="G18723" t="s">
        <v>42194</v>
      </c>
      <c r="H18723" t="s">
        <v>526</v>
      </c>
      <c r="I18723" t="s">
        <v>619</v>
      </c>
      <c r="J18723">
        <v>0</v>
      </c>
      <c r="K18723">
        <v>0</v>
      </c>
      <c r="L18723">
        <v>0</v>
      </c>
      <c r="M18723">
        <v>0</v>
      </c>
      <c r="N18723">
        <v>0</v>
      </c>
      <c r="O18723">
        <v>0</v>
      </c>
      <c r="P18723">
        <v>0</v>
      </c>
      <c r="Q18723">
        <v>0</v>
      </c>
      <c r="R18723" t="s">
        <v>526</v>
      </c>
    </row>
    <row r="18724" spans="1:18" x14ac:dyDescent="0.25">
      <c r="A18724" t="s">
        <v>42214</v>
      </c>
      <c r="B18724">
        <v>0</v>
      </c>
      <c r="C18724">
        <v>6.6767899999999996</v>
      </c>
      <c r="D18724" s="221">
        <v>45707</v>
      </c>
      <c r="E18724" t="s">
        <v>42215</v>
      </c>
      <c r="F18724" t="s">
        <v>6986</v>
      </c>
      <c r="G18724" t="s">
        <v>42216</v>
      </c>
      <c r="H18724" t="s">
        <v>526</v>
      </c>
      <c r="I18724" t="s">
        <v>619</v>
      </c>
      <c r="J18724">
        <v>100</v>
      </c>
      <c r="K18724">
        <v>300</v>
      </c>
      <c r="L18724">
        <v>0</v>
      </c>
      <c r="M18724">
        <v>200</v>
      </c>
      <c r="N18724">
        <v>238</v>
      </c>
      <c r="O18724">
        <v>0</v>
      </c>
      <c r="P18724">
        <v>0</v>
      </c>
      <c r="Q18724">
        <v>0</v>
      </c>
      <c r="R18724" t="s">
        <v>42201</v>
      </c>
    </row>
    <row r="18725" spans="1:18" x14ac:dyDescent="0.25">
      <c r="A18725" t="s">
        <v>42232</v>
      </c>
      <c r="B18725">
        <v>0</v>
      </c>
      <c r="C18725">
        <v>6.2308300000000001</v>
      </c>
      <c r="D18725" s="221">
        <v>45965</v>
      </c>
      <c r="E18725" t="s">
        <v>42233</v>
      </c>
      <c r="F18725" t="s">
        <v>6986</v>
      </c>
      <c r="G18725" t="s">
        <v>42234</v>
      </c>
      <c r="H18725" t="s">
        <v>526</v>
      </c>
      <c r="I18725" t="s">
        <v>619</v>
      </c>
      <c r="J18725">
        <v>0</v>
      </c>
      <c r="K18725">
        <v>0</v>
      </c>
      <c r="L18725">
        <v>0</v>
      </c>
      <c r="M18725">
        <v>0</v>
      </c>
      <c r="N18725">
        <v>0</v>
      </c>
      <c r="O18725">
        <v>0</v>
      </c>
      <c r="P18725">
        <v>0</v>
      </c>
      <c r="Q18725">
        <v>0</v>
      </c>
      <c r="R18725" t="s">
        <v>526</v>
      </c>
    </row>
    <row r="18726" spans="1:18" x14ac:dyDescent="0.25">
      <c r="A18726" t="s">
        <v>42235</v>
      </c>
      <c r="B18726">
        <v>0</v>
      </c>
      <c r="C18726">
        <v>18.060369999999999</v>
      </c>
      <c r="D18726" s="221">
        <v>46001</v>
      </c>
      <c r="E18726" t="s">
        <v>42236</v>
      </c>
      <c r="F18726" t="s">
        <v>6986</v>
      </c>
      <c r="G18726" t="s">
        <v>42237</v>
      </c>
      <c r="H18726" t="s">
        <v>526</v>
      </c>
      <c r="I18726" t="s">
        <v>619</v>
      </c>
      <c r="J18726">
        <v>0</v>
      </c>
      <c r="K18726">
        <v>0</v>
      </c>
      <c r="L18726">
        <v>0</v>
      </c>
      <c r="M18726">
        <v>0</v>
      </c>
      <c r="N18726">
        <v>0</v>
      </c>
      <c r="O18726">
        <v>0</v>
      </c>
      <c r="P18726">
        <v>0</v>
      </c>
      <c r="Q18726">
        <v>0</v>
      </c>
      <c r="R18726" t="s">
        <v>526</v>
      </c>
    </row>
    <row r="18727" spans="1:18" x14ac:dyDescent="0.25">
      <c r="A18727" t="s">
        <v>42238</v>
      </c>
      <c r="B18727">
        <v>0</v>
      </c>
      <c r="C18727">
        <v>10.58694</v>
      </c>
      <c r="D18727" s="221">
        <v>44685</v>
      </c>
      <c r="E18727" t="s">
        <v>42239</v>
      </c>
      <c r="F18727" t="s">
        <v>6986</v>
      </c>
      <c r="G18727" t="s">
        <v>42240</v>
      </c>
      <c r="H18727" t="s">
        <v>526</v>
      </c>
      <c r="I18727" t="s">
        <v>619</v>
      </c>
      <c r="J18727">
        <v>0</v>
      </c>
      <c r="K18727">
        <v>0</v>
      </c>
      <c r="L18727">
        <v>0</v>
      </c>
      <c r="M18727">
        <v>0</v>
      </c>
      <c r="N18727">
        <v>0</v>
      </c>
      <c r="O18727">
        <v>0</v>
      </c>
      <c r="P18727">
        <v>0</v>
      </c>
      <c r="Q18727">
        <v>0</v>
      </c>
      <c r="R18727" t="s">
        <v>526</v>
      </c>
    </row>
    <row r="18728" spans="1:18" x14ac:dyDescent="0.25">
      <c r="A18728" t="s">
        <v>42259</v>
      </c>
      <c r="B18728">
        <v>0</v>
      </c>
      <c r="C18728">
        <v>13.831329999999999</v>
      </c>
      <c r="D18728" s="221">
        <v>45968</v>
      </c>
      <c r="E18728" t="s">
        <v>42260</v>
      </c>
      <c r="F18728" t="s">
        <v>6986</v>
      </c>
      <c r="G18728" t="s">
        <v>42261</v>
      </c>
      <c r="H18728" t="s">
        <v>526</v>
      </c>
      <c r="I18728" t="s">
        <v>619</v>
      </c>
      <c r="J18728">
        <v>0</v>
      </c>
      <c r="K18728">
        <v>0</v>
      </c>
      <c r="L18728">
        <v>0</v>
      </c>
      <c r="M18728">
        <v>0</v>
      </c>
      <c r="N18728">
        <v>0</v>
      </c>
      <c r="O18728">
        <v>0</v>
      </c>
      <c r="P18728">
        <v>0</v>
      </c>
      <c r="Q18728">
        <v>0</v>
      </c>
      <c r="R18728" t="s">
        <v>526</v>
      </c>
    </row>
    <row r="18729" spans="1:18" x14ac:dyDescent="0.25">
      <c r="A18729" t="s">
        <v>42265</v>
      </c>
      <c r="B18729">
        <v>0</v>
      </c>
      <c r="C18729">
        <v>4.9643899999999999</v>
      </c>
      <c r="D18729" s="221">
        <v>45944</v>
      </c>
      <c r="E18729" t="s">
        <v>42266</v>
      </c>
      <c r="F18729" t="s">
        <v>6986</v>
      </c>
      <c r="G18729" t="s">
        <v>42267</v>
      </c>
      <c r="H18729" t="s">
        <v>526</v>
      </c>
      <c r="I18729" t="s">
        <v>619</v>
      </c>
      <c r="J18729">
        <v>100</v>
      </c>
      <c r="K18729">
        <v>300</v>
      </c>
      <c r="L18729">
        <v>0</v>
      </c>
      <c r="M18729">
        <v>200</v>
      </c>
      <c r="N18729">
        <v>500</v>
      </c>
      <c r="O18729">
        <v>0</v>
      </c>
      <c r="P18729">
        <v>0</v>
      </c>
      <c r="Q18729">
        <v>0</v>
      </c>
      <c r="R18729" t="s">
        <v>42201</v>
      </c>
    </row>
    <row r="18730" spans="1:18" x14ac:dyDescent="0.25">
      <c r="A18730" t="s">
        <v>42280</v>
      </c>
      <c r="B18730">
        <v>0</v>
      </c>
      <c r="C18730">
        <v>2.8789500000000001</v>
      </c>
      <c r="D18730" s="221">
        <v>45804</v>
      </c>
      <c r="E18730" t="s">
        <v>42281</v>
      </c>
      <c r="F18730" t="s">
        <v>6986</v>
      </c>
      <c r="G18730" t="s">
        <v>42282</v>
      </c>
      <c r="H18730" t="s">
        <v>526</v>
      </c>
      <c r="I18730" t="s">
        <v>619</v>
      </c>
      <c r="J18730">
        <v>100</v>
      </c>
      <c r="K18730">
        <v>300</v>
      </c>
      <c r="L18730">
        <v>0</v>
      </c>
      <c r="M18730">
        <v>300</v>
      </c>
      <c r="N18730">
        <v>395</v>
      </c>
      <c r="O18730">
        <v>0</v>
      </c>
      <c r="P18730">
        <v>0</v>
      </c>
      <c r="Q18730">
        <v>0</v>
      </c>
      <c r="R18730" t="s">
        <v>42201</v>
      </c>
    </row>
    <row r="18731" spans="1:18" x14ac:dyDescent="0.25">
      <c r="A18731" t="s">
        <v>42286</v>
      </c>
      <c r="B18731">
        <v>0</v>
      </c>
      <c r="C18731">
        <v>6.9107200000000004</v>
      </c>
      <c r="D18731" s="221">
        <v>45793</v>
      </c>
      <c r="E18731" t="s">
        <v>42287</v>
      </c>
      <c r="F18731" t="s">
        <v>6986</v>
      </c>
      <c r="G18731" t="s">
        <v>42288</v>
      </c>
      <c r="H18731" t="s">
        <v>526</v>
      </c>
      <c r="I18731" t="s">
        <v>619</v>
      </c>
      <c r="J18731">
        <v>0</v>
      </c>
      <c r="K18731">
        <v>0</v>
      </c>
      <c r="L18731">
        <v>0</v>
      </c>
      <c r="M18731">
        <v>0</v>
      </c>
      <c r="N18731">
        <v>52</v>
      </c>
      <c r="O18731">
        <v>0</v>
      </c>
      <c r="P18731">
        <v>0</v>
      </c>
      <c r="Q18731">
        <v>0</v>
      </c>
      <c r="R18731" t="s">
        <v>42201</v>
      </c>
    </row>
    <row r="18732" spans="1:18" x14ac:dyDescent="0.25">
      <c r="A18732" t="s">
        <v>42298</v>
      </c>
      <c r="B18732">
        <v>0</v>
      </c>
      <c r="C18732">
        <v>3.2446799999999998</v>
      </c>
      <c r="D18732" s="221">
        <v>45740</v>
      </c>
      <c r="E18732" t="s">
        <v>42299</v>
      </c>
      <c r="F18732" t="s">
        <v>6986</v>
      </c>
      <c r="G18732" t="s">
        <v>42300</v>
      </c>
      <c r="H18732" t="s">
        <v>526</v>
      </c>
      <c r="I18732" t="s">
        <v>619</v>
      </c>
      <c r="J18732">
        <v>100</v>
      </c>
      <c r="K18732">
        <v>300</v>
      </c>
      <c r="L18732">
        <v>0</v>
      </c>
      <c r="M18732">
        <v>300</v>
      </c>
      <c r="N18732">
        <v>533</v>
      </c>
      <c r="O18732">
        <v>0</v>
      </c>
      <c r="P18732">
        <v>0</v>
      </c>
      <c r="Q18732">
        <v>0</v>
      </c>
      <c r="R18732" t="s">
        <v>42201</v>
      </c>
    </row>
    <row r="18733" spans="1:18" x14ac:dyDescent="0.25">
      <c r="A18733" t="s">
        <v>42319</v>
      </c>
      <c r="B18733">
        <v>0</v>
      </c>
      <c r="C18733">
        <v>11.94258</v>
      </c>
      <c r="D18733" s="221">
        <v>45141</v>
      </c>
      <c r="E18733" t="s">
        <v>42320</v>
      </c>
      <c r="F18733" t="s">
        <v>6986</v>
      </c>
      <c r="G18733" t="s">
        <v>42321</v>
      </c>
      <c r="H18733" t="s">
        <v>526</v>
      </c>
      <c r="I18733" t="s">
        <v>619</v>
      </c>
      <c r="J18733">
        <v>0</v>
      </c>
      <c r="K18733">
        <v>0</v>
      </c>
      <c r="L18733">
        <v>0</v>
      </c>
      <c r="M18733">
        <v>0</v>
      </c>
      <c r="N18733">
        <v>0</v>
      </c>
      <c r="O18733">
        <v>0</v>
      </c>
      <c r="P18733">
        <v>0</v>
      </c>
      <c r="Q18733">
        <v>0</v>
      </c>
      <c r="R18733" t="s">
        <v>526</v>
      </c>
    </row>
    <row r="18734" spans="1:18" x14ac:dyDescent="0.25">
      <c r="A18734" t="s">
        <v>42328</v>
      </c>
      <c r="B18734">
        <v>0</v>
      </c>
      <c r="C18734">
        <v>7.4227100000000004</v>
      </c>
      <c r="D18734" s="221">
        <v>46027</v>
      </c>
      <c r="E18734" t="s">
        <v>42329</v>
      </c>
      <c r="F18734" t="s">
        <v>6986</v>
      </c>
      <c r="G18734" t="s">
        <v>42330</v>
      </c>
      <c r="H18734" t="s">
        <v>526</v>
      </c>
      <c r="I18734" t="s">
        <v>619</v>
      </c>
      <c r="J18734">
        <v>0</v>
      </c>
      <c r="K18734">
        <v>0</v>
      </c>
      <c r="L18734">
        <v>0</v>
      </c>
      <c r="M18734">
        <v>0</v>
      </c>
      <c r="N18734">
        <v>0</v>
      </c>
      <c r="O18734">
        <v>0</v>
      </c>
      <c r="P18734">
        <v>0</v>
      </c>
      <c r="Q18734">
        <v>2</v>
      </c>
      <c r="R18734" t="s">
        <v>526</v>
      </c>
    </row>
    <row r="18735" spans="1:18" x14ac:dyDescent="0.25">
      <c r="A18735" t="s">
        <v>42331</v>
      </c>
      <c r="B18735">
        <v>0</v>
      </c>
      <c r="C18735">
        <v>30.890360000000001</v>
      </c>
      <c r="D18735" s="221">
        <v>44042</v>
      </c>
      <c r="E18735" t="s">
        <v>42332</v>
      </c>
      <c r="F18735" t="s">
        <v>6986</v>
      </c>
      <c r="G18735" t="s">
        <v>42333</v>
      </c>
      <c r="H18735" t="s">
        <v>526</v>
      </c>
      <c r="I18735" t="s">
        <v>619</v>
      </c>
      <c r="J18735">
        <v>0</v>
      </c>
      <c r="K18735">
        <v>0</v>
      </c>
      <c r="L18735">
        <v>0</v>
      </c>
      <c r="M18735">
        <v>0</v>
      </c>
      <c r="N18735">
        <v>0</v>
      </c>
      <c r="O18735">
        <v>0</v>
      </c>
      <c r="P18735">
        <v>0</v>
      </c>
      <c r="Q18735">
        <v>0</v>
      </c>
      <c r="R18735" t="s">
        <v>526</v>
      </c>
    </row>
    <row r="18736" spans="1:18" x14ac:dyDescent="0.25">
      <c r="A18736" t="s">
        <v>42337</v>
      </c>
      <c r="B18736">
        <v>0</v>
      </c>
      <c r="C18736">
        <v>5.2271999999999998</v>
      </c>
      <c r="D18736" s="221">
        <v>45975</v>
      </c>
      <c r="E18736" t="s">
        <v>42338</v>
      </c>
      <c r="F18736" t="s">
        <v>6986</v>
      </c>
      <c r="G18736" t="s">
        <v>42339</v>
      </c>
      <c r="H18736" t="s">
        <v>526</v>
      </c>
      <c r="I18736" t="s">
        <v>619</v>
      </c>
      <c r="J18736">
        <v>100</v>
      </c>
      <c r="K18736">
        <v>300</v>
      </c>
      <c r="L18736">
        <v>0</v>
      </c>
      <c r="M18736">
        <v>300</v>
      </c>
      <c r="N18736">
        <v>386</v>
      </c>
      <c r="O18736">
        <v>0</v>
      </c>
      <c r="P18736">
        <v>0</v>
      </c>
      <c r="Q18736">
        <v>0</v>
      </c>
      <c r="R18736" t="s">
        <v>42201</v>
      </c>
    </row>
    <row r="18737" spans="1:18" x14ac:dyDescent="0.25">
      <c r="A18737" t="s">
        <v>42349</v>
      </c>
      <c r="B18737">
        <v>0</v>
      </c>
      <c r="C18737">
        <v>30.135770000000001</v>
      </c>
      <c r="D18737" s="221">
        <v>44536</v>
      </c>
      <c r="E18737" t="s">
        <v>42350</v>
      </c>
      <c r="F18737" t="s">
        <v>6986</v>
      </c>
      <c r="G18737" t="s">
        <v>42351</v>
      </c>
      <c r="H18737" t="s">
        <v>526</v>
      </c>
      <c r="I18737" t="s">
        <v>619</v>
      </c>
      <c r="J18737">
        <v>0</v>
      </c>
      <c r="K18737">
        <v>0</v>
      </c>
      <c r="L18737">
        <v>0</v>
      </c>
      <c r="M18737">
        <v>0</v>
      </c>
      <c r="N18737">
        <v>0</v>
      </c>
      <c r="O18737">
        <v>0</v>
      </c>
      <c r="P18737">
        <v>0</v>
      </c>
      <c r="Q18737">
        <v>0</v>
      </c>
      <c r="R18737" t="s">
        <v>526</v>
      </c>
    </row>
    <row r="18738" spans="1:18" x14ac:dyDescent="0.25">
      <c r="A18738" t="s">
        <v>42367</v>
      </c>
      <c r="B18738">
        <v>0</v>
      </c>
      <c r="C18738">
        <v>0</v>
      </c>
      <c r="D18738" s="221"/>
      <c r="E18738" t="s">
        <v>42368</v>
      </c>
      <c r="F18738" t="s">
        <v>6986</v>
      </c>
      <c r="G18738" t="s">
        <v>42369</v>
      </c>
      <c r="H18738" t="s">
        <v>526</v>
      </c>
      <c r="I18738" t="s">
        <v>619</v>
      </c>
      <c r="J18738">
        <v>0</v>
      </c>
      <c r="K18738">
        <v>0</v>
      </c>
      <c r="L18738">
        <v>0</v>
      </c>
      <c r="M18738">
        <v>0</v>
      </c>
      <c r="N18738">
        <v>0</v>
      </c>
      <c r="O18738">
        <v>0</v>
      </c>
      <c r="P18738">
        <v>0</v>
      </c>
      <c r="Q18738">
        <v>0</v>
      </c>
      <c r="R18738" t="s">
        <v>526</v>
      </c>
    </row>
    <row r="18739" spans="1:18" x14ac:dyDescent="0.25">
      <c r="A18739" t="s">
        <v>42370</v>
      </c>
      <c r="B18739">
        <v>0</v>
      </c>
      <c r="C18739">
        <v>7.4074400000000002</v>
      </c>
      <c r="D18739" s="221">
        <v>45887</v>
      </c>
      <c r="E18739" t="s">
        <v>42371</v>
      </c>
      <c r="F18739" t="s">
        <v>6986</v>
      </c>
      <c r="G18739" t="s">
        <v>42372</v>
      </c>
      <c r="H18739" t="s">
        <v>526</v>
      </c>
      <c r="I18739" t="s">
        <v>619</v>
      </c>
      <c r="J18739">
        <v>0</v>
      </c>
      <c r="K18739">
        <v>0</v>
      </c>
      <c r="L18739">
        <v>0</v>
      </c>
      <c r="M18739">
        <v>0</v>
      </c>
      <c r="N18739">
        <v>0</v>
      </c>
      <c r="O18739">
        <v>0</v>
      </c>
      <c r="P18739">
        <v>0</v>
      </c>
      <c r="Q18739">
        <v>0</v>
      </c>
      <c r="R18739" t="s">
        <v>526</v>
      </c>
    </row>
    <row r="18740" spans="1:18" x14ac:dyDescent="0.25">
      <c r="A18740" t="s">
        <v>42385</v>
      </c>
      <c r="B18740">
        <v>0</v>
      </c>
      <c r="C18740">
        <v>1.6687399999999999</v>
      </c>
      <c r="D18740" s="221">
        <v>45894</v>
      </c>
      <c r="E18740" t="s">
        <v>42386</v>
      </c>
      <c r="F18740" t="s">
        <v>6986</v>
      </c>
      <c r="G18740" t="s">
        <v>42387</v>
      </c>
      <c r="H18740" t="s">
        <v>526</v>
      </c>
      <c r="I18740" t="s">
        <v>619</v>
      </c>
      <c r="J18740">
        <v>0</v>
      </c>
      <c r="K18740">
        <v>0</v>
      </c>
      <c r="L18740">
        <v>0</v>
      </c>
      <c r="M18740">
        <v>0</v>
      </c>
      <c r="N18740">
        <v>0</v>
      </c>
      <c r="O18740">
        <v>0</v>
      </c>
      <c r="P18740">
        <v>0</v>
      </c>
      <c r="Q18740">
        <v>0</v>
      </c>
      <c r="R18740" t="s">
        <v>42201</v>
      </c>
    </row>
    <row r="18741" spans="1:18" x14ac:dyDescent="0.25">
      <c r="A18741" t="s">
        <v>42394</v>
      </c>
      <c r="B18741">
        <v>0</v>
      </c>
      <c r="C18741">
        <v>16.174399999999999</v>
      </c>
      <c r="D18741" s="221">
        <v>45937</v>
      </c>
      <c r="E18741" t="s">
        <v>42395</v>
      </c>
      <c r="F18741" t="s">
        <v>6986</v>
      </c>
      <c r="G18741" t="s">
        <v>42396</v>
      </c>
      <c r="H18741" t="s">
        <v>526</v>
      </c>
      <c r="I18741" t="s">
        <v>619</v>
      </c>
      <c r="J18741">
        <v>0</v>
      </c>
      <c r="K18741">
        <v>0</v>
      </c>
      <c r="L18741">
        <v>0</v>
      </c>
      <c r="M18741">
        <v>0</v>
      </c>
      <c r="N18741">
        <v>0</v>
      </c>
      <c r="O18741">
        <v>0</v>
      </c>
      <c r="P18741">
        <v>0</v>
      </c>
      <c r="Q18741">
        <v>0</v>
      </c>
      <c r="R18741" t="s">
        <v>526</v>
      </c>
    </row>
    <row r="18742" spans="1:18" x14ac:dyDescent="0.25">
      <c r="A18742" t="s">
        <v>42400</v>
      </c>
      <c r="B18742">
        <v>0</v>
      </c>
      <c r="C18742">
        <v>28.31654</v>
      </c>
      <c r="D18742" s="221">
        <v>43467</v>
      </c>
      <c r="E18742" t="s">
        <v>42401</v>
      </c>
      <c r="F18742" t="s">
        <v>6986</v>
      </c>
      <c r="G18742" t="s">
        <v>42402</v>
      </c>
      <c r="H18742" t="s">
        <v>526</v>
      </c>
      <c r="I18742" t="s">
        <v>619</v>
      </c>
      <c r="J18742">
        <v>0</v>
      </c>
      <c r="K18742">
        <v>0</v>
      </c>
      <c r="L18742">
        <v>0</v>
      </c>
      <c r="M18742">
        <v>0</v>
      </c>
      <c r="N18742">
        <v>0</v>
      </c>
      <c r="O18742">
        <v>0</v>
      </c>
      <c r="P18742">
        <v>0</v>
      </c>
      <c r="Q18742">
        <v>0</v>
      </c>
      <c r="R18742" t="s">
        <v>526</v>
      </c>
    </row>
    <row r="18743" spans="1:18" x14ac:dyDescent="0.25">
      <c r="A18743" t="s">
        <v>42421</v>
      </c>
      <c r="B18743">
        <v>0</v>
      </c>
      <c r="C18743">
        <v>4.9541700000000004</v>
      </c>
      <c r="D18743" s="221">
        <v>45902</v>
      </c>
      <c r="E18743" t="s">
        <v>42422</v>
      </c>
      <c r="F18743" t="s">
        <v>6986</v>
      </c>
      <c r="G18743" t="s">
        <v>42423</v>
      </c>
      <c r="H18743" t="s">
        <v>526</v>
      </c>
      <c r="I18743" t="s">
        <v>619</v>
      </c>
      <c r="J18743">
        <v>200</v>
      </c>
      <c r="K18743">
        <v>700</v>
      </c>
      <c r="L18743">
        <v>0</v>
      </c>
      <c r="M18743">
        <v>500</v>
      </c>
      <c r="N18743">
        <v>539</v>
      </c>
      <c r="O18743">
        <v>0</v>
      </c>
      <c r="P18743">
        <v>0</v>
      </c>
      <c r="Q18743">
        <v>0</v>
      </c>
      <c r="R18743" t="s">
        <v>42201</v>
      </c>
    </row>
    <row r="18744" spans="1:18" x14ac:dyDescent="0.25">
      <c r="A18744" t="s">
        <v>42436</v>
      </c>
      <c r="B18744">
        <v>0</v>
      </c>
      <c r="C18744">
        <v>3.3527900000000002</v>
      </c>
      <c r="D18744" s="221">
        <v>45355</v>
      </c>
      <c r="E18744" t="s">
        <v>42437</v>
      </c>
      <c r="F18744" t="s">
        <v>6986</v>
      </c>
      <c r="G18744" t="s">
        <v>42438</v>
      </c>
      <c r="H18744" t="s">
        <v>526</v>
      </c>
      <c r="I18744" t="s">
        <v>619</v>
      </c>
      <c r="J18744">
        <v>0</v>
      </c>
      <c r="K18744">
        <v>0</v>
      </c>
      <c r="L18744">
        <v>0</v>
      </c>
      <c r="M18744">
        <v>0</v>
      </c>
      <c r="N18744">
        <v>108</v>
      </c>
      <c r="O18744">
        <v>0</v>
      </c>
      <c r="P18744">
        <v>0</v>
      </c>
      <c r="Q18744">
        <v>0</v>
      </c>
      <c r="R18744" t="s">
        <v>42201</v>
      </c>
    </row>
    <row r="18745" spans="1:18" x14ac:dyDescent="0.25">
      <c r="A18745" t="s">
        <v>42442</v>
      </c>
      <c r="B18745">
        <v>0</v>
      </c>
      <c r="C18745">
        <v>11.434229999999999</v>
      </c>
      <c r="D18745" s="221">
        <v>44966</v>
      </c>
      <c r="E18745" t="s">
        <v>42443</v>
      </c>
      <c r="F18745" t="s">
        <v>6986</v>
      </c>
      <c r="G18745" t="s">
        <v>42444</v>
      </c>
      <c r="H18745" t="s">
        <v>526</v>
      </c>
      <c r="I18745" t="s">
        <v>619</v>
      </c>
      <c r="J18745">
        <v>0</v>
      </c>
      <c r="K18745">
        <v>0</v>
      </c>
      <c r="L18745">
        <v>0</v>
      </c>
      <c r="M18745">
        <v>0</v>
      </c>
      <c r="N18745">
        <v>0</v>
      </c>
      <c r="O18745">
        <v>0</v>
      </c>
      <c r="P18745">
        <v>0</v>
      </c>
      <c r="Q18745">
        <v>0</v>
      </c>
      <c r="R18745" t="s">
        <v>526</v>
      </c>
    </row>
    <row r="18746" spans="1:18" x14ac:dyDescent="0.25">
      <c r="A18746" t="s">
        <v>42457</v>
      </c>
      <c r="B18746">
        <v>0</v>
      </c>
      <c r="C18746">
        <v>7.7724399999999996</v>
      </c>
      <c r="D18746" s="221">
        <v>45391</v>
      </c>
      <c r="E18746" t="s">
        <v>42458</v>
      </c>
      <c r="F18746" t="s">
        <v>6986</v>
      </c>
      <c r="G18746" t="s">
        <v>42459</v>
      </c>
      <c r="H18746" t="s">
        <v>526</v>
      </c>
      <c r="I18746" t="s">
        <v>619</v>
      </c>
      <c r="J18746">
        <v>0</v>
      </c>
      <c r="K18746">
        <v>0</v>
      </c>
      <c r="L18746">
        <v>0</v>
      </c>
      <c r="M18746">
        <v>0</v>
      </c>
      <c r="N18746">
        <v>0</v>
      </c>
      <c r="O18746">
        <v>0</v>
      </c>
      <c r="P18746">
        <v>0</v>
      </c>
      <c r="Q18746">
        <v>0</v>
      </c>
      <c r="R18746" t="s">
        <v>526</v>
      </c>
    </row>
    <row r="18747" spans="1:18" x14ac:dyDescent="0.25">
      <c r="A18747" t="s">
        <v>42469</v>
      </c>
      <c r="B18747">
        <v>0</v>
      </c>
      <c r="C18747">
        <v>12.5</v>
      </c>
      <c r="D18747" s="221">
        <v>45246</v>
      </c>
      <c r="E18747" t="s">
        <v>42470</v>
      </c>
      <c r="F18747" t="s">
        <v>6986</v>
      </c>
      <c r="G18747" t="s">
        <v>42471</v>
      </c>
      <c r="H18747" t="s">
        <v>526</v>
      </c>
      <c r="I18747" t="s">
        <v>619</v>
      </c>
      <c r="J18747">
        <v>0</v>
      </c>
      <c r="K18747">
        <v>0</v>
      </c>
      <c r="L18747">
        <v>0</v>
      </c>
      <c r="M18747">
        <v>0</v>
      </c>
      <c r="N18747">
        <v>0</v>
      </c>
      <c r="O18747">
        <v>0</v>
      </c>
      <c r="P18747">
        <v>0</v>
      </c>
      <c r="Q18747">
        <v>0</v>
      </c>
      <c r="R18747" t="s">
        <v>526</v>
      </c>
    </row>
    <row r="18748" spans="1:18" x14ac:dyDescent="0.25">
      <c r="A18748" t="s">
        <v>53616</v>
      </c>
      <c r="B18748">
        <v>0</v>
      </c>
      <c r="C18748">
        <v>0.65622000000000003</v>
      </c>
      <c r="D18748" s="221">
        <v>41274</v>
      </c>
      <c r="E18748" t="s">
        <v>53617</v>
      </c>
      <c r="F18748" t="s">
        <v>2546</v>
      </c>
      <c r="G18748" t="s">
        <v>53618</v>
      </c>
      <c r="H18748" t="s">
        <v>526</v>
      </c>
      <c r="I18748" t="s">
        <v>619</v>
      </c>
      <c r="J18748">
        <v>0</v>
      </c>
      <c r="K18748">
        <v>0</v>
      </c>
      <c r="L18748">
        <v>0</v>
      </c>
      <c r="M18748">
        <v>0</v>
      </c>
      <c r="N18748">
        <v>0</v>
      </c>
      <c r="O18748">
        <v>0</v>
      </c>
      <c r="P18748">
        <v>0</v>
      </c>
      <c r="Q18748">
        <v>0</v>
      </c>
      <c r="R18748" t="s">
        <v>526</v>
      </c>
    </row>
    <row r="18749" spans="1:18" x14ac:dyDescent="0.25">
      <c r="A18749" t="s">
        <v>53625</v>
      </c>
      <c r="B18749">
        <v>0</v>
      </c>
      <c r="C18749">
        <v>36.140430000000002</v>
      </c>
      <c r="D18749" s="221">
        <v>45993</v>
      </c>
      <c r="E18749" t="s">
        <v>53626</v>
      </c>
      <c r="F18749" t="s">
        <v>2546</v>
      </c>
      <c r="G18749" t="s">
        <v>53627</v>
      </c>
      <c r="H18749" t="s">
        <v>526</v>
      </c>
      <c r="I18749" t="s">
        <v>619</v>
      </c>
      <c r="J18749">
        <v>0</v>
      </c>
      <c r="K18749">
        <v>0</v>
      </c>
      <c r="L18749">
        <v>0</v>
      </c>
      <c r="M18749">
        <v>0</v>
      </c>
      <c r="N18749">
        <v>0</v>
      </c>
      <c r="O18749">
        <v>0</v>
      </c>
      <c r="P18749">
        <v>0</v>
      </c>
      <c r="Q18749">
        <v>0</v>
      </c>
      <c r="R18749" t="s">
        <v>526</v>
      </c>
    </row>
    <row r="18750" spans="1:18" x14ac:dyDescent="0.25">
      <c r="A18750" t="s">
        <v>53631</v>
      </c>
      <c r="B18750">
        <v>0</v>
      </c>
      <c r="C18750">
        <v>80.131</v>
      </c>
      <c r="D18750" s="221">
        <v>41243</v>
      </c>
      <c r="E18750" t="s">
        <v>53632</v>
      </c>
      <c r="F18750" t="s">
        <v>1686</v>
      </c>
      <c r="G18750" t="s">
        <v>53633</v>
      </c>
      <c r="H18750" t="s">
        <v>526</v>
      </c>
      <c r="I18750" t="s">
        <v>619</v>
      </c>
      <c r="J18750">
        <v>0</v>
      </c>
      <c r="K18750">
        <v>0</v>
      </c>
      <c r="L18750">
        <v>0</v>
      </c>
      <c r="M18750">
        <v>0</v>
      </c>
      <c r="N18750">
        <v>0</v>
      </c>
      <c r="O18750">
        <v>0</v>
      </c>
      <c r="P18750">
        <v>0</v>
      </c>
      <c r="Q18750">
        <v>0</v>
      </c>
      <c r="R18750" t="s">
        <v>526</v>
      </c>
    </row>
    <row r="18751" spans="1:18" x14ac:dyDescent="0.25">
      <c r="A18751" t="s">
        <v>53652</v>
      </c>
      <c r="B18751">
        <v>0</v>
      </c>
      <c r="C18751">
        <v>30.356110000000001</v>
      </c>
      <c r="D18751" s="221">
        <v>39157</v>
      </c>
      <c r="E18751" t="s">
        <v>53653</v>
      </c>
      <c r="F18751" t="s">
        <v>2546</v>
      </c>
      <c r="G18751" t="s">
        <v>53654</v>
      </c>
      <c r="H18751" t="s">
        <v>526</v>
      </c>
      <c r="I18751" t="s">
        <v>619</v>
      </c>
      <c r="J18751">
        <v>0</v>
      </c>
      <c r="K18751">
        <v>0</v>
      </c>
      <c r="L18751">
        <v>0</v>
      </c>
      <c r="M18751">
        <v>0</v>
      </c>
      <c r="N18751">
        <v>0</v>
      </c>
      <c r="O18751">
        <v>0</v>
      </c>
      <c r="P18751">
        <v>0</v>
      </c>
      <c r="Q18751">
        <v>0</v>
      </c>
      <c r="R18751" t="s">
        <v>526</v>
      </c>
    </row>
    <row r="18752" spans="1:18" x14ac:dyDescent="0.25">
      <c r="A18752" t="s">
        <v>53658</v>
      </c>
      <c r="B18752">
        <v>0</v>
      </c>
      <c r="C18752">
        <v>25.778320000000001</v>
      </c>
      <c r="D18752" s="221">
        <v>45938</v>
      </c>
      <c r="E18752" t="s">
        <v>53659</v>
      </c>
      <c r="F18752" t="s">
        <v>1686</v>
      </c>
      <c r="G18752" t="s">
        <v>52117</v>
      </c>
      <c r="H18752" t="s">
        <v>526</v>
      </c>
      <c r="I18752" t="s">
        <v>619</v>
      </c>
      <c r="J18752">
        <v>0</v>
      </c>
      <c r="K18752">
        <v>0</v>
      </c>
      <c r="L18752">
        <v>0</v>
      </c>
      <c r="M18752">
        <v>0</v>
      </c>
      <c r="N18752">
        <v>14</v>
      </c>
      <c r="O18752">
        <v>0</v>
      </c>
      <c r="P18752">
        <v>0</v>
      </c>
      <c r="Q18752">
        <v>0</v>
      </c>
      <c r="R18752" t="s">
        <v>45551</v>
      </c>
    </row>
    <row r="18753" spans="1:18" x14ac:dyDescent="0.25">
      <c r="A18753" t="s">
        <v>53663</v>
      </c>
      <c r="B18753">
        <v>0</v>
      </c>
      <c r="C18753">
        <v>232.74</v>
      </c>
      <c r="D18753" s="221">
        <v>45959</v>
      </c>
      <c r="E18753" t="s">
        <v>53664</v>
      </c>
      <c r="F18753" t="s">
        <v>46138</v>
      </c>
      <c r="G18753" t="s">
        <v>53665</v>
      </c>
      <c r="H18753" t="s">
        <v>526</v>
      </c>
      <c r="I18753" t="s">
        <v>619</v>
      </c>
      <c r="J18753">
        <v>0</v>
      </c>
      <c r="K18753">
        <v>0</v>
      </c>
      <c r="L18753">
        <v>0</v>
      </c>
      <c r="M18753">
        <v>0</v>
      </c>
      <c r="N18753">
        <v>0</v>
      </c>
      <c r="O18753">
        <v>0</v>
      </c>
      <c r="P18753">
        <v>0</v>
      </c>
      <c r="Q18753">
        <v>0</v>
      </c>
      <c r="R18753" t="s">
        <v>526</v>
      </c>
    </row>
    <row r="18754" spans="1:18" x14ac:dyDescent="0.25">
      <c r="A18754" t="s">
        <v>53681</v>
      </c>
      <c r="B18754">
        <v>0</v>
      </c>
      <c r="C18754">
        <v>0</v>
      </c>
      <c r="D18754" s="221"/>
      <c r="E18754" t="s">
        <v>53682</v>
      </c>
      <c r="F18754" t="s">
        <v>1686</v>
      </c>
      <c r="G18754" t="s">
        <v>53683</v>
      </c>
      <c r="H18754" t="s">
        <v>526</v>
      </c>
      <c r="I18754" t="s">
        <v>619</v>
      </c>
      <c r="J18754">
        <v>0</v>
      </c>
      <c r="K18754">
        <v>0</v>
      </c>
      <c r="L18754">
        <v>0</v>
      </c>
      <c r="M18754">
        <v>0</v>
      </c>
      <c r="N18754">
        <v>0</v>
      </c>
      <c r="O18754">
        <v>0</v>
      </c>
      <c r="P18754">
        <v>0</v>
      </c>
      <c r="Q18754">
        <v>0</v>
      </c>
      <c r="R18754" t="s">
        <v>526</v>
      </c>
    </row>
    <row r="18755" spans="1:18" x14ac:dyDescent="0.25">
      <c r="A18755" t="s">
        <v>53701</v>
      </c>
      <c r="B18755">
        <v>0</v>
      </c>
      <c r="C18755">
        <v>60.189</v>
      </c>
      <c r="D18755" s="221">
        <v>45250</v>
      </c>
      <c r="E18755" t="s">
        <v>53702</v>
      </c>
      <c r="F18755" t="s">
        <v>6986</v>
      </c>
      <c r="G18755" t="s">
        <v>53703</v>
      </c>
      <c r="H18755" t="s">
        <v>526</v>
      </c>
      <c r="I18755" t="s">
        <v>619</v>
      </c>
      <c r="J18755">
        <v>0</v>
      </c>
      <c r="K18755">
        <v>0</v>
      </c>
      <c r="L18755">
        <v>0</v>
      </c>
      <c r="M18755">
        <v>0</v>
      </c>
      <c r="N18755">
        <v>0</v>
      </c>
      <c r="O18755">
        <v>0</v>
      </c>
      <c r="P18755">
        <v>0</v>
      </c>
      <c r="Q18755">
        <v>0</v>
      </c>
      <c r="R18755" t="s">
        <v>526</v>
      </c>
    </row>
    <row r="18756" spans="1:18" x14ac:dyDescent="0.25">
      <c r="A18756" t="s">
        <v>53719</v>
      </c>
      <c r="B18756">
        <v>0</v>
      </c>
      <c r="C18756">
        <v>58.6</v>
      </c>
      <c r="D18756" s="221">
        <v>43872</v>
      </c>
      <c r="E18756" t="s">
        <v>53720</v>
      </c>
      <c r="F18756" t="s">
        <v>950</v>
      </c>
      <c r="G18756" t="s">
        <v>51303</v>
      </c>
      <c r="H18756" t="s">
        <v>526</v>
      </c>
      <c r="I18756" t="s">
        <v>619</v>
      </c>
      <c r="J18756">
        <v>0</v>
      </c>
      <c r="K18756">
        <v>0</v>
      </c>
      <c r="L18756">
        <v>0</v>
      </c>
      <c r="M18756">
        <v>0</v>
      </c>
      <c r="N18756">
        <v>0</v>
      </c>
      <c r="O18756">
        <v>0</v>
      </c>
      <c r="P18756">
        <v>0</v>
      </c>
      <c r="Q18756">
        <v>0</v>
      </c>
      <c r="R18756" t="s">
        <v>526</v>
      </c>
    </row>
    <row r="18757" spans="1:18" x14ac:dyDescent="0.25">
      <c r="A18757" t="s">
        <v>53723</v>
      </c>
      <c r="B18757">
        <v>0</v>
      </c>
      <c r="C18757">
        <v>4.2300000000000004</v>
      </c>
      <c r="D18757" s="221">
        <v>38862</v>
      </c>
      <c r="E18757" t="s">
        <v>53724</v>
      </c>
      <c r="F18757" t="s">
        <v>950</v>
      </c>
      <c r="G18757" t="s">
        <v>53725</v>
      </c>
      <c r="H18757" t="s">
        <v>526</v>
      </c>
      <c r="I18757" t="s">
        <v>619</v>
      </c>
      <c r="J18757">
        <v>0</v>
      </c>
      <c r="K18757">
        <v>0</v>
      </c>
      <c r="L18757">
        <v>0</v>
      </c>
      <c r="M18757">
        <v>0</v>
      </c>
      <c r="N18757">
        <v>0</v>
      </c>
      <c r="O18757">
        <v>0</v>
      </c>
      <c r="P18757">
        <v>0</v>
      </c>
      <c r="Q18757">
        <v>0</v>
      </c>
      <c r="R18757" t="s">
        <v>526</v>
      </c>
    </row>
    <row r="18758" spans="1:18" x14ac:dyDescent="0.25">
      <c r="A18758" t="s">
        <v>53732</v>
      </c>
      <c r="B18758">
        <v>0</v>
      </c>
      <c r="C18758">
        <v>21.27413</v>
      </c>
      <c r="D18758" s="221">
        <v>45867</v>
      </c>
      <c r="E18758" t="s">
        <v>53733</v>
      </c>
      <c r="F18758" t="s">
        <v>2546</v>
      </c>
      <c r="G18758" t="s">
        <v>53734</v>
      </c>
      <c r="H18758" t="s">
        <v>526</v>
      </c>
      <c r="I18758" t="s">
        <v>619</v>
      </c>
      <c r="J18758">
        <v>0</v>
      </c>
      <c r="K18758">
        <v>0</v>
      </c>
      <c r="L18758">
        <v>0</v>
      </c>
      <c r="M18758">
        <v>0</v>
      </c>
      <c r="N18758">
        <v>0</v>
      </c>
      <c r="O18758">
        <v>0</v>
      </c>
      <c r="P18758">
        <v>0</v>
      </c>
      <c r="Q18758">
        <v>0</v>
      </c>
      <c r="R18758" t="s">
        <v>526</v>
      </c>
    </row>
    <row r="18759" spans="1:18" x14ac:dyDescent="0.25">
      <c r="A18759" t="s">
        <v>53738</v>
      </c>
      <c r="B18759">
        <v>0</v>
      </c>
      <c r="C18759">
        <v>31.846540000000001</v>
      </c>
      <c r="D18759" s="221">
        <v>45278</v>
      </c>
      <c r="E18759" t="s">
        <v>53739</v>
      </c>
      <c r="F18759" t="s">
        <v>1686</v>
      </c>
      <c r="G18759" t="s">
        <v>53740</v>
      </c>
      <c r="H18759" t="s">
        <v>526</v>
      </c>
      <c r="I18759" t="s">
        <v>619</v>
      </c>
      <c r="J18759">
        <v>0</v>
      </c>
      <c r="K18759">
        <v>0</v>
      </c>
      <c r="L18759">
        <v>0</v>
      </c>
      <c r="M18759">
        <v>0</v>
      </c>
      <c r="N18759">
        <v>0</v>
      </c>
      <c r="O18759">
        <v>0</v>
      </c>
      <c r="P18759">
        <v>0</v>
      </c>
      <c r="Q18759">
        <v>0</v>
      </c>
      <c r="R18759" t="s">
        <v>526</v>
      </c>
    </row>
    <row r="18760" spans="1:18" x14ac:dyDescent="0.25">
      <c r="A18760" t="s">
        <v>53744</v>
      </c>
      <c r="B18760">
        <v>0</v>
      </c>
      <c r="C18760">
        <v>2.13</v>
      </c>
      <c r="D18760" s="221">
        <v>38905</v>
      </c>
      <c r="E18760" t="s">
        <v>53745</v>
      </c>
      <c r="F18760" t="s">
        <v>950</v>
      </c>
      <c r="G18760" t="s">
        <v>53746</v>
      </c>
      <c r="H18760" t="s">
        <v>526</v>
      </c>
      <c r="I18760" t="s">
        <v>619</v>
      </c>
      <c r="J18760">
        <v>0</v>
      </c>
      <c r="K18760">
        <v>0</v>
      </c>
      <c r="L18760">
        <v>0</v>
      </c>
      <c r="M18760">
        <v>0</v>
      </c>
      <c r="N18760">
        <v>0</v>
      </c>
      <c r="O18760">
        <v>0</v>
      </c>
      <c r="P18760">
        <v>0</v>
      </c>
      <c r="Q18760">
        <v>0</v>
      </c>
      <c r="R18760" t="s">
        <v>526</v>
      </c>
    </row>
    <row r="18761" spans="1:18" x14ac:dyDescent="0.25">
      <c r="A18761" t="s">
        <v>53753</v>
      </c>
      <c r="B18761">
        <v>0</v>
      </c>
      <c r="C18761">
        <v>3.41</v>
      </c>
      <c r="D18761" s="221">
        <v>38912</v>
      </c>
      <c r="E18761" t="s">
        <v>53754</v>
      </c>
      <c r="F18761" t="s">
        <v>950</v>
      </c>
      <c r="G18761" t="s">
        <v>53755</v>
      </c>
      <c r="H18761" t="s">
        <v>526</v>
      </c>
      <c r="I18761" t="s">
        <v>619</v>
      </c>
      <c r="J18761">
        <v>0</v>
      </c>
      <c r="K18761">
        <v>0</v>
      </c>
      <c r="L18761">
        <v>0</v>
      </c>
      <c r="M18761">
        <v>0</v>
      </c>
      <c r="N18761">
        <v>0</v>
      </c>
      <c r="O18761">
        <v>0</v>
      </c>
      <c r="P18761">
        <v>0</v>
      </c>
      <c r="Q18761">
        <v>0</v>
      </c>
      <c r="R18761" t="s">
        <v>526</v>
      </c>
    </row>
    <row r="18762" spans="1:18" x14ac:dyDescent="0.25">
      <c r="A18762" t="s">
        <v>53762</v>
      </c>
      <c r="B18762">
        <v>0</v>
      </c>
      <c r="C18762">
        <v>23.764690000000002</v>
      </c>
      <c r="D18762" s="221">
        <v>44644</v>
      </c>
      <c r="E18762" t="s">
        <v>53763</v>
      </c>
      <c r="F18762" t="s">
        <v>2546</v>
      </c>
      <c r="G18762" t="s">
        <v>53764</v>
      </c>
      <c r="H18762" t="s">
        <v>526</v>
      </c>
      <c r="I18762" t="s">
        <v>619</v>
      </c>
      <c r="J18762">
        <v>0</v>
      </c>
      <c r="K18762">
        <v>0</v>
      </c>
      <c r="L18762">
        <v>0</v>
      </c>
      <c r="M18762">
        <v>0</v>
      </c>
      <c r="N18762">
        <v>0</v>
      </c>
      <c r="O18762">
        <v>0</v>
      </c>
      <c r="P18762">
        <v>0</v>
      </c>
      <c r="Q18762">
        <v>0</v>
      </c>
      <c r="R18762" t="s">
        <v>526</v>
      </c>
    </row>
    <row r="18763" spans="1:18" x14ac:dyDescent="0.25">
      <c r="A18763" t="s">
        <v>53781</v>
      </c>
      <c r="B18763">
        <v>0</v>
      </c>
      <c r="C18763">
        <v>21.19</v>
      </c>
      <c r="D18763" s="221">
        <v>38859</v>
      </c>
      <c r="E18763" t="s">
        <v>53782</v>
      </c>
      <c r="F18763" t="s">
        <v>676</v>
      </c>
      <c r="G18763" t="s">
        <v>53783</v>
      </c>
      <c r="H18763" t="s">
        <v>526</v>
      </c>
      <c r="I18763" t="s">
        <v>619</v>
      </c>
      <c r="J18763">
        <v>0</v>
      </c>
      <c r="K18763">
        <v>0</v>
      </c>
      <c r="L18763">
        <v>0</v>
      </c>
      <c r="M18763">
        <v>0</v>
      </c>
      <c r="N18763">
        <v>0</v>
      </c>
      <c r="O18763">
        <v>0</v>
      </c>
      <c r="P18763">
        <v>0</v>
      </c>
      <c r="Q18763">
        <v>0</v>
      </c>
      <c r="R18763" t="s">
        <v>526</v>
      </c>
    </row>
    <row r="18764" spans="1:18" x14ac:dyDescent="0.25">
      <c r="A18764" t="s">
        <v>53786</v>
      </c>
      <c r="B18764">
        <v>0</v>
      </c>
      <c r="C18764">
        <v>1.97</v>
      </c>
      <c r="D18764" s="221">
        <v>38912</v>
      </c>
      <c r="E18764" t="s">
        <v>53787</v>
      </c>
      <c r="F18764" t="s">
        <v>950</v>
      </c>
      <c r="G18764" t="s">
        <v>53788</v>
      </c>
      <c r="H18764" t="s">
        <v>526</v>
      </c>
      <c r="I18764" t="s">
        <v>619</v>
      </c>
      <c r="J18764">
        <v>0</v>
      </c>
      <c r="K18764">
        <v>0</v>
      </c>
      <c r="L18764">
        <v>0</v>
      </c>
      <c r="M18764">
        <v>0</v>
      </c>
      <c r="N18764">
        <v>0</v>
      </c>
      <c r="O18764">
        <v>0</v>
      </c>
      <c r="P18764">
        <v>0</v>
      </c>
      <c r="Q18764">
        <v>0</v>
      </c>
      <c r="R18764" t="s">
        <v>526</v>
      </c>
    </row>
    <row r="18765" spans="1:18" x14ac:dyDescent="0.25">
      <c r="A18765" t="s">
        <v>53795</v>
      </c>
      <c r="B18765">
        <v>0</v>
      </c>
      <c r="C18765">
        <v>5.2050000000000001</v>
      </c>
      <c r="D18765" s="221">
        <v>38847</v>
      </c>
      <c r="E18765" t="s">
        <v>53796</v>
      </c>
      <c r="F18765" t="s">
        <v>950</v>
      </c>
      <c r="G18765" t="s">
        <v>53797</v>
      </c>
      <c r="H18765" t="s">
        <v>526</v>
      </c>
      <c r="I18765" t="s">
        <v>619</v>
      </c>
      <c r="J18765">
        <v>0</v>
      </c>
      <c r="K18765">
        <v>0</v>
      </c>
      <c r="L18765">
        <v>0</v>
      </c>
      <c r="M18765">
        <v>0</v>
      </c>
      <c r="N18765">
        <v>0</v>
      </c>
      <c r="O18765">
        <v>0</v>
      </c>
      <c r="P18765">
        <v>0</v>
      </c>
      <c r="Q18765">
        <v>0</v>
      </c>
      <c r="R18765" t="s">
        <v>526</v>
      </c>
    </row>
    <row r="18766" spans="1:18" x14ac:dyDescent="0.25">
      <c r="A18766" t="s">
        <v>53813</v>
      </c>
      <c r="B18766">
        <v>0</v>
      </c>
      <c r="C18766">
        <v>18.554110000000001</v>
      </c>
      <c r="D18766" s="221">
        <v>38862</v>
      </c>
      <c r="E18766" t="s">
        <v>53814</v>
      </c>
      <c r="F18766" t="s">
        <v>2546</v>
      </c>
      <c r="G18766" t="s">
        <v>53815</v>
      </c>
      <c r="H18766" t="s">
        <v>526</v>
      </c>
      <c r="I18766" t="s">
        <v>619</v>
      </c>
      <c r="J18766">
        <v>0</v>
      </c>
      <c r="K18766">
        <v>0</v>
      </c>
      <c r="L18766">
        <v>0</v>
      </c>
      <c r="M18766">
        <v>0</v>
      </c>
      <c r="N18766">
        <v>0</v>
      </c>
      <c r="O18766">
        <v>0</v>
      </c>
      <c r="P18766">
        <v>0</v>
      </c>
      <c r="Q18766">
        <v>0</v>
      </c>
      <c r="R18766" t="s">
        <v>526</v>
      </c>
    </row>
    <row r="18767" spans="1:18" x14ac:dyDescent="0.25">
      <c r="A18767" t="s">
        <v>53816</v>
      </c>
      <c r="B18767">
        <v>0</v>
      </c>
      <c r="C18767">
        <v>10.00262</v>
      </c>
      <c r="D18767" s="221">
        <v>38862</v>
      </c>
      <c r="E18767" t="s">
        <v>53817</v>
      </c>
      <c r="F18767" t="s">
        <v>2546</v>
      </c>
      <c r="G18767" t="s">
        <v>53818</v>
      </c>
      <c r="H18767" t="s">
        <v>526</v>
      </c>
      <c r="I18767" t="s">
        <v>619</v>
      </c>
      <c r="J18767">
        <v>0</v>
      </c>
      <c r="K18767">
        <v>0</v>
      </c>
      <c r="L18767">
        <v>0</v>
      </c>
      <c r="M18767">
        <v>0</v>
      </c>
      <c r="N18767">
        <v>0</v>
      </c>
      <c r="O18767">
        <v>0</v>
      </c>
      <c r="P18767">
        <v>0</v>
      </c>
      <c r="Q18767">
        <v>0</v>
      </c>
      <c r="R18767" t="s">
        <v>526</v>
      </c>
    </row>
    <row r="18768" spans="1:18" x14ac:dyDescent="0.25">
      <c r="A18768" t="s">
        <v>53828</v>
      </c>
      <c r="B18768">
        <v>0</v>
      </c>
      <c r="C18768">
        <v>3.05219</v>
      </c>
      <c r="D18768" s="221">
        <v>38870</v>
      </c>
      <c r="E18768" t="s">
        <v>53829</v>
      </c>
      <c r="F18768" t="s">
        <v>2546</v>
      </c>
      <c r="G18768" t="s">
        <v>53830</v>
      </c>
      <c r="H18768" t="s">
        <v>526</v>
      </c>
      <c r="I18768" t="s">
        <v>619</v>
      </c>
      <c r="J18768">
        <v>0</v>
      </c>
      <c r="K18768">
        <v>0</v>
      </c>
      <c r="L18768">
        <v>0</v>
      </c>
      <c r="M18768">
        <v>0</v>
      </c>
      <c r="N18768">
        <v>0</v>
      </c>
      <c r="O18768">
        <v>0</v>
      </c>
      <c r="P18768">
        <v>0</v>
      </c>
      <c r="Q18768">
        <v>0</v>
      </c>
      <c r="R18768" t="s">
        <v>526</v>
      </c>
    </row>
    <row r="18769" spans="1:18" x14ac:dyDescent="0.25">
      <c r="A18769" t="s">
        <v>53837</v>
      </c>
      <c r="B18769">
        <v>0</v>
      </c>
      <c r="C18769">
        <v>136.91</v>
      </c>
      <c r="D18769" s="221">
        <v>38881</v>
      </c>
      <c r="E18769" t="s">
        <v>53838</v>
      </c>
      <c r="F18769" t="s">
        <v>864</v>
      </c>
      <c r="G18769" t="s">
        <v>53839</v>
      </c>
      <c r="H18769" t="s">
        <v>526</v>
      </c>
      <c r="I18769" t="s">
        <v>619</v>
      </c>
      <c r="J18769">
        <v>0</v>
      </c>
      <c r="K18769">
        <v>0</v>
      </c>
      <c r="L18769">
        <v>0</v>
      </c>
      <c r="M18769">
        <v>0</v>
      </c>
      <c r="N18769">
        <v>0</v>
      </c>
      <c r="O18769">
        <v>0</v>
      </c>
      <c r="P18769">
        <v>0</v>
      </c>
      <c r="Q18769">
        <v>0</v>
      </c>
      <c r="R18769" t="s">
        <v>526</v>
      </c>
    </row>
    <row r="18770" spans="1:18" x14ac:dyDescent="0.25">
      <c r="A18770" t="s">
        <v>53843</v>
      </c>
      <c r="B18770">
        <v>0</v>
      </c>
      <c r="C18770">
        <v>60.87</v>
      </c>
      <c r="D18770" s="221">
        <v>38881</v>
      </c>
      <c r="E18770" t="s">
        <v>53844</v>
      </c>
      <c r="F18770" t="s">
        <v>864</v>
      </c>
      <c r="G18770" t="s">
        <v>53845</v>
      </c>
      <c r="H18770" t="s">
        <v>526</v>
      </c>
      <c r="I18770" t="s">
        <v>619</v>
      </c>
      <c r="J18770">
        <v>0</v>
      </c>
      <c r="K18770">
        <v>0</v>
      </c>
      <c r="L18770">
        <v>0</v>
      </c>
      <c r="M18770">
        <v>0</v>
      </c>
      <c r="N18770">
        <v>0</v>
      </c>
      <c r="O18770">
        <v>0</v>
      </c>
      <c r="P18770">
        <v>0</v>
      </c>
      <c r="Q18770">
        <v>0</v>
      </c>
      <c r="R18770" t="s">
        <v>526</v>
      </c>
    </row>
    <row r="18771" spans="1:18" x14ac:dyDescent="0.25">
      <c r="A18771" t="s">
        <v>53855</v>
      </c>
      <c r="B18771">
        <v>0</v>
      </c>
      <c r="C18771">
        <v>24.02</v>
      </c>
      <c r="D18771" s="221">
        <v>38881</v>
      </c>
      <c r="E18771" t="s">
        <v>53856</v>
      </c>
      <c r="F18771" t="s">
        <v>864</v>
      </c>
      <c r="G18771" t="s">
        <v>53857</v>
      </c>
      <c r="H18771" t="s">
        <v>526</v>
      </c>
      <c r="I18771" t="s">
        <v>619</v>
      </c>
      <c r="J18771">
        <v>0</v>
      </c>
      <c r="K18771">
        <v>0</v>
      </c>
      <c r="L18771">
        <v>0</v>
      </c>
      <c r="M18771">
        <v>0</v>
      </c>
      <c r="N18771">
        <v>0</v>
      </c>
      <c r="O18771">
        <v>0</v>
      </c>
      <c r="P18771">
        <v>0</v>
      </c>
      <c r="Q18771">
        <v>0</v>
      </c>
      <c r="R18771" t="s">
        <v>526</v>
      </c>
    </row>
    <row r="18772" spans="1:18" x14ac:dyDescent="0.25">
      <c r="A18772" t="s">
        <v>53861</v>
      </c>
      <c r="B18772">
        <v>0</v>
      </c>
      <c r="C18772">
        <v>64.25</v>
      </c>
      <c r="D18772" s="221">
        <v>38884</v>
      </c>
      <c r="E18772" t="s">
        <v>53862</v>
      </c>
      <c r="F18772" t="s">
        <v>711</v>
      </c>
      <c r="G18772" t="s">
        <v>53863</v>
      </c>
      <c r="H18772" t="s">
        <v>526</v>
      </c>
      <c r="I18772" t="s">
        <v>619</v>
      </c>
      <c r="J18772">
        <v>0</v>
      </c>
      <c r="K18772">
        <v>0</v>
      </c>
      <c r="L18772">
        <v>0</v>
      </c>
      <c r="M18772">
        <v>0</v>
      </c>
      <c r="N18772">
        <v>0</v>
      </c>
      <c r="O18772">
        <v>0</v>
      </c>
      <c r="P18772">
        <v>0</v>
      </c>
      <c r="Q18772">
        <v>0</v>
      </c>
      <c r="R18772" t="s">
        <v>526</v>
      </c>
    </row>
    <row r="18773" spans="1:18" x14ac:dyDescent="0.25">
      <c r="A18773" t="s">
        <v>53875</v>
      </c>
      <c r="B18773">
        <v>0</v>
      </c>
      <c r="C18773">
        <v>13.13</v>
      </c>
      <c r="D18773" s="221">
        <v>43301</v>
      </c>
      <c r="E18773" t="s">
        <v>53876</v>
      </c>
      <c r="F18773" t="s">
        <v>950</v>
      </c>
      <c r="G18773" t="s">
        <v>45432</v>
      </c>
      <c r="H18773" t="s">
        <v>526</v>
      </c>
      <c r="I18773" t="s">
        <v>619</v>
      </c>
      <c r="J18773">
        <v>0</v>
      </c>
      <c r="K18773">
        <v>0</v>
      </c>
      <c r="L18773">
        <v>0</v>
      </c>
      <c r="M18773">
        <v>0</v>
      </c>
      <c r="N18773">
        <v>0</v>
      </c>
      <c r="O18773">
        <v>0</v>
      </c>
      <c r="P18773">
        <v>0</v>
      </c>
      <c r="Q18773">
        <v>0</v>
      </c>
      <c r="R18773" t="s">
        <v>526</v>
      </c>
    </row>
    <row r="18774" spans="1:18" x14ac:dyDescent="0.25">
      <c r="A18774" t="s">
        <v>53914</v>
      </c>
      <c r="B18774">
        <v>0</v>
      </c>
      <c r="C18774">
        <v>99.933329999999998</v>
      </c>
      <c r="D18774" s="221">
        <v>45491</v>
      </c>
      <c r="E18774" t="s">
        <v>53915</v>
      </c>
      <c r="F18774" t="s">
        <v>958</v>
      </c>
      <c r="G18774" t="s">
        <v>53916</v>
      </c>
      <c r="H18774" t="s">
        <v>526</v>
      </c>
      <c r="I18774" t="s">
        <v>619</v>
      </c>
      <c r="J18774">
        <v>0</v>
      </c>
      <c r="K18774">
        <v>0</v>
      </c>
      <c r="L18774">
        <v>0</v>
      </c>
      <c r="M18774">
        <v>0</v>
      </c>
      <c r="N18774">
        <v>5</v>
      </c>
      <c r="O18774">
        <v>0</v>
      </c>
      <c r="P18774">
        <v>0</v>
      </c>
      <c r="Q18774">
        <v>0</v>
      </c>
      <c r="R18774" t="s">
        <v>128682</v>
      </c>
    </row>
    <row r="18775" spans="1:18" x14ac:dyDescent="0.25">
      <c r="A18775" t="s">
        <v>53921</v>
      </c>
      <c r="B18775">
        <v>523</v>
      </c>
      <c r="C18775">
        <v>577.79</v>
      </c>
      <c r="D18775" s="221">
        <v>46009</v>
      </c>
      <c r="E18775" t="s">
        <v>53922</v>
      </c>
      <c r="F18775" t="s">
        <v>2161</v>
      </c>
      <c r="G18775" t="s">
        <v>53923</v>
      </c>
      <c r="H18775" t="s">
        <v>526</v>
      </c>
      <c r="I18775" t="s">
        <v>619</v>
      </c>
      <c r="J18775">
        <v>5</v>
      </c>
      <c r="K18775">
        <v>10</v>
      </c>
      <c r="L18775">
        <v>5</v>
      </c>
      <c r="M18775">
        <v>5</v>
      </c>
      <c r="N18775">
        <v>1</v>
      </c>
      <c r="O18775">
        <v>0</v>
      </c>
      <c r="P18775">
        <v>0</v>
      </c>
      <c r="Q18775">
        <v>2</v>
      </c>
      <c r="R18775" t="s">
        <v>53924</v>
      </c>
    </row>
    <row r="18776" spans="1:18" x14ac:dyDescent="0.25">
      <c r="A18776" t="s">
        <v>53941</v>
      </c>
      <c r="B18776">
        <v>0</v>
      </c>
      <c r="C18776">
        <v>235.68</v>
      </c>
      <c r="D18776" s="221">
        <v>45929</v>
      </c>
      <c r="E18776" t="s">
        <v>53942</v>
      </c>
      <c r="F18776" t="s">
        <v>2161</v>
      </c>
      <c r="G18776" t="s">
        <v>53943</v>
      </c>
      <c r="H18776" t="s">
        <v>53932</v>
      </c>
      <c r="I18776" t="s">
        <v>619</v>
      </c>
      <c r="J18776">
        <v>0</v>
      </c>
      <c r="K18776">
        <v>0</v>
      </c>
      <c r="L18776">
        <v>0</v>
      </c>
      <c r="M18776">
        <v>0</v>
      </c>
      <c r="N18776">
        <v>0</v>
      </c>
      <c r="O18776">
        <v>0</v>
      </c>
      <c r="P18776">
        <v>0</v>
      </c>
      <c r="Q18776">
        <v>0</v>
      </c>
      <c r="R18776" t="s">
        <v>526</v>
      </c>
    </row>
    <row r="18777" spans="1:18" x14ac:dyDescent="0.25">
      <c r="A18777" t="s">
        <v>53948</v>
      </c>
      <c r="B18777">
        <v>0</v>
      </c>
      <c r="C18777">
        <v>86.073490000000007</v>
      </c>
      <c r="D18777" s="221">
        <v>43188</v>
      </c>
      <c r="E18777" t="s">
        <v>53949</v>
      </c>
      <c r="F18777" t="s">
        <v>2161</v>
      </c>
      <c r="G18777" t="s">
        <v>53950</v>
      </c>
      <c r="H18777" t="s">
        <v>53940</v>
      </c>
      <c r="I18777" t="s">
        <v>619</v>
      </c>
      <c r="J18777">
        <v>0</v>
      </c>
      <c r="K18777">
        <v>0</v>
      </c>
      <c r="L18777">
        <v>0</v>
      </c>
      <c r="M18777">
        <v>0</v>
      </c>
      <c r="N18777">
        <v>3</v>
      </c>
      <c r="O18777">
        <v>0</v>
      </c>
      <c r="P18777">
        <v>0</v>
      </c>
      <c r="Q18777">
        <v>0</v>
      </c>
      <c r="R18777" t="s">
        <v>53947</v>
      </c>
    </row>
    <row r="18778" spans="1:18" x14ac:dyDescent="0.25">
      <c r="A18778" t="s">
        <v>53966</v>
      </c>
      <c r="B18778">
        <v>0</v>
      </c>
      <c r="C18778">
        <v>190.24</v>
      </c>
      <c r="D18778" s="221">
        <v>45742</v>
      </c>
      <c r="E18778" t="s">
        <v>53967</v>
      </c>
      <c r="F18778" t="s">
        <v>2161</v>
      </c>
      <c r="G18778" t="s">
        <v>53968</v>
      </c>
      <c r="H18778" t="s">
        <v>52807</v>
      </c>
      <c r="I18778" t="s">
        <v>619</v>
      </c>
      <c r="J18778">
        <v>0</v>
      </c>
      <c r="K18778">
        <v>0</v>
      </c>
      <c r="L18778">
        <v>0</v>
      </c>
      <c r="M18778">
        <v>0</v>
      </c>
      <c r="N18778">
        <v>0</v>
      </c>
      <c r="O18778">
        <v>0</v>
      </c>
      <c r="P18778">
        <v>0</v>
      </c>
      <c r="Q18778">
        <v>0</v>
      </c>
      <c r="R18778" t="s">
        <v>526</v>
      </c>
    </row>
    <row r="18779" spans="1:18" x14ac:dyDescent="0.25">
      <c r="A18779" t="s">
        <v>53973</v>
      </c>
      <c r="B18779">
        <v>0</v>
      </c>
      <c r="C18779">
        <v>1186.1400000000001</v>
      </c>
      <c r="D18779" s="221">
        <v>45929</v>
      </c>
      <c r="E18779" t="s">
        <v>53974</v>
      </c>
      <c r="F18779" t="s">
        <v>2161</v>
      </c>
      <c r="G18779" t="s">
        <v>53975</v>
      </c>
      <c r="H18779" t="s">
        <v>526</v>
      </c>
      <c r="I18779" t="s">
        <v>619</v>
      </c>
      <c r="J18779">
        <v>0</v>
      </c>
      <c r="K18779">
        <v>0</v>
      </c>
      <c r="L18779">
        <v>0</v>
      </c>
      <c r="M18779">
        <v>0</v>
      </c>
      <c r="N18779">
        <v>0</v>
      </c>
      <c r="O18779">
        <v>0</v>
      </c>
      <c r="P18779">
        <v>0</v>
      </c>
      <c r="Q18779">
        <v>0</v>
      </c>
      <c r="R18779" t="s">
        <v>526</v>
      </c>
    </row>
    <row r="18780" spans="1:18" x14ac:dyDescent="0.25">
      <c r="A18780" t="s">
        <v>53992</v>
      </c>
      <c r="B18780">
        <v>0</v>
      </c>
      <c r="C18780">
        <v>660.03</v>
      </c>
      <c r="D18780" s="221">
        <v>45749</v>
      </c>
      <c r="E18780" t="s">
        <v>53993</v>
      </c>
      <c r="F18780" t="s">
        <v>2161</v>
      </c>
      <c r="G18780" t="s">
        <v>53994</v>
      </c>
      <c r="H18780" t="s">
        <v>53932</v>
      </c>
      <c r="I18780" t="s">
        <v>619</v>
      </c>
      <c r="J18780">
        <v>0</v>
      </c>
      <c r="K18780">
        <v>0</v>
      </c>
      <c r="L18780">
        <v>0</v>
      </c>
      <c r="M18780">
        <v>0</v>
      </c>
      <c r="N18780">
        <v>0</v>
      </c>
      <c r="O18780">
        <v>0</v>
      </c>
      <c r="P18780">
        <v>0</v>
      </c>
      <c r="Q18780">
        <v>0</v>
      </c>
      <c r="R18780" t="s">
        <v>526</v>
      </c>
    </row>
    <row r="18781" spans="1:18" x14ac:dyDescent="0.25">
      <c r="A18781" t="s">
        <v>53999</v>
      </c>
      <c r="B18781">
        <v>0</v>
      </c>
      <c r="C18781">
        <v>368.03</v>
      </c>
      <c r="D18781" s="221">
        <v>45582</v>
      </c>
      <c r="E18781" t="s">
        <v>54000</v>
      </c>
      <c r="F18781" t="s">
        <v>2161</v>
      </c>
      <c r="G18781" t="s">
        <v>54001</v>
      </c>
      <c r="H18781" t="s">
        <v>54002</v>
      </c>
      <c r="I18781" t="s">
        <v>619</v>
      </c>
      <c r="J18781">
        <v>0</v>
      </c>
      <c r="K18781">
        <v>0</v>
      </c>
      <c r="L18781">
        <v>0</v>
      </c>
      <c r="M18781">
        <v>0</v>
      </c>
      <c r="N18781">
        <v>0</v>
      </c>
      <c r="O18781">
        <v>0</v>
      </c>
      <c r="P18781">
        <v>0</v>
      </c>
      <c r="Q18781">
        <v>0</v>
      </c>
      <c r="R18781" t="s">
        <v>526</v>
      </c>
    </row>
    <row r="18782" spans="1:18" x14ac:dyDescent="0.25">
      <c r="A18782" t="s">
        <v>53873</v>
      </c>
      <c r="B18782">
        <v>0</v>
      </c>
      <c r="C18782">
        <v>12.43</v>
      </c>
      <c r="D18782" s="221">
        <v>38933</v>
      </c>
      <c r="E18782" t="s">
        <v>53874</v>
      </c>
      <c r="F18782" t="s">
        <v>950</v>
      </c>
      <c r="G18782" t="s">
        <v>45405</v>
      </c>
      <c r="H18782" t="s">
        <v>526</v>
      </c>
      <c r="I18782" t="s">
        <v>619</v>
      </c>
      <c r="J18782">
        <v>0</v>
      </c>
      <c r="K18782">
        <v>0</v>
      </c>
      <c r="L18782">
        <v>0</v>
      </c>
      <c r="M18782">
        <v>0</v>
      </c>
      <c r="N18782">
        <v>0</v>
      </c>
      <c r="O18782">
        <v>0</v>
      </c>
      <c r="P18782">
        <v>0</v>
      </c>
      <c r="Q18782">
        <v>0</v>
      </c>
      <c r="R18782" t="s">
        <v>526</v>
      </c>
    </row>
    <row r="18783" spans="1:18" x14ac:dyDescent="0.25">
      <c r="A18783" t="s">
        <v>53877</v>
      </c>
      <c r="B18783">
        <v>0</v>
      </c>
      <c r="C18783">
        <v>12.63</v>
      </c>
      <c r="D18783" s="221">
        <v>38933</v>
      </c>
      <c r="E18783" t="s">
        <v>53878</v>
      </c>
      <c r="F18783" t="s">
        <v>950</v>
      </c>
      <c r="G18783" t="s">
        <v>51989</v>
      </c>
      <c r="H18783" t="s">
        <v>526</v>
      </c>
      <c r="I18783" t="s">
        <v>619</v>
      </c>
      <c r="J18783">
        <v>0</v>
      </c>
      <c r="K18783">
        <v>0</v>
      </c>
      <c r="L18783">
        <v>0</v>
      </c>
      <c r="M18783">
        <v>0</v>
      </c>
      <c r="N18783">
        <v>0</v>
      </c>
      <c r="O18783">
        <v>0</v>
      </c>
      <c r="P18783">
        <v>0</v>
      </c>
      <c r="Q18783">
        <v>0</v>
      </c>
      <c r="R18783" t="s">
        <v>526</v>
      </c>
    </row>
    <row r="18784" spans="1:18" x14ac:dyDescent="0.25">
      <c r="A18784" t="s">
        <v>53879</v>
      </c>
      <c r="B18784">
        <v>0</v>
      </c>
      <c r="C18784">
        <v>12.83</v>
      </c>
      <c r="D18784" s="221">
        <v>38933</v>
      </c>
      <c r="E18784" t="s">
        <v>53880</v>
      </c>
      <c r="F18784" t="s">
        <v>950</v>
      </c>
      <c r="G18784" t="s">
        <v>45456</v>
      </c>
      <c r="H18784" t="s">
        <v>526</v>
      </c>
      <c r="I18784" t="s">
        <v>619</v>
      </c>
      <c r="J18784">
        <v>0</v>
      </c>
      <c r="K18784">
        <v>0</v>
      </c>
      <c r="L18784">
        <v>0</v>
      </c>
      <c r="M18784">
        <v>0</v>
      </c>
      <c r="N18784">
        <v>0</v>
      </c>
      <c r="O18784">
        <v>0</v>
      </c>
      <c r="P18784">
        <v>0</v>
      </c>
      <c r="Q18784">
        <v>0</v>
      </c>
      <c r="R18784" t="s">
        <v>526</v>
      </c>
    </row>
    <row r="18785" spans="1:18" x14ac:dyDescent="0.25">
      <c r="A18785" t="s">
        <v>53881</v>
      </c>
      <c r="B18785">
        <v>0</v>
      </c>
      <c r="C18785">
        <v>114.01</v>
      </c>
      <c r="D18785" s="221">
        <v>38896</v>
      </c>
      <c r="E18785" t="s">
        <v>53882</v>
      </c>
      <c r="F18785" t="s">
        <v>958</v>
      </c>
      <c r="G18785" t="s">
        <v>53883</v>
      </c>
      <c r="H18785" t="s">
        <v>526</v>
      </c>
      <c r="I18785" t="s">
        <v>619</v>
      </c>
      <c r="J18785">
        <v>0</v>
      </c>
      <c r="K18785">
        <v>0</v>
      </c>
      <c r="L18785">
        <v>0</v>
      </c>
      <c r="M18785">
        <v>0</v>
      </c>
      <c r="N18785">
        <v>0</v>
      </c>
      <c r="O18785">
        <v>0</v>
      </c>
      <c r="P18785">
        <v>0</v>
      </c>
      <c r="Q18785">
        <v>0</v>
      </c>
      <c r="R18785" t="s">
        <v>526</v>
      </c>
    </row>
    <row r="18786" spans="1:18" x14ac:dyDescent="0.25">
      <c r="A18786" t="s">
        <v>53884</v>
      </c>
      <c r="B18786">
        <v>0</v>
      </c>
      <c r="C18786">
        <v>19.055129999999998</v>
      </c>
      <c r="D18786" s="221">
        <v>45911</v>
      </c>
      <c r="E18786" t="s">
        <v>53885</v>
      </c>
      <c r="F18786" t="s">
        <v>2546</v>
      </c>
      <c r="G18786" t="s">
        <v>53886</v>
      </c>
      <c r="H18786" t="s">
        <v>526</v>
      </c>
      <c r="I18786" t="s">
        <v>619</v>
      </c>
      <c r="J18786">
        <v>0</v>
      </c>
      <c r="K18786">
        <v>0</v>
      </c>
      <c r="L18786">
        <v>0</v>
      </c>
      <c r="M18786">
        <v>0</v>
      </c>
      <c r="N18786">
        <v>0</v>
      </c>
      <c r="O18786">
        <v>0</v>
      </c>
      <c r="P18786">
        <v>0</v>
      </c>
      <c r="Q18786">
        <v>0</v>
      </c>
      <c r="R18786" t="s">
        <v>526</v>
      </c>
    </row>
    <row r="18787" spans="1:18" x14ac:dyDescent="0.25">
      <c r="A18787" t="s">
        <v>53887</v>
      </c>
      <c r="B18787">
        <v>0</v>
      </c>
      <c r="C18787">
        <v>57.584699999999998</v>
      </c>
      <c r="D18787" s="221">
        <v>45911</v>
      </c>
      <c r="E18787" t="s">
        <v>53888</v>
      </c>
      <c r="F18787" t="s">
        <v>2546</v>
      </c>
      <c r="G18787" t="s">
        <v>53889</v>
      </c>
      <c r="H18787" t="s">
        <v>526</v>
      </c>
      <c r="I18787" t="s">
        <v>619</v>
      </c>
      <c r="J18787">
        <v>0</v>
      </c>
      <c r="K18787">
        <v>0</v>
      </c>
      <c r="L18787">
        <v>0</v>
      </c>
      <c r="M18787">
        <v>0</v>
      </c>
      <c r="N18787">
        <v>0</v>
      </c>
      <c r="O18787">
        <v>0</v>
      </c>
      <c r="P18787">
        <v>0</v>
      </c>
      <c r="Q18787">
        <v>0</v>
      </c>
      <c r="R18787" t="s">
        <v>526</v>
      </c>
    </row>
    <row r="18788" spans="1:18" x14ac:dyDescent="0.25">
      <c r="A18788" t="s">
        <v>53896</v>
      </c>
      <c r="B18788">
        <v>0</v>
      </c>
      <c r="C18788">
        <v>30.78153</v>
      </c>
      <c r="D18788" s="221">
        <v>42481</v>
      </c>
      <c r="E18788" t="s">
        <v>53897</v>
      </c>
      <c r="F18788" t="s">
        <v>1686</v>
      </c>
      <c r="G18788" t="s">
        <v>53898</v>
      </c>
      <c r="H18788" t="s">
        <v>526</v>
      </c>
      <c r="I18788" t="s">
        <v>619</v>
      </c>
      <c r="J18788">
        <v>0</v>
      </c>
      <c r="K18788">
        <v>0</v>
      </c>
      <c r="L18788">
        <v>0</v>
      </c>
      <c r="M18788">
        <v>0</v>
      </c>
      <c r="N18788">
        <v>0</v>
      </c>
      <c r="O18788">
        <v>0</v>
      </c>
      <c r="P18788">
        <v>0</v>
      </c>
      <c r="Q18788">
        <v>0</v>
      </c>
      <c r="R18788" t="s">
        <v>526</v>
      </c>
    </row>
    <row r="18789" spans="1:18" x14ac:dyDescent="0.25">
      <c r="A18789" t="s">
        <v>53899</v>
      </c>
      <c r="B18789">
        <v>0</v>
      </c>
      <c r="C18789">
        <v>174.13</v>
      </c>
      <c r="D18789" s="221">
        <v>45428</v>
      </c>
      <c r="E18789" t="s">
        <v>53900</v>
      </c>
      <c r="F18789" t="s">
        <v>1133</v>
      </c>
      <c r="G18789" t="s">
        <v>53901</v>
      </c>
      <c r="H18789" t="s">
        <v>526</v>
      </c>
      <c r="I18789" t="s">
        <v>619</v>
      </c>
      <c r="J18789">
        <v>0</v>
      </c>
      <c r="K18789">
        <v>0</v>
      </c>
      <c r="L18789">
        <v>0</v>
      </c>
      <c r="M18789">
        <v>0</v>
      </c>
      <c r="N18789">
        <v>0</v>
      </c>
      <c r="O18789">
        <v>0</v>
      </c>
      <c r="P18789">
        <v>0</v>
      </c>
      <c r="Q18789">
        <v>0</v>
      </c>
      <c r="R18789" t="s">
        <v>526</v>
      </c>
    </row>
    <row r="18790" spans="1:18" x14ac:dyDescent="0.25">
      <c r="A18790" t="s">
        <v>53905</v>
      </c>
      <c r="B18790">
        <v>0</v>
      </c>
      <c r="C18790">
        <v>548.66499999999996</v>
      </c>
      <c r="D18790" s="221">
        <v>43217</v>
      </c>
      <c r="E18790" t="s">
        <v>53906</v>
      </c>
      <c r="F18790" t="s">
        <v>958</v>
      </c>
      <c r="G18790" t="s">
        <v>53907</v>
      </c>
      <c r="H18790" t="s">
        <v>2426</v>
      </c>
      <c r="I18790" t="s">
        <v>619</v>
      </c>
      <c r="J18790">
        <v>0</v>
      </c>
      <c r="K18790">
        <v>0</v>
      </c>
      <c r="L18790">
        <v>0</v>
      </c>
      <c r="M18790">
        <v>0</v>
      </c>
      <c r="N18790">
        <v>0</v>
      </c>
      <c r="O18790">
        <v>0</v>
      </c>
      <c r="P18790">
        <v>0</v>
      </c>
      <c r="Q18790">
        <v>0</v>
      </c>
      <c r="R18790" t="s">
        <v>526</v>
      </c>
    </row>
    <row r="18791" spans="1:18" x14ac:dyDescent="0.25">
      <c r="A18791" t="s">
        <v>53908</v>
      </c>
      <c r="B18791">
        <v>0</v>
      </c>
      <c r="C18791">
        <v>1655.5150000000001</v>
      </c>
      <c r="D18791" s="221">
        <v>43217</v>
      </c>
      <c r="E18791" t="s">
        <v>53909</v>
      </c>
      <c r="F18791" t="s">
        <v>958</v>
      </c>
      <c r="G18791" t="s">
        <v>53910</v>
      </c>
      <c r="H18791" t="s">
        <v>2426</v>
      </c>
      <c r="I18791" t="s">
        <v>619</v>
      </c>
      <c r="J18791">
        <v>0</v>
      </c>
      <c r="K18791">
        <v>0</v>
      </c>
      <c r="L18791">
        <v>0</v>
      </c>
      <c r="M18791">
        <v>0</v>
      </c>
      <c r="N18791">
        <v>0</v>
      </c>
      <c r="O18791">
        <v>0</v>
      </c>
      <c r="P18791">
        <v>0</v>
      </c>
      <c r="Q18791">
        <v>0</v>
      </c>
      <c r="R18791" t="s">
        <v>526</v>
      </c>
    </row>
    <row r="18792" spans="1:18" x14ac:dyDescent="0.25">
      <c r="A18792" t="s">
        <v>53911</v>
      </c>
      <c r="B18792">
        <v>0</v>
      </c>
      <c r="C18792">
        <v>700.66</v>
      </c>
      <c r="D18792" s="221">
        <v>43208</v>
      </c>
      <c r="E18792" t="s">
        <v>53912</v>
      </c>
      <c r="F18792" t="s">
        <v>958</v>
      </c>
      <c r="G18792" t="s">
        <v>53913</v>
      </c>
      <c r="H18792" t="s">
        <v>2426</v>
      </c>
      <c r="I18792" t="s">
        <v>619</v>
      </c>
      <c r="J18792">
        <v>0</v>
      </c>
      <c r="K18792">
        <v>0</v>
      </c>
      <c r="L18792">
        <v>0</v>
      </c>
      <c r="M18792">
        <v>0</v>
      </c>
      <c r="N18792">
        <v>0</v>
      </c>
      <c r="O18792">
        <v>0</v>
      </c>
      <c r="P18792">
        <v>0</v>
      </c>
      <c r="Q18792">
        <v>0</v>
      </c>
      <c r="R18792" t="s">
        <v>526</v>
      </c>
    </row>
    <row r="18793" spans="1:18" x14ac:dyDescent="0.25">
      <c r="A18793" t="s">
        <v>53995</v>
      </c>
      <c r="B18793">
        <v>0</v>
      </c>
      <c r="C18793">
        <v>155.44</v>
      </c>
      <c r="D18793" s="221">
        <v>44859</v>
      </c>
      <c r="E18793" t="s">
        <v>53996</v>
      </c>
      <c r="F18793" t="s">
        <v>2161</v>
      </c>
      <c r="G18793" t="s">
        <v>53997</v>
      </c>
      <c r="H18793" t="s">
        <v>53998</v>
      </c>
      <c r="I18793" t="s">
        <v>619</v>
      </c>
      <c r="J18793">
        <v>0</v>
      </c>
      <c r="K18793">
        <v>0</v>
      </c>
      <c r="L18793">
        <v>0</v>
      </c>
      <c r="M18793">
        <v>0</v>
      </c>
      <c r="N18793">
        <v>5</v>
      </c>
      <c r="O18793">
        <v>0</v>
      </c>
      <c r="P18793">
        <v>0</v>
      </c>
      <c r="Q18793">
        <v>0</v>
      </c>
      <c r="R18793" t="s">
        <v>53947</v>
      </c>
    </row>
    <row r="18794" spans="1:18" x14ac:dyDescent="0.25">
      <c r="A18794" t="s">
        <v>54003</v>
      </c>
      <c r="B18794">
        <v>0</v>
      </c>
      <c r="C18794">
        <v>0</v>
      </c>
      <c r="D18794" s="221"/>
      <c r="E18794" t="s">
        <v>54004</v>
      </c>
      <c r="F18794" t="s">
        <v>2161</v>
      </c>
      <c r="G18794" t="s">
        <v>54005</v>
      </c>
      <c r="H18794" t="s">
        <v>54006</v>
      </c>
      <c r="I18794" t="s">
        <v>619</v>
      </c>
      <c r="J18794">
        <v>0</v>
      </c>
      <c r="K18794">
        <v>0</v>
      </c>
      <c r="L18794">
        <v>0</v>
      </c>
      <c r="M18794">
        <v>0</v>
      </c>
      <c r="N18794">
        <v>0</v>
      </c>
      <c r="O18794">
        <v>0</v>
      </c>
      <c r="P18794">
        <v>0</v>
      </c>
      <c r="Q18794">
        <v>0</v>
      </c>
      <c r="R18794" t="s">
        <v>526</v>
      </c>
    </row>
    <row r="18795" spans="1:18" x14ac:dyDescent="0.25">
      <c r="A18795" t="s">
        <v>54007</v>
      </c>
      <c r="B18795">
        <v>0</v>
      </c>
      <c r="C18795">
        <v>248.17</v>
      </c>
      <c r="D18795" s="221">
        <v>45266</v>
      </c>
      <c r="E18795" t="s">
        <v>54008</v>
      </c>
      <c r="F18795" t="s">
        <v>2161</v>
      </c>
      <c r="G18795" t="s">
        <v>54009</v>
      </c>
      <c r="H18795" t="s">
        <v>54010</v>
      </c>
      <c r="I18795" t="s">
        <v>619</v>
      </c>
      <c r="J18795">
        <v>0</v>
      </c>
      <c r="K18795">
        <v>0</v>
      </c>
      <c r="L18795">
        <v>0</v>
      </c>
      <c r="M18795">
        <v>0</v>
      </c>
      <c r="N18795">
        <v>0</v>
      </c>
      <c r="O18795">
        <v>0</v>
      </c>
      <c r="P18795">
        <v>0</v>
      </c>
      <c r="Q18795">
        <v>0</v>
      </c>
      <c r="R18795" t="s">
        <v>526</v>
      </c>
    </row>
    <row r="18796" spans="1:18" x14ac:dyDescent="0.25">
      <c r="A18796" t="s">
        <v>54015</v>
      </c>
      <c r="B18796">
        <v>0</v>
      </c>
      <c r="C18796">
        <v>188.94</v>
      </c>
      <c r="D18796" s="221">
        <v>43578</v>
      </c>
      <c r="E18796" t="s">
        <v>54016</v>
      </c>
      <c r="F18796" t="s">
        <v>2161</v>
      </c>
      <c r="G18796" t="s">
        <v>54017</v>
      </c>
      <c r="H18796" t="s">
        <v>54018</v>
      </c>
      <c r="I18796" t="s">
        <v>619</v>
      </c>
      <c r="J18796">
        <v>0</v>
      </c>
      <c r="K18796">
        <v>0</v>
      </c>
      <c r="L18796">
        <v>0</v>
      </c>
      <c r="M18796">
        <v>0</v>
      </c>
      <c r="N18796">
        <v>0</v>
      </c>
      <c r="O18796">
        <v>0</v>
      </c>
      <c r="P18796">
        <v>0</v>
      </c>
      <c r="Q18796">
        <v>0</v>
      </c>
      <c r="R18796" t="s">
        <v>526</v>
      </c>
    </row>
    <row r="18797" spans="1:18" x14ac:dyDescent="0.25">
      <c r="A18797" t="s">
        <v>54019</v>
      </c>
      <c r="B18797">
        <v>0</v>
      </c>
      <c r="C18797">
        <v>5.25</v>
      </c>
      <c r="D18797" s="221">
        <v>43377</v>
      </c>
      <c r="E18797" t="s">
        <v>54020</v>
      </c>
      <c r="F18797" t="s">
        <v>2161</v>
      </c>
      <c r="G18797" t="s">
        <v>54021</v>
      </c>
      <c r="H18797" t="s">
        <v>54022</v>
      </c>
      <c r="I18797" t="s">
        <v>619</v>
      </c>
      <c r="J18797">
        <v>0</v>
      </c>
      <c r="K18797">
        <v>0</v>
      </c>
      <c r="L18797">
        <v>0</v>
      </c>
      <c r="M18797">
        <v>0</v>
      </c>
      <c r="N18797">
        <v>0</v>
      </c>
      <c r="O18797">
        <v>0</v>
      </c>
      <c r="P18797">
        <v>0</v>
      </c>
      <c r="Q18797">
        <v>0</v>
      </c>
      <c r="R18797" t="s">
        <v>526</v>
      </c>
    </row>
    <row r="18798" spans="1:18" x14ac:dyDescent="0.25">
      <c r="A18798" t="s">
        <v>54023</v>
      </c>
      <c r="B18798">
        <v>0</v>
      </c>
      <c r="C18798">
        <v>9.4700000000000006</v>
      </c>
      <c r="D18798" s="221">
        <v>43178</v>
      </c>
      <c r="E18798" t="s">
        <v>54024</v>
      </c>
      <c r="F18798" t="s">
        <v>2161</v>
      </c>
      <c r="G18798" t="s">
        <v>54025</v>
      </c>
      <c r="H18798" t="s">
        <v>54026</v>
      </c>
      <c r="I18798" t="s">
        <v>619</v>
      </c>
      <c r="J18798">
        <v>0</v>
      </c>
      <c r="K18798">
        <v>0</v>
      </c>
      <c r="L18798">
        <v>0</v>
      </c>
      <c r="M18798">
        <v>0</v>
      </c>
      <c r="N18798">
        <v>0</v>
      </c>
      <c r="O18798">
        <v>0</v>
      </c>
      <c r="P18798">
        <v>0</v>
      </c>
      <c r="Q18798">
        <v>0</v>
      </c>
      <c r="R18798" t="s">
        <v>526</v>
      </c>
    </row>
    <row r="18799" spans="1:18" x14ac:dyDescent="0.25">
      <c r="A18799" t="s">
        <v>54063</v>
      </c>
      <c r="B18799">
        <v>0</v>
      </c>
      <c r="C18799">
        <v>63.664999999999999</v>
      </c>
      <c r="D18799" s="221">
        <v>45960</v>
      </c>
      <c r="E18799" t="s">
        <v>54064</v>
      </c>
      <c r="F18799" t="s">
        <v>2161</v>
      </c>
      <c r="G18799" t="s">
        <v>54065</v>
      </c>
      <c r="H18799" t="s">
        <v>2471</v>
      </c>
      <c r="I18799" t="s">
        <v>619</v>
      </c>
      <c r="J18799">
        <v>0</v>
      </c>
      <c r="K18799">
        <v>0</v>
      </c>
      <c r="L18799">
        <v>0</v>
      </c>
      <c r="M18799">
        <v>0</v>
      </c>
      <c r="N18799">
        <v>0</v>
      </c>
      <c r="O18799">
        <v>0</v>
      </c>
      <c r="P18799">
        <v>0</v>
      </c>
      <c r="Q18799">
        <v>0</v>
      </c>
      <c r="R18799" t="s">
        <v>526</v>
      </c>
    </row>
    <row r="18800" spans="1:18" x14ac:dyDescent="0.25">
      <c r="A18800" t="s">
        <v>54066</v>
      </c>
      <c r="B18800">
        <v>0</v>
      </c>
      <c r="C18800">
        <v>78.3</v>
      </c>
      <c r="D18800" s="221">
        <v>45322</v>
      </c>
      <c r="E18800" t="s">
        <v>54067</v>
      </c>
      <c r="F18800" t="s">
        <v>2161</v>
      </c>
      <c r="G18800" t="s">
        <v>54068</v>
      </c>
      <c r="H18800" t="s">
        <v>2475</v>
      </c>
      <c r="I18800" t="s">
        <v>619</v>
      </c>
      <c r="J18800">
        <v>0</v>
      </c>
      <c r="K18800">
        <v>0</v>
      </c>
      <c r="L18800">
        <v>0</v>
      </c>
      <c r="M18800">
        <v>0</v>
      </c>
      <c r="N18800">
        <v>0</v>
      </c>
      <c r="O18800">
        <v>0</v>
      </c>
      <c r="P18800">
        <v>0</v>
      </c>
      <c r="Q18800">
        <v>0</v>
      </c>
      <c r="R18800" t="s">
        <v>526</v>
      </c>
    </row>
    <row r="18801" spans="1:18" x14ac:dyDescent="0.25">
      <c r="A18801" t="s">
        <v>54069</v>
      </c>
      <c r="B18801">
        <v>0</v>
      </c>
      <c r="C18801">
        <v>74.09</v>
      </c>
      <c r="D18801" s="221">
        <v>45236</v>
      </c>
      <c r="E18801" t="s">
        <v>54070</v>
      </c>
      <c r="F18801" t="s">
        <v>2161</v>
      </c>
      <c r="G18801" t="s">
        <v>54071</v>
      </c>
      <c r="H18801" t="s">
        <v>2479</v>
      </c>
      <c r="I18801" t="s">
        <v>619</v>
      </c>
      <c r="J18801">
        <v>0</v>
      </c>
      <c r="K18801">
        <v>0</v>
      </c>
      <c r="L18801">
        <v>0</v>
      </c>
      <c r="M18801">
        <v>0</v>
      </c>
      <c r="N18801">
        <v>0</v>
      </c>
      <c r="O18801">
        <v>0</v>
      </c>
      <c r="P18801">
        <v>0</v>
      </c>
      <c r="Q18801">
        <v>0</v>
      </c>
      <c r="R18801" t="s">
        <v>526</v>
      </c>
    </row>
    <row r="18802" spans="1:18" x14ac:dyDescent="0.25">
      <c r="A18802" t="s">
        <v>54081</v>
      </c>
      <c r="B18802">
        <v>0</v>
      </c>
      <c r="C18802">
        <v>0</v>
      </c>
      <c r="D18802" s="221"/>
      <c r="E18802" t="s">
        <v>54082</v>
      </c>
      <c r="F18802" t="s">
        <v>2161</v>
      </c>
      <c r="G18802" t="s">
        <v>54083</v>
      </c>
      <c r="H18802" t="s">
        <v>2451</v>
      </c>
      <c r="I18802" t="s">
        <v>619</v>
      </c>
      <c r="J18802">
        <v>0</v>
      </c>
      <c r="K18802">
        <v>0</v>
      </c>
      <c r="L18802">
        <v>0</v>
      </c>
      <c r="M18802">
        <v>0</v>
      </c>
      <c r="N18802">
        <v>0</v>
      </c>
      <c r="O18802">
        <v>0</v>
      </c>
      <c r="P18802">
        <v>0</v>
      </c>
      <c r="Q18802">
        <v>0</v>
      </c>
      <c r="R18802" t="s">
        <v>526</v>
      </c>
    </row>
    <row r="18803" spans="1:18" x14ac:dyDescent="0.25">
      <c r="A18803" t="s">
        <v>54093</v>
      </c>
      <c r="B18803">
        <v>0</v>
      </c>
      <c r="C18803">
        <v>0.52</v>
      </c>
      <c r="D18803" s="221">
        <v>43378</v>
      </c>
      <c r="E18803" t="s">
        <v>54094</v>
      </c>
      <c r="F18803" t="s">
        <v>2161</v>
      </c>
      <c r="G18803" t="s">
        <v>54095</v>
      </c>
      <c r="H18803" t="s">
        <v>2467</v>
      </c>
      <c r="I18803" t="s">
        <v>619</v>
      </c>
      <c r="J18803">
        <v>0</v>
      </c>
      <c r="K18803">
        <v>0</v>
      </c>
      <c r="L18803">
        <v>0</v>
      </c>
      <c r="M18803">
        <v>0</v>
      </c>
      <c r="N18803">
        <v>0</v>
      </c>
      <c r="O18803">
        <v>0</v>
      </c>
      <c r="P18803">
        <v>0</v>
      </c>
      <c r="Q18803">
        <v>0</v>
      </c>
      <c r="R18803" t="s">
        <v>526</v>
      </c>
    </row>
    <row r="18804" spans="1:18" x14ac:dyDescent="0.25">
      <c r="A18804" t="s">
        <v>54114</v>
      </c>
      <c r="B18804">
        <v>0</v>
      </c>
      <c r="C18804">
        <v>0</v>
      </c>
      <c r="D18804" s="221"/>
      <c r="E18804" t="s">
        <v>54115</v>
      </c>
      <c r="F18804" t="s">
        <v>2161</v>
      </c>
      <c r="G18804" t="s">
        <v>54116</v>
      </c>
      <c r="H18804" t="s">
        <v>2451</v>
      </c>
      <c r="I18804" t="s">
        <v>619</v>
      </c>
      <c r="J18804">
        <v>0</v>
      </c>
      <c r="K18804">
        <v>0</v>
      </c>
      <c r="L18804">
        <v>0</v>
      </c>
      <c r="M18804">
        <v>0</v>
      </c>
      <c r="N18804">
        <v>0</v>
      </c>
      <c r="O18804">
        <v>0</v>
      </c>
      <c r="P18804">
        <v>0</v>
      </c>
      <c r="Q18804">
        <v>0</v>
      </c>
      <c r="R18804" t="s">
        <v>526</v>
      </c>
    </row>
    <row r="18805" spans="1:18" x14ac:dyDescent="0.25">
      <c r="A18805" t="s">
        <v>54120</v>
      </c>
      <c r="B18805">
        <v>0</v>
      </c>
      <c r="C18805">
        <v>774.8</v>
      </c>
      <c r="D18805" s="221">
        <v>45854</v>
      </c>
      <c r="E18805" t="s">
        <v>54121</v>
      </c>
      <c r="F18805" t="s">
        <v>2161</v>
      </c>
      <c r="G18805" t="s">
        <v>54122</v>
      </c>
      <c r="H18805" t="s">
        <v>2459</v>
      </c>
      <c r="I18805" t="s">
        <v>619</v>
      </c>
      <c r="J18805">
        <v>0</v>
      </c>
      <c r="K18805">
        <v>0</v>
      </c>
      <c r="L18805">
        <v>0</v>
      </c>
      <c r="M18805">
        <v>0</v>
      </c>
      <c r="N18805">
        <v>0</v>
      </c>
      <c r="O18805">
        <v>0</v>
      </c>
      <c r="P18805">
        <v>0</v>
      </c>
      <c r="Q18805">
        <v>0</v>
      </c>
      <c r="R18805" t="s">
        <v>526</v>
      </c>
    </row>
    <row r="18806" spans="1:18" x14ac:dyDescent="0.25">
      <c r="A18806" t="s">
        <v>54123</v>
      </c>
      <c r="B18806">
        <v>0</v>
      </c>
      <c r="C18806">
        <v>488.37</v>
      </c>
      <c r="D18806" s="221">
        <v>43579</v>
      </c>
      <c r="E18806" t="s">
        <v>54124</v>
      </c>
      <c r="F18806" t="s">
        <v>2161</v>
      </c>
      <c r="G18806" t="s">
        <v>54125</v>
      </c>
      <c r="H18806" t="s">
        <v>2463</v>
      </c>
      <c r="I18806" t="s">
        <v>619</v>
      </c>
      <c r="J18806">
        <v>0</v>
      </c>
      <c r="K18806">
        <v>0</v>
      </c>
      <c r="L18806">
        <v>0</v>
      </c>
      <c r="M18806">
        <v>0</v>
      </c>
      <c r="N18806">
        <v>0</v>
      </c>
      <c r="O18806">
        <v>0</v>
      </c>
      <c r="P18806">
        <v>0</v>
      </c>
      <c r="Q18806">
        <v>0</v>
      </c>
      <c r="R18806" t="s">
        <v>526</v>
      </c>
    </row>
    <row r="18807" spans="1:18" x14ac:dyDescent="0.25">
      <c r="A18807" t="s">
        <v>54178</v>
      </c>
      <c r="B18807">
        <v>0</v>
      </c>
      <c r="C18807">
        <v>0</v>
      </c>
      <c r="D18807" s="221"/>
      <c r="E18807" t="s">
        <v>54179</v>
      </c>
      <c r="F18807" t="s">
        <v>2546</v>
      </c>
      <c r="G18807" t="s">
        <v>54180</v>
      </c>
      <c r="H18807" t="s">
        <v>526</v>
      </c>
      <c r="I18807" t="s">
        <v>619</v>
      </c>
      <c r="J18807">
        <v>0</v>
      </c>
      <c r="K18807">
        <v>0</v>
      </c>
      <c r="L18807">
        <v>0</v>
      </c>
      <c r="M18807">
        <v>0</v>
      </c>
      <c r="N18807">
        <v>0</v>
      </c>
      <c r="O18807">
        <v>0</v>
      </c>
      <c r="P18807">
        <v>0</v>
      </c>
      <c r="Q18807">
        <v>0</v>
      </c>
      <c r="R18807" t="s">
        <v>526</v>
      </c>
    </row>
    <row r="18808" spans="1:18" x14ac:dyDescent="0.25">
      <c r="A18808" t="s">
        <v>54181</v>
      </c>
      <c r="B18808">
        <v>0</v>
      </c>
      <c r="C18808">
        <v>79.734999999999999</v>
      </c>
      <c r="D18808" s="221">
        <v>44700</v>
      </c>
      <c r="E18808" t="s">
        <v>54182</v>
      </c>
      <c r="F18808" t="s">
        <v>46138</v>
      </c>
      <c r="G18808" t="s">
        <v>54183</v>
      </c>
      <c r="H18808" t="s">
        <v>526</v>
      </c>
      <c r="I18808" t="s">
        <v>619</v>
      </c>
      <c r="J18808">
        <v>0</v>
      </c>
      <c r="K18808">
        <v>0</v>
      </c>
      <c r="L18808">
        <v>0</v>
      </c>
      <c r="M18808">
        <v>0</v>
      </c>
      <c r="N18808">
        <v>0</v>
      </c>
      <c r="O18808">
        <v>0</v>
      </c>
      <c r="P18808">
        <v>0</v>
      </c>
      <c r="Q18808">
        <v>0</v>
      </c>
      <c r="R18808" t="s">
        <v>526</v>
      </c>
    </row>
    <row r="18809" spans="1:18" x14ac:dyDescent="0.25">
      <c r="A18809" t="s">
        <v>54184</v>
      </c>
      <c r="B18809">
        <v>0</v>
      </c>
      <c r="C18809">
        <v>42.06</v>
      </c>
      <c r="D18809" s="221">
        <v>42265</v>
      </c>
      <c r="E18809" t="s">
        <v>54185</v>
      </c>
      <c r="F18809" t="s">
        <v>46138</v>
      </c>
      <c r="G18809" t="s">
        <v>54186</v>
      </c>
      <c r="H18809" t="s">
        <v>526</v>
      </c>
      <c r="I18809" t="s">
        <v>619</v>
      </c>
      <c r="J18809">
        <v>0</v>
      </c>
      <c r="K18809">
        <v>0</v>
      </c>
      <c r="L18809">
        <v>0</v>
      </c>
      <c r="M18809">
        <v>0</v>
      </c>
      <c r="N18809">
        <v>0</v>
      </c>
      <c r="O18809">
        <v>0</v>
      </c>
      <c r="P18809">
        <v>0</v>
      </c>
      <c r="Q18809">
        <v>0</v>
      </c>
      <c r="R18809" t="s">
        <v>526</v>
      </c>
    </row>
    <row r="18810" spans="1:18" x14ac:dyDescent="0.25">
      <c r="A18810" t="s">
        <v>54187</v>
      </c>
      <c r="B18810">
        <v>0</v>
      </c>
      <c r="C18810">
        <v>46.77</v>
      </c>
      <c r="D18810" s="221">
        <v>45812</v>
      </c>
      <c r="E18810" t="s">
        <v>54188</v>
      </c>
      <c r="F18810" t="s">
        <v>1133</v>
      </c>
      <c r="G18810" t="s">
        <v>54189</v>
      </c>
      <c r="H18810" t="s">
        <v>526</v>
      </c>
      <c r="I18810" t="s">
        <v>619</v>
      </c>
      <c r="J18810">
        <v>0</v>
      </c>
      <c r="K18810">
        <v>0</v>
      </c>
      <c r="L18810">
        <v>0</v>
      </c>
      <c r="M18810">
        <v>0</v>
      </c>
      <c r="N18810">
        <v>0</v>
      </c>
      <c r="O18810">
        <v>0</v>
      </c>
      <c r="P18810">
        <v>0</v>
      </c>
      <c r="Q18810">
        <v>0</v>
      </c>
      <c r="R18810" t="s">
        <v>526</v>
      </c>
    </row>
    <row r="18811" spans="1:18" x14ac:dyDescent="0.25">
      <c r="A18811" t="s">
        <v>54202</v>
      </c>
      <c r="B18811">
        <v>0</v>
      </c>
      <c r="C18811">
        <v>252.04</v>
      </c>
      <c r="D18811" s="221">
        <v>44266</v>
      </c>
      <c r="E18811" t="s">
        <v>54203</v>
      </c>
      <c r="F18811" t="s">
        <v>1133</v>
      </c>
      <c r="G18811" t="s">
        <v>54204</v>
      </c>
      <c r="H18811" t="s">
        <v>526</v>
      </c>
      <c r="I18811" t="s">
        <v>619</v>
      </c>
      <c r="J18811">
        <v>0</v>
      </c>
      <c r="K18811">
        <v>0</v>
      </c>
      <c r="L18811">
        <v>0</v>
      </c>
      <c r="M18811">
        <v>0</v>
      </c>
      <c r="N18811">
        <v>0</v>
      </c>
      <c r="O18811">
        <v>0</v>
      </c>
      <c r="P18811">
        <v>0</v>
      </c>
      <c r="Q18811">
        <v>0</v>
      </c>
      <c r="R18811" t="s">
        <v>526</v>
      </c>
    </row>
    <row r="18812" spans="1:18" x14ac:dyDescent="0.25">
      <c r="A18812" t="s">
        <v>54262</v>
      </c>
      <c r="B18812">
        <v>0</v>
      </c>
      <c r="C18812">
        <v>40.4788</v>
      </c>
      <c r="D18812" s="221">
        <v>45553</v>
      </c>
      <c r="E18812" t="s">
        <v>54263</v>
      </c>
      <c r="F18812" t="s">
        <v>6986</v>
      </c>
      <c r="G18812" t="s">
        <v>54264</v>
      </c>
      <c r="H18812" t="s">
        <v>526</v>
      </c>
      <c r="I18812" t="s">
        <v>619</v>
      </c>
      <c r="J18812">
        <v>0</v>
      </c>
      <c r="K18812">
        <v>0</v>
      </c>
      <c r="L18812">
        <v>0</v>
      </c>
      <c r="M18812">
        <v>0</v>
      </c>
      <c r="N18812">
        <v>0</v>
      </c>
      <c r="O18812">
        <v>0</v>
      </c>
      <c r="P18812">
        <v>0</v>
      </c>
      <c r="Q18812">
        <v>0</v>
      </c>
      <c r="R18812" t="s">
        <v>526</v>
      </c>
    </row>
    <row r="18813" spans="1:18" x14ac:dyDescent="0.25">
      <c r="A18813" t="s">
        <v>54265</v>
      </c>
      <c r="B18813">
        <v>0</v>
      </c>
      <c r="C18813">
        <v>20.198399999999999</v>
      </c>
      <c r="D18813" s="221">
        <v>44985</v>
      </c>
      <c r="E18813" t="s">
        <v>54266</v>
      </c>
      <c r="F18813" t="s">
        <v>2546</v>
      </c>
      <c r="G18813" t="s">
        <v>54267</v>
      </c>
      <c r="H18813" t="s">
        <v>526</v>
      </c>
      <c r="I18813" t="s">
        <v>619</v>
      </c>
      <c r="J18813">
        <v>0</v>
      </c>
      <c r="K18813">
        <v>0</v>
      </c>
      <c r="L18813">
        <v>0</v>
      </c>
      <c r="M18813">
        <v>0</v>
      </c>
      <c r="N18813">
        <v>0</v>
      </c>
      <c r="O18813">
        <v>0</v>
      </c>
      <c r="P18813">
        <v>0</v>
      </c>
      <c r="Q18813">
        <v>0</v>
      </c>
      <c r="R18813" t="s">
        <v>526</v>
      </c>
    </row>
    <row r="18814" spans="1:18" x14ac:dyDescent="0.25">
      <c r="A18814" t="s">
        <v>54268</v>
      </c>
      <c r="B18814">
        <v>0</v>
      </c>
      <c r="C18814">
        <v>26.381329999999998</v>
      </c>
      <c r="D18814" s="221">
        <v>44979</v>
      </c>
      <c r="E18814" t="s">
        <v>54269</v>
      </c>
      <c r="F18814" t="s">
        <v>2546</v>
      </c>
      <c r="G18814" t="s">
        <v>54270</v>
      </c>
      <c r="H18814" t="s">
        <v>526</v>
      </c>
      <c r="I18814" t="s">
        <v>619</v>
      </c>
      <c r="J18814">
        <v>0</v>
      </c>
      <c r="K18814">
        <v>0</v>
      </c>
      <c r="L18814">
        <v>0</v>
      </c>
      <c r="M18814">
        <v>0</v>
      </c>
      <c r="N18814">
        <v>0</v>
      </c>
      <c r="O18814">
        <v>0</v>
      </c>
      <c r="P18814">
        <v>0</v>
      </c>
      <c r="Q18814">
        <v>0</v>
      </c>
      <c r="R18814" t="s">
        <v>526</v>
      </c>
    </row>
    <row r="18815" spans="1:18" x14ac:dyDescent="0.25">
      <c r="A18815" t="s">
        <v>54286</v>
      </c>
      <c r="B18815">
        <v>0</v>
      </c>
      <c r="C18815">
        <v>41.547539999999998</v>
      </c>
      <c r="D18815" s="221">
        <v>45932</v>
      </c>
      <c r="E18815" t="s">
        <v>54287</v>
      </c>
      <c r="F18815" t="s">
        <v>2546</v>
      </c>
      <c r="G18815" t="s">
        <v>54288</v>
      </c>
      <c r="H18815" t="s">
        <v>526</v>
      </c>
      <c r="I18815" t="s">
        <v>619</v>
      </c>
      <c r="J18815">
        <v>0</v>
      </c>
      <c r="K18815">
        <v>0</v>
      </c>
      <c r="L18815">
        <v>0</v>
      </c>
      <c r="M18815">
        <v>0</v>
      </c>
      <c r="N18815">
        <v>0</v>
      </c>
      <c r="O18815">
        <v>0</v>
      </c>
      <c r="P18815">
        <v>0</v>
      </c>
      <c r="Q18815">
        <v>0</v>
      </c>
      <c r="R18815" t="s">
        <v>526</v>
      </c>
    </row>
    <row r="18816" spans="1:18" x14ac:dyDescent="0.25">
      <c r="A18816" t="s">
        <v>54011</v>
      </c>
      <c r="B18816">
        <v>0</v>
      </c>
      <c r="C18816">
        <v>864.53</v>
      </c>
      <c r="D18816" s="221">
        <v>45237</v>
      </c>
      <c r="E18816" t="s">
        <v>54012</v>
      </c>
      <c r="F18816" t="s">
        <v>2161</v>
      </c>
      <c r="G18816" t="s">
        <v>54013</v>
      </c>
      <c r="H18816" t="s">
        <v>54014</v>
      </c>
      <c r="I18816" t="s">
        <v>619</v>
      </c>
      <c r="J18816">
        <v>0</v>
      </c>
      <c r="K18816">
        <v>0</v>
      </c>
      <c r="L18816">
        <v>0</v>
      </c>
      <c r="M18816">
        <v>0</v>
      </c>
      <c r="N18816">
        <v>0</v>
      </c>
      <c r="O18816">
        <v>0</v>
      </c>
      <c r="P18816">
        <v>0</v>
      </c>
      <c r="Q18816">
        <v>0</v>
      </c>
      <c r="R18816" t="s">
        <v>526</v>
      </c>
    </row>
    <row r="18817" spans="1:18" x14ac:dyDescent="0.25">
      <c r="A18817" t="s">
        <v>54031</v>
      </c>
      <c r="B18817">
        <v>0</v>
      </c>
      <c r="C18817">
        <v>588.84</v>
      </c>
      <c r="D18817" s="221">
        <v>45233</v>
      </c>
      <c r="E18817" t="s">
        <v>54032</v>
      </c>
      <c r="F18817" t="s">
        <v>2161</v>
      </c>
      <c r="G18817" t="s">
        <v>54033</v>
      </c>
      <c r="H18817" t="s">
        <v>54034</v>
      </c>
      <c r="I18817" t="s">
        <v>619</v>
      </c>
      <c r="J18817">
        <v>0</v>
      </c>
      <c r="K18817">
        <v>0</v>
      </c>
      <c r="L18817">
        <v>0</v>
      </c>
      <c r="M18817">
        <v>0</v>
      </c>
      <c r="N18817">
        <v>0</v>
      </c>
      <c r="O18817">
        <v>0</v>
      </c>
      <c r="P18817">
        <v>0</v>
      </c>
      <c r="Q18817">
        <v>0</v>
      </c>
      <c r="R18817" t="s">
        <v>526</v>
      </c>
    </row>
    <row r="18818" spans="1:18" x14ac:dyDescent="0.25">
      <c r="A18818" t="s">
        <v>54039</v>
      </c>
      <c r="B18818">
        <v>0</v>
      </c>
      <c r="C18818">
        <v>26.902930000000001</v>
      </c>
      <c r="D18818" s="221">
        <v>45798</v>
      </c>
      <c r="E18818" t="s">
        <v>54040</v>
      </c>
      <c r="F18818" t="s">
        <v>2161</v>
      </c>
      <c r="G18818" t="s">
        <v>54041</v>
      </c>
      <c r="H18818" t="s">
        <v>2443</v>
      </c>
      <c r="I18818" t="s">
        <v>619</v>
      </c>
      <c r="J18818">
        <v>0</v>
      </c>
      <c r="K18818">
        <v>18</v>
      </c>
      <c r="L18818">
        <v>0</v>
      </c>
      <c r="M18818">
        <v>12</v>
      </c>
      <c r="N18818">
        <v>1</v>
      </c>
      <c r="O18818">
        <v>0</v>
      </c>
      <c r="P18818">
        <v>0</v>
      </c>
      <c r="Q18818">
        <v>0</v>
      </c>
      <c r="R18818" t="s">
        <v>54042</v>
      </c>
    </row>
    <row r="18819" spans="1:18" x14ac:dyDescent="0.25">
      <c r="A18819" t="s">
        <v>54053</v>
      </c>
      <c r="B18819">
        <v>0</v>
      </c>
      <c r="C18819">
        <v>1.4</v>
      </c>
      <c r="D18819" s="221">
        <v>45813</v>
      </c>
      <c r="E18819" t="s">
        <v>54054</v>
      </c>
      <c r="F18819" t="s">
        <v>2161</v>
      </c>
      <c r="G18819" t="s">
        <v>54055</v>
      </c>
      <c r="H18819" t="s">
        <v>2459</v>
      </c>
      <c r="I18819" t="s">
        <v>619</v>
      </c>
      <c r="J18819">
        <v>0</v>
      </c>
      <c r="K18819">
        <v>12</v>
      </c>
      <c r="L18819">
        <v>0</v>
      </c>
      <c r="M18819">
        <v>8</v>
      </c>
      <c r="N18819">
        <v>0</v>
      </c>
      <c r="O18819">
        <v>0</v>
      </c>
      <c r="P18819">
        <v>0</v>
      </c>
      <c r="Q18819">
        <v>0</v>
      </c>
      <c r="R18819" t="s">
        <v>54056</v>
      </c>
    </row>
    <row r="18820" spans="1:18" x14ac:dyDescent="0.25">
      <c r="A18820" t="s">
        <v>54072</v>
      </c>
      <c r="B18820">
        <v>0</v>
      </c>
      <c r="C18820">
        <v>194.45</v>
      </c>
      <c r="D18820" s="221">
        <v>45747</v>
      </c>
      <c r="E18820" t="s">
        <v>54073</v>
      </c>
      <c r="F18820" t="s">
        <v>2161</v>
      </c>
      <c r="G18820" t="s">
        <v>54074</v>
      </c>
      <c r="H18820" t="s">
        <v>2439</v>
      </c>
      <c r="I18820" t="s">
        <v>619</v>
      </c>
      <c r="J18820">
        <v>0</v>
      </c>
      <c r="K18820">
        <v>0</v>
      </c>
      <c r="L18820">
        <v>0</v>
      </c>
      <c r="M18820">
        <v>0</v>
      </c>
      <c r="N18820">
        <v>0</v>
      </c>
      <c r="O18820">
        <v>0</v>
      </c>
      <c r="P18820">
        <v>0</v>
      </c>
      <c r="Q18820">
        <v>0</v>
      </c>
      <c r="R18820" t="s">
        <v>526</v>
      </c>
    </row>
    <row r="18821" spans="1:18" x14ac:dyDescent="0.25">
      <c r="A18821" t="s">
        <v>54075</v>
      </c>
      <c r="B18821">
        <v>0</v>
      </c>
      <c r="C18821">
        <v>65.33</v>
      </c>
      <c r="D18821" s="221">
        <v>44851</v>
      </c>
      <c r="E18821" t="s">
        <v>54076</v>
      </c>
      <c r="F18821" t="s">
        <v>2161</v>
      </c>
      <c r="G18821" t="s">
        <v>54077</v>
      </c>
      <c r="H18821" t="s">
        <v>2443</v>
      </c>
      <c r="I18821" t="s">
        <v>619</v>
      </c>
      <c r="J18821">
        <v>0</v>
      </c>
      <c r="K18821">
        <v>0</v>
      </c>
      <c r="L18821">
        <v>0</v>
      </c>
      <c r="M18821">
        <v>0</v>
      </c>
      <c r="N18821">
        <v>12</v>
      </c>
      <c r="O18821">
        <v>0</v>
      </c>
      <c r="P18821">
        <v>0</v>
      </c>
      <c r="Q18821">
        <v>0</v>
      </c>
      <c r="R18821" t="s">
        <v>53024</v>
      </c>
    </row>
    <row r="18822" spans="1:18" x14ac:dyDescent="0.25">
      <c r="A18822" t="s">
        <v>54084</v>
      </c>
      <c r="B18822">
        <v>0</v>
      </c>
      <c r="C18822">
        <v>187.21</v>
      </c>
      <c r="D18822" s="221">
        <v>45258</v>
      </c>
      <c r="E18822" t="s">
        <v>54085</v>
      </c>
      <c r="F18822" t="s">
        <v>2161</v>
      </c>
      <c r="G18822" t="s">
        <v>54086</v>
      </c>
      <c r="H18822" t="s">
        <v>2455</v>
      </c>
      <c r="I18822" t="s">
        <v>619</v>
      </c>
      <c r="J18822">
        <v>0</v>
      </c>
      <c r="K18822">
        <v>0</v>
      </c>
      <c r="L18822">
        <v>0</v>
      </c>
      <c r="M18822">
        <v>0</v>
      </c>
      <c r="N18822">
        <v>2</v>
      </c>
      <c r="O18822">
        <v>0</v>
      </c>
      <c r="P18822">
        <v>0</v>
      </c>
      <c r="Q18822">
        <v>0</v>
      </c>
      <c r="R18822" t="s">
        <v>53024</v>
      </c>
    </row>
    <row r="18823" spans="1:18" x14ac:dyDescent="0.25">
      <c r="A18823" t="s">
        <v>54090</v>
      </c>
      <c r="B18823">
        <v>0</v>
      </c>
      <c r="C18823">
        <v>182.27</v>
      </c>
      <c r="D18823" s="221">
        <v>43572</v>
      </c>
      <c r="E18823" t="s">
        <v>54091</v>
      </c>
      <c r="F18823" t="s">
        <v>2161</v>
      </c>
      <c r="G18823" t="s">
        <v>54092</v>
      </c>
      <c r="H18823" t="s">
        <v>2463</v>
      </c>
      <c r="I18823" t="s">
        <v>619</v>
      </c>
      <c r="J18823">
        <v>0</v>
      </c>
      <c r="K18823">
        <v>0</v>
      </c>
      <c r="L18823">
        <v>0</v>
      </c>
      <c r="M18823">
        <v>0</v>
      </c>
      <c r="N18823">
        <v>0</v>
      </c>
      <c r="O18823">
        <v>0</v>
      </c>
      <c r="P18823">
        <v>0</v>
      </c>
      <c r="Q18823">
        <v>0</v>
      </c>
      <c r="R18823" t="s">
        <v>526</v>
      </c>
    </row>
    <row r="18824" spans="1:18" x14ac:dyDescent="0.25">
      <c r="A18824" t="s">
        <v>54102</v>
      </c>
      <c r="B18824">
        <v>0</v>
      </c>
      <c r="C18824">
        <v>269.77</v>
      </c>
      <c r="D18824" s="221">
        <v>45237</v>
      </c>
      <c r="E18824" t="s">
        <v>54103</v>
      </c>
      <c r="F18824" t="s">
        <v>2161</v>
      </c>
      <c r="G18824" t="s">
        <v>54104</v>
      </c>
      <c r="H18824" t="s">
        <v>2479</v>
      </c>
      <c r="I18824" t="s">
        <v>619</v>
      </c>
      <c r="J18824">
        <v>0</v>
      </c>
      <c r="K18824">
        <v>0</v>
      </c>
      <c r="L18824">
        <v>0</v>
      </c>
      <c r="M18824">
        <v>0</v>
      </c>
      <c r="N18824">
        <v>0</v>
      </c>
      <c r="O18824">
        <v>0</v>
      </c>
      <c r="P18824">
        <v>0</v>
      </c>
      <c r="Q18824">
        <v>0</v>
      </c>
      <c r="R18824" t="s">
        <v>526</v>
      </c>
    </row>
    <row r="18825" spans="1:18" x14ac:dyDescent="0.25">
      <c r="A18825" t="s">
        <v>54111</v>
      </c>
      <c r="B18825">
        <v>0</v>
      </c>
      <c r="C18825">
        <v>144.97667000000001</v>
      </c>
      <c r="D18825" s="221">
        <v>44285</v>
      </c>
      <c r="E18825" t="s">
        <v>54112</v>
      </c>
      <c r="F18825" t="s">
        <v>2161</v>
      </c>
      <c r="G18825" t="s">
        <v>54113</v>
      </c>
      <c r="H18825" t="s">
        <v>2447</v>
      </c>
      <c r="I18825" t="s">
        <v>619</v>
      </c>
      <c r="J18825">
        <v>0</v>
      </c>
      <c r="K18825">
        <v>0</v>
      </c>
      <c r="L18825">
        <v>0</v>
      </c>
      <c r="M18825">
        <v>0</v>
      </c>
      <c r="N18825">
        <v>0</v>
      </c>
      <c r="O18825">
        <v>0</v>
      </c>
      <c r="P18825">
        <v>0</v>
      </c>
      <c r="Q18825">
        <v>0</v>
      </c>
      <c r="R18825" t="s">
        <v>526</v>
      </c>
    </row>
    <row r="18826" spans="1:18" x14ac:dyDescent="0.25">
      <c r="A18826" t="s">
        <v>54117</v>
      </c>
      <c r="B18826">
        <v>0</v>
      </c>
      <c r="C18826">
        <v>53.575000000000003</v>
      </c>
      <c r="D18826" s="221">
        <v>44798</v>
      </c>
      <c r="E18826" t="s">
        <v>54118</v>
      </c>
      <c r="F18826" t="s">
        <v>2161</v>
      </c>
      <c r="G18826" t="s">
        <v>54119</v>
      </c>
      <c r="H18826" t="s">
        <v>2455</v>
      </c>
      <c r="I18826" t="s">
        <v>619</v>
      </c>
      <c r="J18826">
        <v>0</v>
      </c>
      <c r="K18826">
        <v>0</v>
      </c>
      <c r="L18826">
        <v>0</v>
      </c>
      <c r="M18826">
        <v>0</v>
      </c>
      <c r="N18826">
        <v>1</v>
      </c>
      <c r="O18826">
        <v>0</v>
      </c>
      <c r="P18826">
        <v>0</v>
      </c>
      <c r="Q18826">
        <v>0</v>
      </c>
      <c r="R18826" t="s">
        <v>14341</v>
      </c>
    </row>
    <row r="18827" spans="1:18" x14ac:dyDescent="0.25">
      <c r="A18827" t="s">
        <v>54135</v>
      </c>
      <c r="B18827">
        <v>0</v>
      </c>
      <c r="C18827">
        <v>1023.8</v>
      </c>
      <c r="D18827" s="221">
        <v>45236</v>
      </c>
      <c r="E18827" t="s">
        <v>54136</v>
      </c>
      <c r="F18827" t="s">
        <v>2161</v>
      </c>
      <c r="G18827" t="s">
        <v>54137</v>
      </c>
      <c r="H18827" t="s">
        <v>2479</v>
      </c>
      <c r="I18827" t="s">
        <v>619</v>
      </c>
      <c r="J18827">
        <v>0</v>
      </c>
      <c r="K18827">
        <v>0</v>
      </c>
      <c r="L18827">
        <v>0</v>
      </c>
      <c r="M18827">
        <v>0</v>
      </c>
      <c r="N18827">
        <v>0</v>
      </c>
      <c r="O18827">
        <v>0</v>
      </c>
      <c r="P18827">
        <v>0</v>
      </c>
      <c r="Q18827">
        <v>0</v>
      </c>
      <c r="R18827" t="s">
        <v>526</v>
      </c>
    </row>
    <row r="18828" spans="1:18" x14ac:dyDescent="0.25">
      <c r="A18828" t="s">
        <v>54145</v>
      </c>
      <c r="B18828">
        <v>0</v>
      </c>
      <c r="C18828">
        <v>1.38</v>
      </c>
      <c r="D18828" s="221">
        <v>45938</v>
      </c>
      <c r="E18828" t="s">
        <v>33009</v>
      </c>
      <c r="F18828" t="s">
        <v>2161</v>
      </c>
      <c r="G18828" t="s">
        <v>54146</v>
      </c>
      <c r="H18828" t="s">
        <v>2447</v>
      </c>
      <c r="I18828" t="s">
        <v>619</v>
      </c>
      <c r="J18828">
        <v>0</v>
      </c>
      <c r="K18828">
        <v>0</v>
      </c>
      <c r="L18828">
        <v>0</v>
      </c>
      <c r="M18828">
        <v>0</v>
      </c>
      <c r="N18828">
        <v>0</v>
      </c>
      <c r="O18828">
        <v>0</v>
      </c>
      <c r="P18828">
        <v>0</v>
      </c>
      <c r="Q18828">
        <v>0</v>
      </c>
      <c r="R18828" t="s">
        <v>526</v>
      </c>
    </row>
    <row r="18829" spans="1:18" x14ac:dyDescent="0.25">
      <c r="A18829" t="s">
        <v>54169</v>
      </c>
      <c r="B18829">
        <v>0</v>
      </c>
      <c r="C18829">
        <v>47.274999999999999</v>
      </c>
      <c r="D18829" s="221">
        <v>45146</v>
      </c>
      <c r="E18829" t="s">
        <v>54170</v>
      </c>
      <c r="F18829" t="s">
        <v>1133</v>
      </c>
      <c r="G18829" t="s">
        <v>54171</v>
      </c>
      <c r="H18829" t="s">
        <v>526</v>
      </c>
      <c r="I18829" t="s">
        <v>619</v>
      </c>
      <c r="J18829">
        <v>0</v>
      </c>
      <c r="K18829">
        <v>0</v>
      </c>
      <c r="L18829">
        <v>0</v>
      </c>
      <c r="M18829">
        <v>0</v>
      </c>
      <c r="N18829">
        <v>0</v>
      </c>
      <c r="O18829">
        <v>0</v>
      </c>
      <c r="P18829">
        <v>0</v>
      </c>
      <c r="Q18829">
        <v>0</v>
      </c>
      <c r="R18829" t="s">
        <v>526</v>
      </c>
    </row>
    <row r="18830" spans="1:18" x14ac:dyDescent="0.25">
      <c r="A18830" t="s">
        <v>54172</v>
      </c>
      <c r="B18830">
        <v>0</v>
      </c>
      <c r="C18830">
        <v>74.19</v>
      </c>
      <c r="D18830" s="221">
        <v>39855</v>
      </c>
      <c r="E18830" t="s">
        <v>54173</v>
      </c>
      <c r="F18830" t="s">
        <v>1133</v>
      </c>
      <c r="G18830" t="s">
        <v>54174</v>
      </c>
      <c r="H18830" t="s">
        <v>526</v>
      </c>
      <c r="I18830" t="s">
        <v>619</v>
      </c>
      <c r="J18830">
        <v>0</v>
      </c>
      <c r="K18830">
        <v>0</v>
      </c>
      <c r="L18830">
        <v>0</v>
      </c>
      <c r="M18830">
        <v>0</v>
      </c>
      <c r="N18830">
        <v>0</v>
      </c>
      <c r="O18830">
        <v>0</v>
      </c>
      <c r="P18830">
        <v>0</v>
      </c>
      <c r="Q18830">
        <v>0</v>
      </c>
      <c r="R18830" t="s">
        <v>526</v>
      </c>
    </row>
    <row r="18831" spans="1:18" x14ac:dyDescent="0.25">
      <c r="A18831" t="s">
        <v>54193</v>
      </c>
      <c r="B18831">
        <v>0</v>
      </c>
      <c r="C18831">
        <v>63.85</v>
      </c>
      <c r="D18831" s="221">
        <v>38929</v>
      </c>
      <c r="E18831" t="s">
        <v>54194</v>
      </c>
      <c r="F18831" t="s">
        <v>1133</v>
      </c>
      <c r="G18831" t="s">
        <v>54195</v>
      </c>
      <c r="H18831" t="s">
        <v>526</v>
      </c>
      <c r="I18831" t="s">
        <v>619</v>
      </c>
      <c r="J18831">
        <v>0</v>
      </c>
      <c r="K18831">
        <v>0</v>
      </c>
      <c r="L18831">
        <v>0</v>
      </c>
      <c r="M18831">
        <v>0</v>
      </c>
      <c r="N18831">
        <v>0</v>
      </c>
      <c r="O18831">
        <v>0</v>
      </c>
      <c r="P18831">
        <v>0</v>
      </c>
      <c r="Q18831">
        <v>0</v>
      </c>
      <c r="R18831" t="s">
        <v>526</v>
      </c>
    </row>
    <row r="18832" spans="1:18" x14ac:dyDescent="0.25">
      <c r="A18832" t="s">
        <v>54199</v>
      </c>
      <c r="B18832">
        <v>0</v>
      </c>
      <c r="C18832">
        <v>158.03</v>
      </c>
      <c r="D18832" s="221">
        <v>44267</v>
      </c>
      <c r="E18832" t="s">
        <v>54200</v>
      </c>
      <c r="F18832" t="s">
        <v>1133</v>
      </c>
      <c r="G18832" t="s">
        <v>54201</v>
      </c>
      <c r="H18832" t="s">
        <v>526</v>
      </c>
      <c r="I18832" t="s">
        <v>619</v>
      </c>
      <c r="J18832">
        <v>0</v>
      </c>
      <c r="K18832">
        <v>0</v>
      </c>
      <c r="L18832">
        <v>0</v>
      </c>
      <c r="M18832">
        <v>0</v>
      </c>
      <c r="N18832">
        <v>0</v>
      </c>
      <c r="O18832">
        <v>0</v>
      </c>
      <c r="P18832">
        <v>0</v>
      </c>
      <c r="Q18832">
        <v>0</v>
      </c>
      <c r="R18832" t="s">
        <v>526</v>
      </c>
    </row>
    <row r="18833" spans="1:18" x14ac:dyDescent="0.25">
      <c r="A18833" t="s">
        <v>54205</v>
      </c>
      <c r="B18833">
        <v>0</v>
      </c>
      <c r="C18833">
        <v>3.6025</v>
      </c>
      <c r="D18833" s="221">
        <v>38923</v>
      </c>
      <c r="E18833" t="s">
        <v>54206</v>
      </c>
      <c r="F18833" t="s">
        <v>711</v>
      </c>
      <c r="G18833" t="s">
        <v>54207</v>
      </c>
      <c r="H18833" t="s">
        <v>526</v>
      </c>
      <c r="I18833" t="s">
        <v>619</v>
      </c>
      <c r="J18833">
        <v>0</v>
      </c>
      <c r="K18833">
        <v>0</v>
      </c>
      <c r="L18833">
        <v>0</v>
      </c>
      <c r="M18833">
        <v>0</v>
      </c>
      <c r="N18833">
        <v>0</v>
      </c>
      <c r="O18833">
        <v>0</v>
      </c>
      <c r="P18833">
        <v>0</v>
      </c>
      <c r="Q18833">
        <v>0</v>
      </c>
      <c r="R18833" t="s">
        <v>526</v>
      </c>
    </row>
    <row r="18834" spans="1:18" x14ac:dyDescent="0.25">
      <c r="A18834" t="s">
        <v>54211</v>
      </c>
      <c r="B18834">
        <v>0</v>
      </c>
      <c r="C18834">
        <v>3.11083</v>
      </c>
      <c r="D18834" s="221">
        <v>38923</v>
      </c>
      <c r="E18834" t="s">
        <v>54212</v>
      </c>
      <c r="F18834" t="s">
        <v>2509</v>
      </c>
      <c r="G18834" t="s">
        <v>54213</v>
      </c>
      <c r="H18834" t="s">
        <v>526</v>
      </c>
      <c r="I18834" t="s">
        <v>619</v>
      </c>
      <c r="J18834">
        <v>0</v>
      </c>
      <c r="K18834">
        <v>0</v>
      </c>
      <c r="L18834">
        <v>0</v>
      </c>
      <c r="M18834">
        <v>0</v>
      </c>
      <c r="N18834">
        <v>0</v>
      </c>
      <c r="O18834">
        <v>0</v>
      </c>
      <c r="P18834">
        <v>0</v>
      </c>
      <c r="Q18834">
        <v>0</v>
      </c>
      <c r="R18834" t="s">
        <v>526</v>
      </c>
    </row>
    <row r="18835" spans="1:18" x14ac:dyDescent="0.25">
      <c r="A18835" t="s">
        <v>54250</v>
      </c>
      <c r="B18835">
        <v>0</v>
      </c>
      <c r="C18835">
        <v>3.54</v>
      </c>
      <c r="D18835" s="221">
        <v>38912</v>
      </c>
      <c r="E18835" t="s">
        <v>54251</v>
      </c>
      <c r="F18835" t="s">
        <v>950</v>
      </c>
      <c r="G18835" t="s">
        <v>54252</v>
      </c>
      <c r="H18835" t="s">
        <v>526</v>
      </c>
      <c r="I18835" t="s">
        <v>619</v>
      </c>
      <c r="J18835">
        <v>0</v>
      </c>
      <c r="K18835">
        <v>0</v>
      </c>
      <c r="L18835">
        <v>0</v>
      </c>
      <c r="M18835">
        <v>0</v>
      </c>
      <c r="N18835">
        <v>0</v>
      </c>
      <c r="O18835">
        <v>0</v>
      </c>
      <c r="P18835">
        <v>0</v>
      </c>
      <c r="Q18835">
        <v>0</v>
      </c>
      <c r="R18835" t="s">
        <v>526</v>
      </c>
    </row>
    <row r="18836" spans="1:18" x14ac:dyDescent="0.25">
      <c r="A18836" t="s">
        <v>54259</v>
      </c>
      <c r="B18836">
        <v>0</v>
      </c>
      <c r="C18836">
        <v>3.88</v>
      </c>
      <c r="D18836" s="221">
        <v>38912</v>
      </c>
      <c r="E18836" t="s">
        <v>54260</v>
      </c>
      <c r="F18836" t="s">
        <v>950</v>
      </c>
      <c r="G18836" t="s">
        <v>54261</v>
      </c>
      <c r="H18836" t="s">
        <v>526</v>
      </c>
      <c r="I18836" t="s">
        <v>619</v>
      </c>
      <c r="J18836">
        <v>0</v>
      </c>
      <c r="K18836">
        <v>0</v>
      </c>
      <c r="L18836">
        <v>0</v>
      </c>
      <c r="M18836">
        <v>0</v>
      </c>
      <c r="N18836">
        <v>0</v>
      </c>
      <c r="O18836">
        <v>0</v>
      </c>
      <c r="P18836">
        <v>0</v>
      </c>
      <c r="Q18836">
        <v>0</v>
      </c>
      <c r="R18836" t="s">
        <v>526</v>
      </c>
    </row>
    <row r="18837" spans="1:18" x14ac:dyDescent="0.25">
      <c r="A18837" t="s">
        <v>54271</v>
      </c>
      <c r="B18837">
        <v>0</v>
      </c>
      <c r="C18837">
        <v>3.0809500000000001</v>
      </c>
      <c r="D18837" s="221">
        <v>45908</v>
      </c>
      <c r="E18837" t="s">
        <v>54272</v>
      </c>
      <c r="F18837" t="s">
        <v>2546</v>
      </c>
      <c r="G18837" t="s">
        <v>54273</v>
      </c>
      <c r="H18837" t="s">
        <v>526</v>
      </c>
      <c r="I18837" t="s">
        <v>619</v>
      </c>
      <c r="J18837">
        <v>0</v>
      </c>
      <c r="K18837">
        <v>0</v>
      </c>
      <c r="L18837">
        <v>0</v>
      </c>
      <c r="M18837">
        <v>0</v>
      </c>
      <c r="N18837">
        <v>0</v>
      </c>
      <c r="O18837">
        <v>0</v>
      </c>
      <c r="P18837">
        <v>0</v>
      </c>
      <c r="Q18837">
        <v>0</v>
      </c>
      <c r="R18837" t="s">
        <v>526</v>
      </c>
    </row>
    <row r="18838" spans="1:18" x14ac:dyDescent="0.25">
      <c r="A18838" t="s">
        <v>54274</v>
      </c>
      <c r="B18838">
        <v>0</v>
      </c>
      <c r="C18838">
        <v>4.6143799999999997</v>
      </c>
      <c r="D18838" s="221">
        <v>45910</v>
      </c>
      <c r="E18838" t="s">
        <v>54275</v>
      </c>
      <c r="F18838" t="s">
        <v>2546</v>
      </c>
      <c r="G18838" t="s">
        <v>54276</v>
      </c>
      <c r="H18838" t="s">
        <v>526</v>
      </c>
      <c r="I18838" t="s">
        <v>619</v>
      </c>
      <c r="J18838">
        <v>0</v>
      </c>
      <c r="K18838">
        <v>0</v>
      </c>
      <c r="L18838">
        <v>0</v>
      </c>
      <c r="M18838">
        <v>0</v>
      </c>
      <c r="N18838">
        <v>0</v>
      </c>
      <c r="O18838">
        <v>0</v>
      </c>
      <c r="P18838">
        <v>0</v>
      </c>
      <c r="Q18838">
        <v>0</v>
      </c>
      <c r="R18838" t="s">
        <v>526</v>
      </c>
    </row>
    <row r="18839" spans="1:18" x14ac:dyDescent="0.25">
      <c r="A18839" t="s">
        <v>54280</v>
      </c>
      <c r="B18839">
        <v>0</v>
      </c>
      <c r="C18839">
        <v>199.97499999999999</v>
      </c>
      <c r="D18839" s="221">
        <v>39738</v>
      </c>
      <c r="E18839" t="s">
        <v>54281</v>
      </c>
      <c r="F18839" t="s">
        <v>958</v>
      </c>
      <c r="G18839" t="s">
        <v>54282</v>
      </c>
      <c r="H18839" t="s">
        <v>526</v>
      </c>
      <c r="I18839" t="s">
        <v>619</v>
      </c>
      <c r="J18839">
        <v>0</v>
      </c>
      <c r="K18839">
        <v>0</v>
      </c>
      <c r="L18839">
        <v>0</v>
      </c>
      <c r="M18839">
        <v>0</v>
      </c>
      <c r="N18839">
        <v>0</v>
      </c>
      <c r="O18839">
        <v>0</v>
      </c>
      <c r="P18839">
        <v>0</v>
      </c>
      <c r="Q18839">
        <v>0</v>
      </c>
      <c r="R18839" t="s">
        <v>526</v>
      </c>
    </row>
    <row r="18840" spans="1:18" x14ac:dyDescent="0.25">
      <c r="A18840" t="s">
        <v>54283</v>
      </c>
      <c r="B18840">
        <v>0</v>
      </c>
      <c r="C18840">
        <v>135.43</v>
      </c>
      <c r="D18840" s="221">
        <v>38989</v>
      </c>
      <c r="E18840" t="s">
        <v>54284</v>
      </c>
      <c r="F18840" t="s">
        <v>958</v>
      </c>
      <c r="G18840" t="s">
        <v>54285</v>
      </c>
      <c r="H18840" t="s">
        <v>526</v>
      </c>
      <c r="I18840" t="s">
        <v>619</v>
      </c>
      <c r="J18840">
        <v>0</v>
      </c>
      <c r="K18840">
        <v>0</v>
      </c>
      <c r="L18840">
        <v>0</v>
      </c>
      <c r="M18840">
        <v>0</v>
      </c>
      <c r="N18840">
        <v>0</v>
      </c>
      <c r="O18840">
        <v>0</v>
      </c>
      <c r="P18840">
        <v>0</v>
      </c>
      <c r="Q18840">
        <v>0</v>
      </c>
      <c r="R18840" t="s">
        <v>526</v>
      </c>
    </row>
    <row r="18841" spans="1:18" x14ac:dyDescent="0.25">
      <c r="A18841" t="s">
        <v>54289</v>
      </c>
      <c r="B18841">
        <v>0</v>
      </c>
      <c r="C18841">
        <v>9.6818299999999997</v>
      </c>
      <c r="D18841" s="221">
        <v>45929</v>
      </c>
      <c r="E18841" t="s">
        <v>54290</v>
      </c>
      <c r="F18841" t="s">
        <v>2546</v>
      </c>
      <c r="G18841" t="s">
        <v>54291</v>
      </c>
      <c r="H18841" t="s">
        <v>526</v>
      </c>
      <c r="I18841" t="s">
        <v>619</v>
      </c>
      <c r="J18841">
        <v>0</v>
      </c>
      <c r="K18841">
        <v>0</v>
      </c>
      <c r="L18841">
        <v>0</v>
      </c>
      <c r="M18841">
        <v>0</v>
      </c>
      <c r="N18841">
        <v>0</v>
      </c>
      <c r="O18841">
        <v>0</v>
      </c>
      <c r="P18841">
        <v>0</v>
      </c>
      <c r="Q18841">
        <v>0</v>
      </c>
      <c r="R18841" t="s">
        <v>526</v>
      </c>
    </row>
    <row r="18842" spans="1:18" x14ac:dyDescent="0.25">
      <c r="A18842" t="s">
        <v>54295</v>
      </c>
      <c r="B18842">
        <v>0</v>
      </c>
      <c r="C18842">
        <v>7.55</v>
      </c>
      <c r="D18842" s="221">
        <v>38938</v>
      </c>
      <c r="E18842" t="s">
        <v>54296</v>
      </c>
      <c r="F18842" t="s">
        <v>1133</v>
      </c>
      <c r="G18842" t="s">
        <v>54297</v>
      </c>
      <c r="H18842" t="s">
        <v>526</v>
      </c>
      <c r="I18842" t="s">
        <v>619</v>
      </c>
      <c r="J18842">
        <v>0</v>
      </c>
      <c r="K18842">
        <v>0</v>
      </c>
      <c r="L18842">
        <v>0</v>
      </c>
      <c r="M18842">
        <v>0</v>
      </c>
      <c r="N18842">
        <v>0</v>
      </c>
      <c r="O18842">
        <v>0</v>
      </c>
      <c r="P18842">
        <v>0</v>
      </c>
      <c r="Q18842">
        <v>0</v>
      </c>
      <c r="R18842" t="s">
        <v>526</v>
      </c>
    </row>
    <row r="18843" spans="1:18" x14ac:dyDescent="0.25">
      <c r="A18843" t="s">
        <v>54307</v>
      </c>
      <c r="B18843">
        <v>0</v>
      </c>
      <c r="C18843">
        <v>573.63</v>
      </c>
      <c r="D18843" s="221">
        <v>38938</v>
      </c>
      <c r="E18843" t="s">
        <v>54308</v>
      </c>
      <c r="F18843" t="s">
        <v>1133</v>
      </c>
      <c r="G18843" t="s">
        <v>54309</v>
      </c>
      <c r="H18843" t="s">
        <v>526</v>
      </c>
      <c r="I18843" t="s">
        <v>619</v>
      </c>
      <c r="J18843">
        <v>0</v>
      </c>
      <c r="K18843">
        <v>0</v>
      </c>
      <c r="L18843">
        <v>0</v>
      </c>
      <c r="M18843">
        <v>0</v>
      </c>
      <c r="N18843">
        <v>0</v>
      </c>
      <c r="O18843">
        <v>0</v>
      </c>
      <c r="P18843">
        <v>0</v>
      </c>
      <c r="Q18843">
        <v>0</v>
      </c>
      <c r="R18843" t="s">
        <v>526</v>
      </c>
    </row>
    <row r="18844" spans="1:18" x14ac:dyDescent="0.25">
      <c r="A18844" t="s">
        <v>54337</v>
      </c>
      <c r="B18844">
        <v>0</v>
      </c>
      <c r="C18844">
        <v>6.3910999999999998</v>
      </c>
      <c r="D18844" s="221">
        <v>43845</v>
      </c>
      <c r="E18844" t="s">
        <v>54338</v>
      </c>
      <c r="F18844" t="s">
        <v>2546</v>
      </c>
      <c r="G18844" t="s">
        <v>54339</v>
      </c>
      <c r="H18844" t="s">
        <v>526</v>
      </c>
      <c r="I18844" t="s">
        <v>619</v>
      </c>
      <c r="J18844">
        <v>0</v>
      </c>
      <c r="K18844">
        <v>0</v>
      </c>
      <c r="L18844">
        <v>0</v>
      </c>
      <c r="M18844">
        <v>0</v>
      </c>
      <c r="N18844">
        <v>0</v>
      </c>
      <c r="O18844">
        <v>0</v>
      </c>
      <c r="P18844">
        <v>0</v>
      </c>
      <c r="Q18844">
        <v>0</v>
      </c>
      <c r="R18844" t="s">
        <v>526</v>
      </c>
    </row>
    <row r="18845" spans="1:18" x14ac:dyDescent="0.25">
      <c r="A18845" t="s">
        <v>54346</v>
      </c>
      <c r="B18845">
        <v>0</v>
      </c>
      <c r="C18845">
        <v>35</v>
      </c>
      <c r="D18845" s="221">
        <v>38987</v>
      </c>
      <c r="E18845" t="s">
        <v>54347</v>
      </c>
      <c r="F18845" t="s">
        <v>864</v>
      </c>
      <c r="G18845" t="s">
        <v>54348</v>
      </c>
      <c r="H18845" t="s">
        <v>526</v>
      </c>
      <c r="I18845" t="s">
        <v>619</v>
      </c>
      <c r="J18845">
        <v>0</v>
      </c>
      <c r="K18845">
        <v>0</v>
      </c>
      <c r="L18845">
        <v>0</v>
      </c>
      <c r="M18845">
        <v>0</v>
      </c>
      <c r="N18845">
        <v>0</v>
      </c>
      <c r="O18845">
        <v>0</v>
      </c>
      <c r="P18845">
        <v>0</v>
      </c>
      <c r="Q18845">
        <v>0</v>
      </c>
      <c r="R18845" t="s">
        <v>526</v>
      </c>
    </row>
    <row r="18846" spans="1:18" x14ac:dyDescent="0.25">
      <c r="A18846" t="s">
        <v>54355</v>
      </c>
      <c r="B18846">
        <v>0</v>
      </c>
      <c r="C18846">
        <v>12.50943</v>
      </c>
      <c r="D18846" s="221">
        <v>39059</v>
      </c>
      <c r="E18846" t="s">
        <v>54356</v>
      </c>
      <c r="F18846" t="s">
        <v>2546</v>
      </c>
      <c r="G18846" t="s">
        <v>54357</v>
      </c>
      <c r="H18846" t="s">
        <v>526</v>
      </c>
      <c r="I18846" t="s">
        <v>619</v>
      </c>
      <c r="J18846">
        <v>0</v>
      </c>
      <c r="K18846">
        <v>0</v>
      </c>
      <c r="L18846">
        <v>0</v>
      </c>
      <c r="M18846">
        <v>0</v>
      </c>
      <c r="N18846">
        <v>0</v>
      </c>
      <c r="O18846">
        <v>0</v>
      </c>
      <c r="P18846">
        <v>0</v>
      </c>
      <c r="Q18846">
        <v>0</v>
      </c>
      <c r="R18846" t="s">
        <v>526</v>
      </c>
    </row>
    <row r="18847" spans="1:18" x14ac:dyDescent="0.25">
      <c r="A18847" t="s">
        <v>54384</v>
      </c>
      <c r="B18847">
        <v>0</v>
      </c>
      <c r="C18847">
        <v>77.864999999999995</v>
      </c>
      <c r="D18847" s="221">
        <v>38996</v>
      </c>
      <c r="E18847" t="s">
        <v>54385</v>
      </c>
      <c r="F18847" t="s">
        <v>958</v>
      </c>
      <c r="G18847" t="s">
        <v>54386</v>
      </c>
      <c r="H18847" t="s">
        <v>526</v>
      </c>
      <c r="I18847" t="s">
        <v>619</v>
      </c>
      <c r="J18847">
        <v>0</v>
      </c>
      <c r="K18847">
        <v>0</v>
      </c>
      <c r="L18847">
        <v>0</v>
      </c>
      <c r="M18847">
        <v>0</v>
      </c>
      <c r="N18847">
        <v>0</v>
      </c>
      <c r="O18847">
        <v>0</v>
      </c>
      <c r="P18847">
        <v>0</v>
      </c>
      <c r="Q18847">
        <v>0</v>
      </c>
      <c r="R18847" t="s">
        <v>526</v>
      </c>
    </row>
    <row r="18848" spans="1:18" x14ac:dyDescent="0.25">
      <c r="A18848" t="s">
        <v>54427</v>
      </c>
      <c r="B18848">
        <v>0</v>
      </c>
      <c r="C18848">
        <v>0.6</v>
      </c>
      <c r="D18848" s="221">
        <v>43011</v>
      </c>
      <c r="E18848" t="s">
        <v>54428</v>
      </c>
      <c r="F18848" t="s">
        <v>950</v>
      </c>
      <c r="G18848" t="s">
        <v>54429</v>
      </c>
      <c r="H18848" t="s">
        <v>526</v>
      </c>
      <c r="I18848" t="s">
        <v>619</v>
      </c>
      <c r="J18848">
        <v>0</v>
      </c>
      <c r="K18848">
        <v>0</v>
      </c>
      <c r="L18848">
        <v>0</v>
      </c>
      <c r="M18848">
        <v>0</v>
      </c>
      <c r="N18848">
        <v>0</v>
      </c>
      <c r="O18848">
        <v>0</v>
      </c>
      <c r="P18848">
        <v>0</v>
      </c>
      <c r="Q18848">
        <v>0</v>
      </c>
      <c r="R18848" t="s">
        <v>526</v>
      </c>
    </row>
    <row r="18849" spans="1:18" x14ac:dyDescent="0.25">
      <c r="A18849" t="s">
        <v>54430</v>
      </c>
      <c r="B18849">
        <v>0</v>
      </c>
      <c r="C18849">
        <v>41.051670000000001</v>
      </c>
      <c r="D18849" s="221">
        <v>45867</v>
      </c>
      <c r="E18849" t="s">
        <v>54431</v>
      </c>
      <c r="F18849" t="s">
        <v>958</v>
      </c>
      <c r="G18849" t="s">
        <v>51970</v>
      </c>
      <c r="H18849" t="s">
        <v>526</v>
      </c>
      <c r="I18849" t="s">
        <v>619</v>
      </c>
      <c r="J18849">
        <v>0</v>
      </c>
      <c r="K18849">
        <v>0</v>
      </c>
      <c r="L18849">
        <v>0</v>
      </c>
      <c r="M18849">
        <v>0</v>
      </c>
      <c r="N18849">
        <v>0</v>
      </c>
      <c r="O18849">
        <v>0</v>
      </c>
      <c r="P18849">
        <v>0</v>
      </c>
      <c r="Q18849">
        <v>0</v>
      </c>
      <c r="R18849" t="s">
        <v>526</v>
      </c>
    </row>
    <row r="18850" spans="1:18" x14ac:dyDescent="0.25">
      <c r="A18850" t="s">
        <v>55424</v>
      </c>
      <c r="B18850">
        <v>0</v>
      </c>
      <c r="C18850">
        <v>4.6952699999999998</v>
      </c>
      <c r="D18850" s="221">
        <v>43971</v>
      </c>
      <c r="E18850" t="s">
        <v>55425</v>
      </c>
      <c r="F18850" t="s">
        <v>6986</v>
      </c>
      <c r="G18850" t="s">
        <v>55426</v>
      </c>
      <c r="H18850" t="s">
        <v>526</v>
      </c>
      <c r="I18850" t="s">
        <v>619</v>
      </c>
      <c r="J18850">
        <v>0</v>
      </c>
      <c r="K18850">
        <v>0</v>
      </c>
      <c r="L18850">
        <v>0</v>
      </c>
      <c r="M18850">
        <v>0</v>
      </c>
      <c r="N18850">
        <v>0</v>
      </c>
      <c r="O18850">
        <v>0</v>
      </c>
      <c r="P18850">
        <v>0</v>
      </c>
      <c r="Q18850">
        <v>0</v>
      </c>
      <c r="R18850" t="s">
        <v>526</v>
      </c>
    </row>
    <row r="18851" spans="1:18" x14ac:dyDescent="0.25">
      <c r="A18851" t="s">
        <v>55427</v>
      </c>
      <c r="B18851">
        <v>0</v>
      </c>
      <c r="C18851">
        <v>6.0807099999999998</v>
      </c>
      <c r="D18851" s="221">
        <v>43972</v>
      </c>
      <c r="E18851" t="s">
        <v>55428</v>
      </c>
      <c r="F18851" t="s">
        <v>6986</v>
      </c>
      <c r="G18851" t="s">
        <v>55429</v>
      </c>
      <c r="H18851" t="s">
        <v>526</v>
      </c>
      <c r="I18851" t="s">
        <v>619</v>
      </c>
      <c r="J18851">
        <v>0</v>
      </c>
      <c r="K18851">
        <v>0</v>
      </c>
      <c r="L18851">
        <v>0</v>
      </c>
      <c r="M18851">
        <v>0</v>
      </c>
      <c r="N18851">
        <v>0</v>
      </c>
      <c r="O18851">
        <v>0</v>
      </c>
      <c r="P18851">
        <v>0</v>
      </c>
      <c r="Q18851">
        <v>0</v>
      </c>
      <c r="R18851" t="s">
        <v>526</v>
      </c>
    </row>
    <row r="18852" spans="1:18" x14ac:dyDescent="0.25">
      <c r="A18852" t="s">
        <v>55430</v>
      </c>
      <c r="B18852">
        <v>0</v>
      </c>
      <c r="C18852">
        <v>26.44462</v>
      </c>
      <c r="D18852" s="221">
        <v>46007</v>
      </c>
      <c r="E18852" t="s">
        <v>55431</v>
      </c>
      <c r="F18852" t="s">
        <v>2546</v>
      </c>
      <c r="G18852" t="s">
        <v>55432</v>
      </c>
      <c r="H18852" t="s">
        <v>526</v>
      </c>
      <c r="I18852" t="s">
        <v>619</v>
      </c>
      <c r="J18852">
        <v>0</v>
      </c>
      <c r="K18852">
        <v>0</v>
      </c>
      <c r="L18852">
        <v>0</v>
      </c>
      <c r="M18852">
        <v>0</v>
      </c>
      <c r="N18852">
        <v>0</v>
      </c>
      <c r="O18852">
        <v>0</v>
      </c>
      <c r="P18852">
        <v>0</v>
      </c>
      <c r="Q18852">
        <v>0</v>
      </c>
      <c r="R18852" t="s">
        <v>526</v>
      </c>
    </row>
    <row r="18853" spans="1:18" x14ac:dyDescent="0.25">
      <c r="A18853" t="s">
        <v>55433</v>
      </c>
      <c r="B18853">
        <v>0</v>
      </c>
      <c r="C18853">
        <v>26.347999999999999</v>
      </c>
      <c r="D18853" s="221">
        <v>46003</v>
      </c>
      <c r="E18853" t="s">
        <v>55434</v>
      </c>
      <c r="F18853" t="s">
        <v>2546</v>
      </c>
      <c r="G18853" t="s">
        <v>55435</v>
      </c>
      <c r="H18853" t="s">
        <v>526</v>
      </c>
      <c r="I18853" t="s">
        <v>619</v>
      </c>
      <c r="J18853">
        <v>0</v>
      </c>
      <c r="K18853">
        <v>0</v>
      </c>
      <c r="L18853">
        <v>0</v>
      </c>
      <c r="M18853">
        <v>0</v>
      </c>
      <c r="N18853">
        <v>0</v>
      </c>
      <c r="O18853">
        <v>0</v>
      </c>
      <c r="P18853">
        <v>0</v>
      </c>
      <c r="Q18853">
        <v>0</v>
      </c>
      <c r="R18853" t="s">
        <v>526</v>
      </c>
    </row>
    <row r="18854" spans="1:18" x14ac:dyDescent="0.25">
      <c r="A18854" t="s">
        <v>55444</v>
      </c>
      <c r="B18854">
        <v>0</v>
      </c>
      <c r="C18854">
        <v>28.885000000000002</v>
      </c>
      <c r="D18854" s="221">
        <v>39750</v>
      </c>
      <c r="E18854" t="s">
        <v>55445</v>
      </c>
      <c r="F18854" t="s">
        <v>950</v>
      </c>
      <c r="G18854" t="s">
        <v>55446</v>
      </c>
      <c r="H18854" t="s">
        <v>526</v>
      </c>
      <c r="I18854" t="s">
        <v>619</v>
      </c>
      <c r="J18854">
        <v>0</v>
      </c>
      <c r="K18854">
        <v>0</v>
      </c>
      <c r="L18854">
        <v>0</v>
      </c>
      <c r="M18854">
        <v>0</v>
      </c>
      <c r="N18854">
        <v>0</v>
      </c>
      <c r="O18854">
        <v>0</v>
      </c>
      <c r="P18854">
        <v>0</v>
      </c>
      <c r="Q18854">
        <v>0</v>
      </c>
      <c r="R18854" t="s">
        <v>526</v>
      </c>
    </row>
    <row r="18855" spans="1:18" x14ac:dyDescent="0.25">
      <c r="A18855" t="s">
        <v>55447</v>
      </c>
      <c r="B18855">
        <v>0</v>
      </c>
      <c r="C18855">
        <v>24.21</v>
      </c>
      <c r="D18855" s="221">
        <v>39590</v>
      </c>
      <c r="E18855" t="s">
        <v>55448</v>
      </c>
      <c r="F18855" t="s">
        <v>950</v>
      </c>
      <c r="G18855" t="s">
        <v>55449</v>
      </c>
      <c r="H18855" t="s">
        <v>526</v>
      </c>
      <c r="I18855" t="s">
        <v>619</v>
      </c>
      <c r="J18855">
        <v>0</v>
      </c>
      <c r="K18855">
        <v>0</v>
      </c>
      <c r="L18855">
        <v>0</v>
      </c>
      <c r="M18855">
        <v>0</v>
      </c>
      <c r="N18855">
        <v>0</v>
      </c>
      <c r="O18855">
        <v>0</v>
      </c>
      <c r="P18855">
        <v>0</v>
      </c>
      <c r="Q18855">
        <v>0</v>
      </c>
      <c r="R18855" t="s">
        <v>526</v>
      </c>
    </row>
    <row r="18856" spans="1:18" x14ac:dyDescent="0.25">
      <c r="A18856" t="s">
        <v>55462</v>
      </c>
      <c r="B18856">
        <v>0</v>
      </c>
      <c r="C18856">
        <v>27.54853</v>
      </c>
      <c r="D18856" s="221">
        <v>45282</v>
      </c>
      <c r="E18856" t="s">
        <v>55463</v>
      </c>
      <c r="F18856" t="s">
        <v>2546</v>
      </c>
      <c r="G18856" t="s">
        <v>55464</v>
      </c>
      <c r="H18856" t="s">
        <v>526</v>
      </c>
      <c r="I18856" t="s">
        <v>619</v>
      </c>
      <c r="J18856">
        <v>0</v>
      </c>
      <c r="K18856">
        <v>0</v>
      </c>
      <c r="L18856">
        <v>0</v>
      </c>
      <c r="M18856">
        <v>0</v>
      </c>
      <c r="N18856">
        <v>0</v>
      </c>
      <c r="O18856">
        <v>0</v>
      </c>
      <c r="P18856">
        <v>0</v>
      </c>
      <c r="Q18856">
        <v>0</v>
      </c>
      <c r="R18856" t="s">
        <v>526</v>
      </c>
    </row>
    <row r="18857" spans="1:18" x14ac:dyDescent="0.25">
      <c r="A18857" t="s">
        <v>55465</v>
      </c>
      <c r="B18857">
        <v>0</v>
      </c>
      <c r="C18857">
        <v>17.495999999999999</v>
      </c>
      <c r="D18857" s="221">
        <v>45015</v>
      </c>
      <c r="E18857" t="s">
        <v>55466</v>
      </c>
      <c r="F18857" t="s">
        <v>2546</v>
      </c>
      <c r="G18857" t="s">
        <v>55467</v>
      </c>
      <c r="H18857" t="s">
        <v>526</v>
      </c>
      <c r="I18857" t="s">
        <v>619</v>
      </c>
      <c r="J18857">
        <v>0</v>
      </c>
      <c r="K18857">
        <v>0</v>
      </c>
      <c r="L18857">
        <v>0</v>
      </c>
      <c r="M18857">
        <v>0</v>
      </c>
      <c r="N18857">
        <v>0</v>
      </c>
      <c r="O18857">
        <v>0</v>
      </c>
      <c r="P18857">
        <v>0</v>
      </c>
      <c r="Q18857">
        <v>0</v>
      </c>
      <c r="R18857" t="s">
        <v>526</v>
      </c>
    </row>
    <row r="18858" spans="1:18" x14ac:dyDescent="0.25">
      <c r="A18858" t="s">
        <v>55507</v>
      </c>
      <c r="B18858">
        <v>0</v>
      </c>
      <c r="C18858">
        <v>24</v>
      </c>
      <c r="D18858" s="221">
        <v>39596</v>
      </c>
      <c r="E18858" t="s">
        <v>55508</v>
      </c>
      <c r="F18858" t="s">
        <v>940</v>
      </c>
      <c r="G18858" t="s">
        <v>55509</v>
      </c>
      <c r="H18858" t="s">
        <v>526</v>
      </c>
      <c r="I18858" t="s">
        <v>619</v>
      </c>
      <c r="J18858">
        <v>0</v>
      </c>
      <c r="K18858">
        <v>0</v>
      </c>
      <c r="L18858">
        <v>0</v>
      </c>
      <c r="M18858">
        <v>0</v>
      </c>
      <c r="N18858">
        <v>0</v>
      </c>
      <c r="O18858">
        <v>0</v>
      </c>
      <c r="P18858">
        <v>0</v>
      </c>
      <c r="Q18858">
        <v>0</v>
      </c>
      <c r="R18858" t="s">
        <v>526</v>
      </c>
    </row>
    <row r="18859" spans="1:18" x14ac:dyDescent="0.25">
      <c r="A18859" t="s">
        <v>55510</v>
      </c>
      <c r="B18859">
        <v>0</v>
      </c>
      <c r="C18859">
        <v>7.0191999999999997</v>
      </c>
      <c r="D18859" s="221">
        <v>41632</v>
      </c>
      <c r="E18859" t="s">
        <v>50365</v>
      </c>
      <c r="F18859" t="s">
        <v>2546</v>
      </c>
      <c r="G18859" t="s">
        <v>55511</v>
      </c>
      <c r="H18859" t="s">
        <v>526</v>
      </c>
      <c r="I18859" t="s">
        <v>619</v>
      </c>
      <c r="J18859">
        <v>0</v>
      </c>
      <c r="K18859">
        <v>0</v>
      </c>
      <c r="L18859">
        <v>0</v>
      </c>
      <c r="M18859">
        <v>0</v>
      </c>
      <c r="N18859">
        <v>0</v>
      </c>
      <c r="O18859">
        <v>0</v>
      </c>
      <c r="P18859">
        <v>0</v>
      </c>
      <c r="Q18859">
        <v>0</v>
      </c>
      <c r="R18859" t="s">
        <v>526</v>
      </c>
    </row>
    <row r="18860" spans="1:18" x14ac:dyDescent="0.25">
      <c r="A18860" t="s">
        <v>55570</v>
      </c>
      <c r="B18860">
        <v>0</v>
      </c>
      <c r="C18860">
        <v>10.99367</v>
      </c>
      <c r="D18860" s="221">
        <v>45762</v>
      </c>
      <c r="E18860" t="s">
        <v>55571</v>
      </c>
      <c r="F18860" t="s">
        <v>2546</v>
      </c>
      <c r="G18860" t="s">
        <v>55572</v>
      </c>
      <c r="H18860" t="s">
        <v>526</v>
      </c>
      <c r="I18860" t="s">
        <v>619</v>
      </c>
      <c r="J18860">
        <v>0</v>
      </c>
      <c r="K18860">
        <v>0</v>
      </c>
      <c r="L18860">
        <v>0</v>
      </c>
      <c r="M18860">
        <v>0</v>
      </c>
      <c r="N18860">
        <v>0</v>
      </c>
      <c r="O18860">
        <v>0</v>
      </c>
      <c r="P18860">
        <v>0</v>
      </c>
      <c r="Q18860">
        <v>0</v>
      </c>
      <c r="R18860" t="s">
        <v>526</v>
      </c>
    </row>
    <row r="18861" spans="1:18" x14ac:dyDescent="0.25">
      <c r="A18861" t="s">
        <v>55573</v>
      </c>
      <c r="B18861">
        <v>0</v>
      </c>
      <c r="C18861">
        <v>72.185000000000002</v>
      </c>
      <c r="D18861" s="221">
        <v>45187</v>
      </c>
      <c r="E18861" t="s">
        <v>55574</v>
      </c>
      <c r="F18861" t="s">
        <v>46138</v>
      </c>
      <c r="G18861" t="s">
        <v>55575</v>
      </c>
      <c r="H18861" t="s">
        <v>526</v>
      </c>
      <c r="I18861" t="s">
        <v>619</v>
      </c>
      <c r="J18861">
        <v>0</v>
      </c>
      <c r="K18861">
        <v>0</v>
      </c>
      <c r="L18861">
        <v>0</v>
      </c>
      <c r="M18861">
        <v>0</v>
      </c>
      <c r="N18861">
        <v>0</v>
      </c>
      <c r="O18861">
        <v>0</v>
      </c>
      <c r="P18861">
        <v>0</v>
      </c>
      <c r="Q18861">
        <v>0</v>
      </c>
      <c r="R18861" t="s">
        <v>526</v>
      </c>
    </row>
    <row r="18862" spans="1:18" x14ac:dyDescent="0.25">
      <c r="A18862" t="s">
        <v>55618</v>
      </c>
      <c r="B18862">
        <v>0</v>
      </c>
      <c r="C18862">
        <v>13.255000000000001</v>
      </c>
      <c r="D18862" s="221">
        <v>39720</v>
      </c>
      <c r="E18862" t="s">
        <v>55619</v>
      </c>
      <c r="F18862" t="s">
        <v>6986</v>
      </c>
      <c r="G18862" t="s">
        <v>55620</v>
      </c>
      <c r="H18862" t="s">
        <v>526</v>
      </c>
      <c r="I18862" t="s">
        <v>619</v>
      </c>
      <c r="J18862">
        <v>0</v>
      </c>
      <c r="K18862">
        <v>0</v>
      </c>
      <c r="L18862">
        <v>0</v>
      </c>
      <c r="M18862">
        <v>0</v>
      </c>
      <c r="N18862">
        <v>0</v>
      </c>
      <c r="O18862">
        <v>0</v>
      </c>
      <c r="P18862">
        <v>0</v>
      </c>
      <c r="Q18862">
        <v>0</v>
      </c>
      <c r="R18862" t="s">
        <v>526</v>
      </c>
    </row>
    <row r="18863" spans="1:18" x14ac:dyDescent="0.25">
      <c r="A18863" t="s">
        <v>55621</v>
      </c>
      <c r="B18863">
        <v>0</v>
      </c>
      <c r="C18863">
        <v>8.2151999999999994</v>
      </c>
      <c r="D18863" s="221">
        <v>39687</v>
      </c>
      <c r="E18863" t="s">
        <v>55622</v>
      </c>
      <c r="F18863" t="s">
        <v>2546</v>
      </c>
      <c r="G18863" t="s">
        <v>55623</v>
      </c>
      <c r="H18863" t="s">
        <v>526</v>
      </c>
      <c r="I18863" t="s">
        <v>619</v>
      </c>
      <c r="J18863">
        <v>0</v>
      </c>
      <c r="K18863">
        <v>0</v>
      </c>
      <c r="L18863">
        <v>0</v>
      </c>
      <c r="M18863">
        <v>0</v>
      </c>
      <c r="N18863">
        <v>0</v>
      </c>
      <c r="O18863">
        <v>0</v>
      </c>
      <c r="P18863">
        <v>0</v>
      </c>
      <c r="Q18863">
        <v>0</v>
      </c>
      <c r="R18863" t="s">
        <v>526</v>
      </c>
    </row>
    <row r="18864" spans="1:18" x14ac:dyDescent="0.25">
      <c r="A18864" t="s">
        <v>55630</v>
      </c>
      <c r="B18864">
        <v>0</v>
      </c>
      <c r="C18864">
        <v>14.04195</v>
      </c>
      <c r="D18864" s="221">
        <v>39720</v>
      </c>
      <c r="E18864" t="s">
        <v>55631</v>
      </c>
      <c r="F18864" t="s">
        <v>6986</v>
      </c>
      <c r="G18864" t="s">
        <v>55632</v>
      </c>
      <c r="H18864" t="s">
        <v>526</v>
      </c>
      <c r="I18864" t="s">
        <v>619</v>
      </c>
      <c r="J18864">
        <v>0</v>
      </c>
      <c r="K18864">
        <v>0</v>
      </c>
      <c r="L18864">
        <v>0</v>
      </c>
      <c r="M18864">
        <v>0</v>
      </c>
      <c r="N18864">
        <v>0</v>
      </c>
      <c r="O18864">
        <v>0</v>
      </c>
      <c r="P18864">
        <v>0</v>
      </c>
      <c r="Q18864">
        <v>0</v>
      </c>
      <c r="R18864" t="s">
        <v>526</v>
      </c>
    </row>
    <row r="18865" spans="1:18" x14ac:dyDescent="0.25">
      <c r="A18865" t="s">
        <v>55633</v>
      </c>
      <c r="B18865">
        <v>0</v>
      </c>
      <c r="C18865">
        <v>14.4764</v>
      </c>
      <c r="D18865" s="221">
        <v>45579</v>
      </c>
      <c r="E18865" t="s">
        <v>55634</v>
      </c>
      <c r="F18865" t="s">
        <v>6986</v>
      </c>
      <c r="G18865" t="s">
        <v>55635</v>
      </c>
      <c r="H18865" t="s">
        <v>526</v>
      </c>
      <c r="I18865" t="s">
        <v>619</v>
      </c>
      <c r="J18865">
        <v>0</v>
      </c>
      <c r="K18865">
        <v>0</v>
      </c>
      <c r="L18865">
        <v>0</v>
      </c>
      <c r="M18865">
        <v>0</v>
      </c>
      <c r="N18865">
        <v>0</v>
      </c>
      <c r="O18865">
        <v>0</v>
      </c>
      <c r="P18865">
        <v>0</v>
      </c>
      <c r="Q18865">
        <v>0</v>
      </c>
      <c r="R18865" t="s">
        <v>526</v>
      </c>
    </row>
    <row r="18866" spans="1:18" x14ac:dyDescent="0.25">
      <c r="A18866" t="s">
        <v>55648</v>
      </c>
      <c r="B18866">
        <v>0</v>
      </c>
      <c r="C18866">
        <v>11.195</v>
      </c>
      <c r="D18866" s="221">
        <v>39750</v>
      </c>
      <c r="E18866" t="s">
        <v>55649</v>
      </c>
      <c r="F18866" t="s">
        <v>950</v>
      </c>
      <c r="G18866" t="s">
        <v>55650</v>
      </c>
      <c r="H18866" t="s">
        <v>526</v>
      </c>
      <c r="I18866" t="s">
        <v>619</v>
      </c>
      <c r="J18866">
        <v>0</v>
      </c>
      <c r="K18866">
        <v>0</v>
      </c>
      <c r="L18866">
        <v>0</v>
      </c>
      <c r="M18866">
        <v>0</v>
      </c>
      <c r="N18866">
        <v>0</v>
      </c>
      <c r="O18866">
        <v>0</v>
      </c>
      <c r="P18866">
        <v>0</v>
      </c>
      <c r="Q18866">
        <v>0</v>
      </c>
      <c r="R18866" t="s">
        <v>526</v>
      </c>
    </row>
    <row r="18867" spans="1:18" x14ac:dyDescent="0.25">
      <c r="A18867" t="s">
        <v>55658</v>
      </c>
      <c r="B18867">
        <v>0</v>
      </c>
      <c r="C18867">
        <v>4501.54</v>
      </c>
      <c r="D18867" s="221">
        <v>42641</v>
      </c>
      <c r="E18867" t="s">
        <v>55659</v>
      </c>
      <c r="F18867" t="s">
        <v>958</v>
      </c>
      <c r="G18867" t="s">
        <v>55660</v>
      </c>
      <c r="H18867" t="s">
        <v>55661</v>
      </c>
      <c r="I18867" t="s">
        <v>619</v>
      </c>
      <c r="J18867">
        <v>0</v>
      </c>
      <c r="K18867">
        <v>0</v>
      </c>
      <c r="L18867">
        <v>0</v>
      </c>
      <c r="M18867">
        <v>0</v>
      </c>
      <c r="N18867">
        <v>0</v>
      </c>
      <c r="O18867">
        <v>0</v>
      </c>
      <c r="P18867">
        <v>0</v>
      </c>
      <c r="Q18867">
        <v>0</v>
      </c>
      <c r="R18867" t="s">
        <v>526</v>
      </c>
    </row>
    <row r="18868" spans="1:18" x14ac:dyDescent="0.25">
      <c r="A18868" t="s">
        <v>55665</v>
      </c>
      <c r="B18868">
        <v>0</v>
      </c>
      <c r="C18868">
        <v>5.4870900000000002</v>
      </c>
      <c r="D18868" s="221">
        <v>39724</v>
      </c>
      <c r="E18868" t="s">
        <v>55666</v>
      </c>
      <c r="F18868" t="s">
        <v>1686</v>
      </c>
      <c r="G18868" t="s">
        <v>55667</v>
      </c>
      <c r="H18868" t="s">
        <v>526</v>
      </c>
      <c r="I18868" t="s">
        <v>619</v>
      </c>
      <c r="J18868">
        <v>0</v>
      </c>
      <c r="K18868">
        <v>0</v>
      </c>
      <c r="L18868">
        <v>0</v>
      </c>
      <c r="M18868">
        <v>0</v>
      </c>
      <c r="N18868">
        <v>0</v>
      </c>
      <c r="O18868">
        <v>0</v>
      </c>
      <c r="P18868">
        <v>0</v>
      </c>
      <c r="Q18868">
        <v>0</v>
      </c>
      <c r="R18868" t="s">
        <v>526</v>
      </c>
    </row>
    <row r="18869" spans="1:18" x14ac:dyDescent="0.25">
      <c r="A18869" t="s">
        <v>55668</v>
      </c>
      <c r="B18869">
        <v>0</v>
      </c>
      <c r="C18869">
        <v>4.3370800000000003</v>
      </c>
      <c r="D18869" s="221">
        <v>39727</v>
      </c>
      <c r="E18869" t="s">
        <v>55669</v>
      </c>
      <c r="F18869" t="s">
        <v>1686</v>
      </c>
      <c r="G18869" t="s">
        <v>55670</v>
      </c>
      <c r="H18869" t="s">
        <v>526</v>
      </c>
      <c r="I18869" t="s">
        <v>619</v>
      </c>
      <c r="J18869">
        <v>0</v>
      </c>
      <c r="K18869">
        <v>0</v>
      </c>
      <c r="L18869">
        <v>0</v>
      </c>
      <c r="M18869">
        <v>0</v>
      </c>
      <c r="N18869">
        <v>0</v>
      </c>
      <c r="O18869">
        <v>0</v>
      </c>
      <c r="P18869">
        <v>0</v>
      </c>
      <c r="Q18869">
        <v>0</v>
      </c>
      <c r="R18869" t="s">
        <v>526</v>
      </c>
    </row>
    <row r="18870" spans="1:18" x14ac:dyDescent="0.25">
      <c r="A18870" t="s">
        <v>55683</v>
      </c>
      <c r="B18870">
        <v>0</v>
      </c>
      <c r="C18870">
        <v>6.5506799999999998</v>
      </c>
      <c r="D18870" s="221">
        <v>39773</v>
      </c>
      <c r="E18870" t="s">
        <v>55684</v>
      </c>
      <c r="F18870" t="s">
        <v>1686</v>
      </c>
      <c r="G18870" t="s">
        <v>55685</v>
      </c>
      <c r="H18870" t="s">
        <v>526</v>
      </c>
      <c r="I18870" t="s">
        <v>619</v>
      </c>
      <c r="J18870">
        <v>0</v>
      </c>
      <c r="K18870">
        <v>0</v>
      </c>
      <c r="L18870">
        <v>0</v>
      </c>
      <c r="M18870">
        <v>0</v>
      </c>
      <c r="N18870">
        <v>0</v>
      </c>
      <c r="O18870">
        <v>0</v>
      </c>
      <c r="P18870">
        <v>0</v>
      </c>
      <c r="Q18870">
        <v>0</v>
      </c>
      <c r="R18870" t="s">
        <v>526</v>
      </c>
    </row>
    <row r="18871" spans="1:18" x14ac:dyDescent="0.25">
      <c r="A18871" t="s">
        <v>55692</v>
      </c>
      <c r="B18871">
        <v>0</v>
      </c>
      <c r="C18871">
        <v>15.97</v>
      </c>
      <c r="D18871" s="221">
        <v>39790</v>
      </c>
      <c r="E18871" t="s">
        <v>55693</v>
      </c>
      <c r="F18871" t="s">
        <v>1364</v>
      </c>
      <c r="G18871" t="s">
        <v>55694</v>
      </c>
      <c r="H18871" t="s">
        <v>526</v>
      </c>
      <c r="I18871" t="s">
        <v>619</v>
      </c>
      <c r="J18871">
        <v>0</v>
      </c>
      <c r="K18871">
        <v>0</v>
      </c>
      <c r="L18871">
        <v>0</v>
      </c>
      <c r="M18871">
        <v>0</v>
      </c>
      <c r="N18871">
        <v>0</v>
      </c>
      <c r="O18871">
        <v>0</v>
      </c>
      <c r="P18871">
        <v>0</v>
      </c>
      <c r="Q18871">
        <v>0</v>
      </c>
      <c r="R18871" t="s">
        <v>526</v>
      </c>
    </row>
    <row r="18872" spans="1:18" x14ac:dyDescent="0.25">
      <c r="A18872" t="s">
        <v>55698</v>
      </c>
      <c r="B18872">
        <v>0</v>
      </c>
      <c r="C18872">
        <v>4.9569999999999999</v>
      </c>
      <c r="D18872" s="221">
        <v>39793</v>
      </c>
      <c r="E18872" t="s">
        <v>55699</v>
      </c>
      <c r="F18872" t="s">
        <v>950</v>
      </c>
      <c r="G18872" t="s">
        <v>55700</v>
      </c>
      <c r="H18872" t="s">
        <v>526</v>
      </c>
      <c r="I18872" t="s">
        <v>619</v>
      </c>
      <c r="J18872">
        <v>0</v>
      </c>
      <c r="K18872">
        <v>0</v>
      </c>
      <c r="L18872">
        <v>0</v>
      </c>
      <c r="M18872">
        <v>0</v>
      </c>
      <c r="N18872">
        <v>0</v>
      </c>
      <c r="O18872">
        <v>0</v>
      </c>
      <c r="P18872">
        <v>0</v>
      </c>
      <c r="Q18872">
        <v>0</v>
      </c>
      <c r="R18872" t="s">
        <v>526</v>
      </c>
    </row>
    <row r="18873" spans="1:18" x14ac:dyDescent="0.25">
      <c r="A18873" t="s">
        <v>55701</v>
      </c>
      <c r="B18873">
        <v>0</v>
      </c>
      <c r="C18873">
        <v>3.2505600000000001</v>
      </c>
      <c r="D18873" s="221">
        <v>45635</v>
      </c>
      <c r="E18873" t="s">
        <v>55702</v>
      </c>
      <c r="F18873" t="s">
        <v>711</v>
      </c>
      <c r="G18873" t="s">
        <v>135814</v>
      </c>
      <c r="H18873" t="s">
        <v>526</v>
      </c>
      <c r="I18873" t="s">
        <v>619</v>
      </c>
      <c r="J18873">
        <v>0</v>
      </c>
      <c r="K18873">
        <v>0</v>
      </c>
      <c r="L18873">
        <v>0</v>
      </c>
      <c r="M18873">
        <v>0</v>
      </c>
      <c r="N18873">
        <v>0</v>
      </c>
      <c r="O18873">
        <v>0</v>
      </c>
      <c r="P18873">
        <v>0</v>
      </c>
      <c r="Q18873">
        <v>0</v>
      </c>
      <c r="R18873" t="s">
        <v>526</v>
      </c>
    </row>
    <row r="18874" spans="1:18" x14ac:dyDescent="0.25">
      <c r="A18874" t="s">
        <v>55713</v>
      </c>
      <c r="B18874">
        <v>0</v>
      </c>
      <c r="C18874">
        <v>1.2250000000000001</v>
      </c>
      <c r="D18874" s="221">
        <v>41694</v>
      </c>
      <c r="E18874" t="s">
        <v>55714</v>
      </c>
      <c r="F18874" t="s">
        <v>1364</v>
      </c>
      <c r="G18874" t="s">
        <v>55715</v>
      </c>
      <c r="H18874" t="s">
        <v>526</v>
      </c>
      <c r="I18874" t="s">
        <v>619</v>
      </c>
      <c r="J18874">
        <v>0</v>
      </c>
      <c r="K18874">
        <v>0</v>
      </c>
      <c r="L18874">
        <v>0</v>
      </c>
      <c r="M18874">
        <v>0</v>
      </c>
      <c r="N18874">
        <v>0</v>
      </c>
      <c r="O18874">
        <v>0</v>
      </c>
      <c r="P18874">
        <v>0</v>
      </c>
      <c r="Q18874">
        <v>0</v>
      </c>
      <c r="R18874" t="s">
        <v>526</v>
      </c>
    </row>
    <row r="18875" spans="1:18" x14ac:dyDescent="0.25">
      <c r="A18875" t="s">
        <v>55716</v>
      </c>
      <c r="B18875">
        <v>0</v>
      </c>
      <c r="C18875">
        <v>69.69</v>
      </c>
      <c r="D18875" s="221">
        <v>41694</v>
      </c>
      <c r="E18875" t="s">
        <v>55717</v>
      </c>
      <c r="F18875" t="s">
        <v>46138</v>
      </c>
      <c r="G18875" t="s">
        <v>55718</v>
      </c>
      <c r="H18875" t="s">
        <v>526</v>
      </c>
      <c r="I18875" t="s">
        <v>619</v>
      </c>
      <c r="J18875">
        <v>0</v>
      </c>
      <c r="K18875">
        <v>0</v>
      </c>
      <c r="L18875">
        <v>0</v>
      </c>
      <c r="M18875">
        <v>0</v>
      </c>
      <c r="N18875">
        <v>0</v>
      </c>
      <c r="O18875">
        <v>0</v>
      </c>
      <c r="P18875">
        <v>0</v>
      </c>
      <c r="Q18875">
        <v>0</v>
      </c>
      <c r="R18875" t="s">
        <v>526</v>
      </c>
    </row>
    <row r="18876" spans="1:18" x14ac:dyDescent="0.25">
      <c r="A18876" t="s">
        <v>55761</v>
      </c>
      <c r="B18876">
        <v>0</v>
      </c>
      <c r="C18876">
        <v>12.614380000000001</v>
      </c>
      <c r="D18876" s="221">
        <v>45880</v>
      </c>
      <c r="E18876" t="s">
        <v>55762</v>
      </c>
      <c r="F18876" t="s">
        <v>6986</v>
      </c>
      <c r="G18876" t="s">
        <v>55763</v>
      </c>
      <c r="H18876" t="s">
        <v>526</v>
      </c>
      <c r="I18876" t="s">
        <v>619</v>
      </c>
      <c r="J18876">
        <v>0</v>
      </c>
      <c r="K18876">
        <v>0</v>
      </c>
      <c r="L18876">
        <v>0</v>
      </c>
      <c r="M18876">
        <v>0</v>
      </c>
      <c r="N18876">
        <v>0</v>
      </c>
      <c r="O18876">
        <v>0</v>
      </c>
      <c r="P18876">
        <v>0</v>
      </c>
      <c r="Q18876">
        <v>0</v>
      </c>
      <c r="R18876" t="s">
        <v>526</v>
      </c>
    </row>
    <row r="18877" spans="1:18" x14ac:dyDescent="0.25">
      <c r="A18877" t="s">
        <v>55764</v>
      </c>
      <c r="B18877">
        <v>0</v>
      </c>
      <c r="C18877">
        <v>42.77214</v>
      </c>
      <c r="D18877" s="221">
        <v>43768</v>
      </c>
      <c r="E18877" t="s">
        <v>55765</v>
      </c>
      <c r="F18877" t="s">
        <v>6986</v>
      </c>
      <c r="G18877" t="s">
        <v>55766</v>
      </c>
      <c r="H18877" t="s">
        <v>526</v>
      </c>
      <c r="I18877" t="s">
        <v>619</v>
      </c>
      <c r="J18877">
        <v>0</v>
      </c>
      <c r="K18877">
        <v>0</v>
      </c>
      <c r="L18877">
        <v>0</v>
      </c>
      <c r="M18877">
        <v>0</v>
      </c>
      <c r="N18877">
        <v>0</v>
      </c>
      <c r="O18877">
        <v>0</v>
      </c>
      <c r="P18877">
        <v>0</v>
      </c>
      <c r="Q18877">
        <v>0</v>
      </c>
      <c r="R18877" t="s">
        <v>526</v>
      </c>
    </row>
    <row r="18878" spans="1:18" x14ac:dyDescent="0.25">
      <c r="A18878" t="s">
        <v>55794</v>
      </c>
      <c r="B18878">
        <v>0</v>
      </c>
      <c r="C18878">
        <v>4.4135200000000001</v>
      </c>
      <c r="D18878" s="221">
        <v>40295</v>
      </c>
      <c r="E18878" t="s">
        <v>55795</v>
      </c>
      <c r="F18878" t="s">
        <v>1686</v>
      </c>
      <c r="G18878" t="s">
        <v>55796</v>
      </c>
      <c r="H18878" t="s">
        <v>526</v>
      </c>
      <c r="I18878" t="s">
        <v>619</v>
      </c>
      <c r="J18878">
        <v>0</v>
      </c>
      <c r="K18878">
        <v>0</v>
      </c>
      <c r="L18878">
        <v>0</v>
      </c>
      <c r="M18878">
        <v>0</v>
      </c>
      <c r="N18878">
        <v>0</v>
      </c>
      <c r="O18878">
        <v>0</v>
      </c>
      <c r="P18878">
        <v>0</v>
      </c>
      <c r="Q18878">
        <v>0</v>
      </c>
      <c r="R18878" t="s">
        <v>526</v>
      </c>
    </row>
    <row r="18879" spans="1:18" x14ac:dyDescent="0.25">
      <c r="A18879" t="s">
        <v>55797</v>
      </c>
      <c r="B18879">
        <v>0</v>
      </c>
      <c r="C18879">
        <v>11.79772</v>
      </c>
      <c r="D18879" s="221">
        <v>43705</v>
      </c>
      <c r="E18879" t="s">
        <v>55798</v>
      </c>
      <c r="F18879" t="s">
        <v>1686</v>
      </c>
      <c r="G18879" t="s">
        <v>55799</v>
      </c>
      <c r="H18879" t="s">
        <v>526</v>
      </c>
      <c r="I18879" t="s">
        <v>619</v>
      </c>
      <c r="J18879">
        <v>0</v>
      </c>
      <c r="K18879">
        <v>0</v>
      </c>
      <c r="L18879">
        <v>0</v>
      </c>
      <c r="M18879">
        <v>0</v>
      </c>
      <c r="N18879">
        <v>0</v>
      </c>
      <c r="O18879">
        <v>0</v>
      </c>
      <c r="P18879">
        <v>0</v>
      </c>
      <c r="Q18879">
        <v>0</v>
      </c>
      <c r="R18879" t="s">
        <v>526</v>
      </c>
    </row>
    <row r="18880" spans="1:18" x14ac:dyDescent="0.25">
      <c r="A18880" t="s">
        <v>55800</v>
      </c>
      <c r="B18880">
        <v>0</v>
      </c>
      <c r="C18880">
        <v>4.1119300000000001</v>
      </c>
      <c r="D18880" s="221">
        <v>39993</v>
      </c>
      <c r="E18880" t="s">
        <v>55801</v>
      </c>
      <c r="F18880" t="s">
        <v>1686</v>
      </c>
      <c r="G18880" t="s">
        <v>55802</v>
      </c>
      <c r="H18880" t="s">
        <v>526</v>
      </c>
      <c r="I18880" t="s">
        <v>619</v>
      </c>
      <c r="J18880">
        <v>0</v>
      </c>
      <c r="K18880">
        <v>0</v>
      </c>
      <c r="L18880">
        <v>0</v>
      </c>
      <c r="M18880">
        <v>0</v>
      </c>
      <c r="N18880">
        <v>0</v>
      </c>
      <c r="O18880">
        <v>0</v>
      </c>
      <c r="P18880">
        <v>0</v>
      </c>
      <c r="Q18880">
        <v>0</v>
      </c>
      <c r="R18880" t="s">
        <v>526</v>
      </c>
    </row>
    <row r="18881" spans="1:18" x14ac:dyDescent="0.25">
      <c r="A18881" t="s">
        <v>55833</v>
      </c>
      <c r="B18881">
        <v>0</v>
      </c>
      <c r="C18881">
        <v>82.9</v>
      </c>
      <c r="D18881" s="221">
        <v>45953</v>
      </c>
      <c r="E18881" t="s">
        <v>55834</v>
      </c>
      <c r="F18881" t="s">
        <v>958</v>
      </c>
      <c r="G18881" t="s">
        <v>55835</v>
      </c>
      <c r="H18881" t="s">
        <v>526</v>
      </c>
      <c r="I18881" t="s">
        <v>619</v>
      </c>
      <c r="J18881">
        <v>0</v>
      </c>
      <c r="K18881">
        <v>0</v>
      </c>
      <c r="L18881">
        <v>0</v>
      </c>
      <c r="M18881">
        <v>0</v>
      </c>
      <c r="N18881">
        <v>0</v>
      </c>
      <c r="O18881">
        <v>0</v>
      </c>
      <c r="P18881">
        <v>0</v>
      </c>
      <c r="Q18881">
        <v>0</v>
      </c>
      <c r="R18881" t="s">
        <v>526</v>
      </c>
    </row>
    <row r="18882" spans="1:18" x14ac:dyDescent="0.25">
      <c r="A18882" t="s">
        <v>55836</v>
      </c>
      <c r="B18882">
        <v>0</v>
      </c>
      <c r="C18882">
        <v>59.6</v>
      </c>
      <c r="D18882" s="221">
        <v>44726</v>
      </c>
      <c r="E18882" t="s">
        <v>55837</v>
      </c>
      <c r="F18882" t="s">
        <v>958</v>
      </c>
      <c r="G18882" t="s">
        <v>55838</v>
      </c>
      <c r="H18882" t="s">
        <v>526</v>
      </c>
      <c r="I18882" t="s">
        <v>619</v>
      </c>
      <c r="J18882">
        <v>0</v>
      </c>
      <c r="K18882">
        <v>0</v>
      </c>
      <c r="L18882">
        <v>0</v>
      </c>
      <c r="M18882">
        <v>0</v>
      </c>
      <c r="N18882">
        <v>0</v>
      </c>
      <c r="O18882">
        <v>0</v>
      </c>
      <c r="P18882">
        <v>0</v>
      </c>
      <c r="Q18882">
        <v>0</v>
      </c>
      <c r="R18882" t="s">
        <v>526</v>
      </c>
    </row>
    <row r="18883" spans="1:18" x14ac:dyDescent="0.25">
      <c r="A18883" t="s">
        <v>55839</v>
      </c>
      <c r="B18883">
        <v>0</v>
      </c>
      <c r="C18883">
        <v>263.92624999999998</v>
      </c>
      <c r="D18883" s="221">
        <v>45982</v>
      </c>
      <c r="E18883" t="s">
        <v>55840</v>
      </c>
      <c r="F18883" t="s">
        <v>950</v>
      </c>
      <c r="G18883" t="s">
        <v>55841</v>
      </c>
      <c r="H18883" t="s">
        <v>55842</v>
      </c>
      <c r="I18883" t="s">
        <v>619</v>
      </c>
      <c r="J18883">
        <v>0</v>
      </c>
      <c r="K18883">
        <v>0</v>
      </c>
      <c r="L18883">
        <v>0</v>
      </c>
      <c r="M18883">
        <v>0</v>
      </c>
      <c r="N18883">
        <v>6</v>
      </c>
      <c r="O18883">
        <v>0</v>
      </c>
      <c r="P18883">
        <v>0</v>
      </c>
      <c r="Q18883">
        <v>0</v>
      </c>
      <c r="R18883" t="s">
        <v>134932</v>
      </c>
    </row>
    <row r="18884" spans="1:18" x14ac:dyDescent="0.25">
      <c r="A18884" t="s">
        <v>54292</v>
      </c>
      <c r="B18884">
        <v>0</v>
      </c>
      <c r="C18884">
        <v>21.3</v>
      </c>
      <c r="D18884" s="221">
        <v>38938</v>
      </c>
      <c r="E18884" t="s">
        <v>54293</v>
      </c>
      <c r="F18884" t="s">
        <v>1133</v>
      </c>
      <c r="G18884" t="s">
        <v>54294</v>
      </c>
      <c r="H18884" t="s">
        <v>526</v>
      </c>
      <c r="I18884" t="s">
        <v>619</v>
      </c>
      <c r="J18884">
        <v>0</v>
      </c>
      <c r="K18884">
        <v>0</v>
      </c>
      <c r="L18884">
        <v>0</v>
      </c>
      <c r="M18884">
        <v>0</v>
      </c>
      <c r="N18884">
        <v>0</v>
      </c>
      <c r="O18884">
        <v>0</v>
      </c>
      <c r="P18884">
        <v>0</v>
      </c>
      <c r="Q18884">
        <v>0</v>
      </c>
      <c r="R18884" t="s">
        <v>526</v>
      </c>
    </row>
    <row r="18885" spans="1:18" x14ac:dyDescent="0.25">
      <c r="A18885" t="s">
        <v>54298</v>
      </c>
      <c r="B18885">
        <v>0</v>
      </c>
      <c r="C18885">
        <v>63.45</v>
      </c>
      <c r="D18885" s="221">
        <v>39052</v>
      </c>
      <c r="E18885" t="s">
        <v>54299</v>
      </c>
      <c r="F18885" t="s">
        <v>1133</v>
      </c>
      <c r="G18885" t="s">
        <v>54300</v>
      </c>
      <c r="H18885" t="s">
        <v>526</v>
      </c>
      <c r="I18885" t="s">
        <v>619</v>
      </c>
      <c r="J18885">
        <v>0</v>
      </c>
      <c r="K18885">
        <v>0</v>
      </c>
      <c r="L18885">
        <v>0</v>
      </c>
      <c r="M18885">
        <v>0</v>
      </c>
      <c r="N18885">
        <v>0</v>
      </c>
      <c r="O18885">
        <v>0</v>
      </c>
      <c r="P18885">
        <v>0</v>
      </c>
      <c r="Q18885">
        <v>0</v>
      </c>
      <c r="R18885" t="s">
        <v>526</v>
      </c>
    </row>
    <row r="18886" spans="1:18" x14ac:dyDescent="0.25">
      <c r="A18886" t="s">
        <v>54301</v>
      </c>
      <c r="B18886">
        <v>0</v>
      </c>
      <c r="C18886">
        <v>63.45</v>
      </c>
      <c r="D18886" s="221">
        <v>39052</v>
      </c>
      <c r="E18886" t="s">
        <v>54302</v>
      </c>
      <c r="F18886" t="s">
        <v>1133</v>
      </c>
      <c r="G18886" t="s">
        <v>54303</v>
      </c>
      <c r="H18886" t="s">
        <v>526</v>
      </c>
      <c r="I18886" t="s">
        <v>619</v>
      </c>
      <c r="J18886">
        <v>0</v>
      </c>
      <c r="K18886">
        <v>0</v>
      </c>
      <c r="L18886">
        <v>0</v>
      </c>
      <c r="M18886">
        <v>0</v>
      </c>
      <c r="N18886">
        <v>0</v>
      </c>
      <c r="O18886">
        <v>0</v>
      </c>
      <c r="P18886">
        <v>0</v>
      </c>
      <c r="Q18886">
        <v>0</v>
      </c>
      <c r="R18886" t="s">
        <v>526</v>
      </c>
    </row>
    <row r="18887" spans="1:18" x14ac:dyDescent="0.25">
      <c r="A18887" t="s">
        <v>54369</v>
      </c>
      <c r="B18887">
        <v>0</v>
      </c>
      <c r="C18887">
        <v>108.14</v>
      </c>
      <c r="D18887" s="221">
        <v>42451</v>
      </c>
      <c r="E18887" t="s">
        <v>54370</v>
      </c>
      <c r="F18887" t="s">
        <v>46138</v>
      </c>
      <c r="G18887" t="s">
        <v>54371</v>
      </c>
      <c r="H18887" t="s">
        <v>526</v>
      </c>
      <c r="I18887" t="s">
        <v>619</v>
      </c>
      <c r="J18887">
        <v>0</v>
      </c>
      <c r="K18887">
        <v>0</v>
      </c>
      <c r="L18887">
        <v>0</v>
      </c>
      <c r="M18887">
        <v>0</v>
      </c>
      <c r="N18887">
        <v>0</v>
      </c>
      <c r="O18887">
        <v>0</v>
      </c>
      <c r="P18887">
        <v>0</v>
      </c>
      <c r="Q18887">
        <v>0</v>
      </c>
      <c r="R18887" t="s">
        <v>526</v>
      </c>
    </row>
    <row r="18888" spans="1:18" x14ac:dyDescent="0.25">
      <c r="A18888" t="s">
        <v>54372</v>
      </c>
      <c r="B18888">
        <v>0</v>
      </c>
      <c r="C18888">
        <v>19.634889999999999</v>
      </c>
      <c r="D18888" s="221">
        <v>45828</v>
      </c>
      <c r="E18888" t="s">
        <v>54373</v>
      </c>
      <c r="F18888" t="s">
        <v>2546</v>
      </c>
      <c r="G18888" t="s">
        <v>54374</v>
      </c>
      <c r="H18888" t="s">
        <v>526</v>
      </c>
      <c r="I18888" t="s">
        <v>619</v>
      </c>
      <c r="J18888">
        <v>0</v>
      </c>
      <c r="K18888">
        <v>0</v>
      </c>
      <c r="L18888">
        <v>0</v>
      </c>
      <c r="M18888">
        <v>0</v>
      </c>
      <c r="N18888">
        <v>0</v>
      </c>
      <c r="O18888">
        <v>0</v>
      </c>
      <c r="P18888">
        <v>0</v>
      </c>
      <c r="Q18888">
        <v>0</v>
      </c>
      <c r="R18888" t="s">
        <v>526</v>
      </c>
    </row>
    <row r="18889" spans="1:18" x14ac:dyDescent="0.25">
      <c r="A18889" t="s">
        <v>54375</v>
      </c>
      <c r="B18889">
        <v>0</v>
      </c>
      <c r="C18889">
        <v>12.563330000000001</v>
      </c>
      <c r="D18889" s="221">
        <v>45827</v>
      </c>
      <c r="E18889" t="s">
        <v>54376</v>
      </c>
      <c r="F18889" t="s">
        <v>2546</v>
      </c>
      <c r="G18889" t="s">
        <v>54377</v>
      </c>
      <c r="H18889" t="s">
        <v>526</v>
      </c>
      <c r="I18889" t="s">
        <v>619</v>
      </c>
      <c r="J18889">
        <v>0</v>
      </c>
      <c r="K18889">
        <v>0</v>
      </c>
      <c r="L18889">
        <v>0</v>
      </c>
      <c r="M18889">
        <v>0</v>
      </c>
      <c r="N18889">
        <v>0</v>
      </c>
      <c r="O18889">
        <v>0</v>
      </c>
      <c r="P18889">
        <v>0</v>
      </c>
      <c r="Q18889">
        <v>0</v>
      </c>
      <c r="R18889" t="s">
        <v>526</v>
      </c>
    </row>
    <row r="18890" spans="1:18" x14ac:dyDescent="0.25">
      <c r="A18890" t="s">
        <v>54378</v>
      </c>
      <c r="B18890">
        <v>0</v>
      </c>
      <c r="C18890">
        <v>132.25</v>
      </c>
      <c r="D18890" s="221">
        <v>38996</v>
      </c>
      <c r="E18890" t="s">
        <v>54379</v>
      </c>
      <c r="F18890" t="s">
        <v>958</v>
      </c>
      <c r="G18890" t="s">
        <v>54380</v>
      </c>
      <c r="H18890" t="s">
        <v>526</v>
      </c>
      <c r="I18890" t="s">
        <v>619</v>
      </c>
      <c r="J18890">
        <v>0</v>
      </c>
      <c r="K18890">
        <v>0</v>
      </c>
      <c r="L18890">
        <v>0</v>
      </c>
      <c r="M18890">
        <v>0</v>
      </c>
      <c r="N18890">
        <v>0</v>
      </c>
      <c r="O18890">
        <v>0</v>
      </c>
      <c r="P18890">
        <v>0</v>
      </c>
      <c r="Q18890">
        <v>0</v>
      </c>
      <c r="R18890" t="s">
        <v>526</v>
      </c>
    </row>
    <row r="18891" spans="1:18" x14ac:dyDescent="0.25">
      <c r="A18891" t="s">
        <v>54440</v>
      </c>
      <c r="B18891">
        <v>0</v>
      </c>
      <c r="C18891">
        <v>16.745000000000001</v>
      </c>
      <c r="D18891" s="221">
        <v>44371</v>
      </c>
      <c r="E18891" t="s">
        <v>54441</v>
      </c>
      <c r="F18891" t="s">
        <v>950</v>
      </c>
      <c r="G18891" t="s">
        <v>54442</v>
      </c>
      <c r="H18891" t="s">
        <v>526</v>
      </c>
      <c r="I18891" t="s">
        <v>619</v>
      </c>
      <c r="J18891">
        <v>0</v>
      </c>
      <c r="K18891">
        <v>0</v>
      </c>
      <c r="L18891">
        <v>0</v>
      </c>
      <c r="M18891">
        <v>0</v>
      </c>
      <c r="N18891">
        <v>0</v>
      </c>
      <c r="O18891">
        <v>0</v>
      </c>
      <c r="P18891">
        <v>0</v>
      </c>
      <c r="Q18891">
        <v>0</v>
      </c>
      <c r="R18891" t="s">
        <v>526</v>
      </c>
    </row>
    <row r="18892" spans="1:18" x14ac:dyDescent="0.25">
      <c r="A18892" t="s">
        <v>54446</v>
      </c>
      <c r="B18892">
        <v>0</v>
      </c>
      <c r="C18892">
        <v>107.54</v>
      </c>
      <c r="D18892" s="221">
        <v>42629</v>
      </c>
      <c r="E18892" t="s">
        <v>54447</v>
      </c>
      <c r="F18892" t="s">
        <v>46138</v>
      </c>
      <c r="G18892" t="s">
        <v>54448</v>
      </c>
      <c r="H18892" t="s">
        <v>526</v>
      </c>
      <c r="I18892" t="s">
        <v>619</v>
      </c>
      <c r="J18892">
        <v>0</v>
      </c>
      <c r="K18892">
        <v>0</v>
      </c>
      <c r="L18892">
        <v>0</v>
      </c>
      <c r="M18892">
        <v>0</v>
      </c>
      <c r="N18892">
        <v>0</v>
      </c>
      <c r="O18892">
        <v>0</v>
      </c>
      <c r="P18892">
        <v>0</v>
      </c>
      <c r="Q18892">
        <v>0</v>
      </c>
      <c r="R18892" t="s">
        <v>526</v>
      </c>
    </row>
    <row r="18893" spans="1:18" x14ac:dyDescent="0.25">
      <c r="A18893" t="s">
        <v>54449</v>
      </c>
      <c r="B18893">
        <v>0</v>
      </c>
      <c r="C18893">
        <v>112.39</v>
      </c>
      <c r="D18893" s="221">
        <v>42629</v>
      </c>
      <c r="E18893" t="s">
        <v>54450</v>
      </c>
      <c r="F18893" t="s">
        <v>1364</v>
      </c>
      <c r="G18893" t="s">
        <v>54451</v>
      </c>
      <c r="H18893" t="s">
        <v>526</v>
      </c>
      <c r="I18893" t="s">
        <v>619</v>
      </c>
      <c r="J18893">
        <v>0</v>
      </c>
      <c r="K18893">
        <v>0</v>
      </c>
      <c r="L18893">
        <v>0</v>
      </c>
      <c r="M18893">
        <v>0</v>
      </c>
      <c r="N18893">
        <v>0</v>
      </c>
      <c r="O18893">
        <v>0</v>
      </c>
      <c r="P18893">
        <v>0</v>
      </c>
      <c r="Q18893">
        <v>0</v>
      </c>
      <c r="R18893" t="s">
        <v>526</v>
      </c>
    </row>
    <row r="18894" spans="1:18" x14ac:dyDescent="0.25">
      <c r="A18894" t="s">
        <v>54491</v>
      </c>
      <c r="B18894">
        <v>0</v>
      </c>
      <c r="C18894">
        <v>7.7835999999999999</v>
      </c>
      <c r="D18894" s="221">
        <v>43525</v>
      </c>
      <c r="E18894" t="s">
        <v>54373</v>
      </c>
      <c r="F18894" t="s">
        <v>2546</v>
      </c>
      <c r="G18894" t="s">
        <v>54374</v>
      </c>
      <c r="H18894" t="s">
        <v>526</v>
      </c>
      <c r="I18894" t="s">
        <v>619</v>
      </c>
      <c r="J18894">
        <v>0</v>
      </c>
      <c r="K18894">
        <v>0</v>
      </c>
      <c r="L18894">
        <v>0</v>
      </c>
      <c r="M18894">
        <v>0</v>
      </c>
      <c r="N18894">
        <v>0</v>
      </c>
      <c r="O18894">
        <v>0</v>
      </c>
      <c r="P18894">
        <v>0</v>
      </c>
      <c r="Q18894">
        <v>0</v>
      </c>
      <c r="R18894" t="s">
        <v>526</v>
      </c>
    </row>
    <row r="18895" spans="1:18" x14ac:dyDescent="0.25">
      <c r="A18895" t="s">
        <v>54492</v>
      </c>
      <c r="B18895">
        <v>0</v>
      </c>
      <c r="C18895">
        <v>4.2430899999999996</v>
      </c>
      <c r="D18895" s="221">
        <v>45600</v>
      </c>
      <c r="E18895" t="s">
        <v>54493</v>
      </c>
      <c r="F18895" t="s">
        <v>2546</v>
      </c>
      <c r="G18895" t="s">
        <v>54494</v>
      </c>
      <c r="H18895" t="s">
        <v>526</v>
      </c>
      <c r="I18895" t="s">
        <v>619</v>
      </c>
      <c r="J18895">
        <v>0</v>
      </c>
      <c r="K18895">
        <v>0</v>
      </c>
      <c r="L18895">
        <v>0</v>
      </c>
      <c r="M18895">
        <v>0</v>
      </c>
      <c r="N18895">
        <v>0</v>
      </c>
      <c r="O18895">
        <v>0</v>
      </c>
      <c r="P18895">
        <v>0</v>
      </c>
      <c r="Q18895">
        <v>0</v>
      </c>
      <c r="R18895" t="s">
        <v>43685</v>
      </c>
    </row>
    <row r="18896" spans="1:18" x14ac:dyDescent="0.25">
      <c r="A18896" t="s">
        <v>54495</v>
      </c>
      <c r="B18896">
        <v>0</v>
      </c>
      <c r="C18896">
        <v>1.78223</v>
      </c>
      <c r="D18896" s="221">
        <v>41331</v>
      </c>
      <c r="E18896" t="s">
        <v>54496</v>
      </c>
      <c r="F18896" t="s">
        <v>2546</v>
      </c>
      <c r="G18896" t="s">
        <v>54497</v>
      </c>
      <c r="H18896" t="s">
        <v>526</v>
      </c>
      <c r="I18896" t="s">
        <v>619</v>
      </c>
      <c r="J18896">
        <v>0</v>
      </c>
      <c r="K18896">
        <v>0</v>
      </c>
      <c r="L18896">
        <v>0</v>
      </c>
      <c r="M18896">
        <v>0</v>
      </c>
      <c r="N18896">
        <v>0</v>
      </c>
      <c r="O18896">
        <v>0</v>
      </c>
      <c r="P18896">
        <v>0</v>
      </c>
      <c r="Q18896">
        <v>0</v>
      </c>
      <c r="R18896" t="s">
        <v>526</v>
      </c>
    </row>
    <row r="18897" spans="1:18" x14ac:dyDescent="0.25">
      <c r="A18897" t="s">
        <v>54498</v>
      </c>
      <c r="B18897">
        <v>0</v>
      </c>
      <c r="C18897">
        <v>6.7325900000000001</v>
      </c>
      <c r="D18897" s="221">
        <v>41331</v>
      </c>
      <c r="E18897" t="s">
        <v>54499</v>
      </c>
      <c r="F18897" t="s">
        <v>2546</v>
      </c>
      <c r="G18897" t="s">
        <v>54500</v>
      </c>
      <c r="H18897" t="s">
        <v>526</v>
      </c>
      <c r="I18897" t="s">
        <v>619</v>
      </c>
      <c r="J18897">
        <v>0</v>
      </c>
      <c r="K18897">
        <v>0</v>
      </c>
      <c r="L18897">
        <v>0</v>
      </c>
      <c r="M18897">
        <v>0</v>
      </c>
      <c r="N18897">
        <v>0</v>
      </c>
      <c r="O18897">
        <v>0</v>
      </c>
      <c r="P18897">
        <v>0</v>
      </c>
      <c r="Q18897">
        <v>0</v>
      </c>
      <c r="R18897" t="s">
        <v>526</v>
      </c>
    </row>
    <row r="18898" spans="1:18" x14ac:dyDescent="0.25">
      <c r="A18898" t="s">
        <v>54507</v>
      </c>
      <c r="B18898">
        <v>0</v>
      </c>
      <c r="C18898">
        <v>0</v>
      </c>
      <c r="D18898" s="221"/>
      <c r="E18898" t="s">
        <v>54508</v>
      </c>
      <c r="F18898" t="s">
        <v>707</v>
      </c>
      <c r="G18898" t="s">
        <v>54509</v>
      </c>
      <c r="H18898" t="s">
        <v>526</v>
      </c>
      <c r="I18898" t="s">
        <v>619</v>
      </c>
      <c r="J18898">
        <v>0</v>
      </c>
      <c r="K18898">
        <v>0</v>
      </c>
      <c r="L18898">
        <v>0</v>
      </c>
      <c r="M18898">
        <v>0</v>
      </c>
      <c r="N18898">
        <v>0</v>
      </c>
      <c r="O18898">
        <v>0</v>
      </c>
      <c r="P18898">
        <v>0</v>
      </c>
      <c r="Q18898">
        <v>0</v>
      </c>
      <c r="R18898" t="s">
        <v>526</v>
      </c>
    </row>
    <row r="18899" spans="1:18" x14ac:dyDescent="0.25">
      <c r="A18899" t="s">
        <v>54521</v>
      </c>
      <c r="B18899">
        <v>0</v>
      </c>
      <c r="C18899">
        <v>11.78</v>
      </c>
      <c r="D18899" s="221">
        <v>43266</v>
      </c>
      <c r="E18899" t="s">
        <v>54522</v>
      </c>
      <c r="F18899" t="s">
        <v>950</v>
      </c>
      <c r="G18899" t="s">
        <v>45390</v>
      </c>
      <c r="H18899" t="s">
        <v>526</v>
      </c>
      <c r="I18899" t="s">
        <v>619</v>
      </c>
      <c r="J18899">
        <v>0</v>
      </c>
      <c r="K18899">
        <v>0</v>
      </c>
      <c r="L18899">
        <v>0</v>
      </c>
      <c r="M18899">
        <v>0</v>
      </c>
      <c r="N18899">
        <v>0</v>
      </c>
      <c r="O18899">
        <v>0</v>
      </c>
      <c r="P18899">
        <v>0</v>
      </c>
      <c r="Q18899">
        <v>0</v>
      </c>
      <c r="R18899" t="s">
        <v>526</v>
      </c>
    </row>
    <row r="18900" spans="1:18" x14ac:dyDescent="0.25">
      <c r="A18900" t="s">
        <v>54523</v>
      </c>
      <c r="B18900">
        <v>0</v>
      </c>
      <c r="C18900">
        <v>0</v>
      </c>
      <c r="D18900" s="221"/>
      <c r="E18900" t="s">
        <v>54524</v>
      </c>
      <c r="F18900" t="s">
        <v>950</v>
      </c>
      <c r="G18900" t="s">
        <v>45468</v>
      </c>
      <c r="H18900" t="s">
        <v>526</v>
      </c>
      <c r="I18900" t="s">
        <v>619</v>
      </c>
      <c r="J18900">
        <v>0</v>
      </c>
      <c r="K18900">
        <v>0</v>
      </c>
      <c r="L18900">
        <v>0</v>
      </c>
      <c r="M18900">
        <v>0</v>
      </c>
      <c r="N18900">
        <v>0</v>
      </c>
      <c r="O18900">
        <v>0</v>
      </c>
      <c r="P18900">
        <v>0</v>
      </c>
      <c r="Q18900">
        <v>0</v>
      </c>
      <c r="R18900" t="s">
        <v>526</v>
      </c>
    </row>
    <row r="18901" spans="1:18" x14ac:dyDescent="0.25">
      <c r="A18901" t="s">
        <v>54536</v>
      </c>
      <c r="B18901">
        <v>0</v>
      </c>
      <c r="C18901">
        <v>117.688</v>
      </c>
      <c r="D18901" s="221">
        <v>43585</v>
      </c>
      <c r="E18901" t="s">
        <v>54537</v>
      </c>
      <c r="F18901" t="s">
        <v>958</v>
      </c>
      <c r="G18901" t="s">
        <v>54538</v>
      </c>
      <c r="H18901" t="s">
        <v>526</v>
      </c>
      <c r="I18901" t="s">
        <v>619</v>
      </c>
      <c r="J18901">
        <v>0</v>
      </c>
      <c r="K18901">
        <v>0</v>
      </c>
      <c r="L18901">
        <v>0</v>
      </c>
      <c r="M18901">
        <v>0</v>
      </c>
      <c r="N18901">
        <v>0</v>
      </c>
      <c r="O18901">
        <v>0</v>
      </c>
      <c r="P18901">
        <v>0</v>
      </c>
      <c r="Q18901">
        <v>0</v>
      </c>
      <c r="R18901" t="s">
        <v>526</v>
      </c>
    </row>
    <row r="18902" spans="1:18" x14ac:dyDescent="0.25">
      <c r="A18902" t="s">
        <v>54572</v>
      </c>
      <c r="B18902">
        <v>0</v>
      </c>
      <c r="C18902">
        <v>137.88999999999999</v>
      </c>
      <c r="D18902" s="221">
        <v>39126</v>
      </c>
      <c r="E18902" t="s">
        <v>52197</v>
      </c>
      <c r="F18902" t="s">
        <v>958</v>
      </c>
      <c r="G18902" t="s">
        <v>54573</v>
      </c>
      <c r="H18902" t="s">
        <v>526</v>
      </c>
      <c r="I18902" t="s">
        <v>619</v>
      </c>
      <c r="J18902">
        <v>0</v>
      </c>
      <c r="K18902">
        <v>0</v>
      </c>
      <c r="L18902">
        <v>0</v>
      </c>
      <c r="M18902">
        <v>0</v>
      </c>
      <c r="N18902">
        <v>0</v>
      </c>
      <c r="O18902">
        <v>0</v>
      </c>
      <c r="P18902">
        <v>0</v>
      </c>
      <c r="Q18902">
        <v>0</v>
      </c>
      <c r="R18902" t="s">
        <v>526</v>
      </c>
    </row>
    <row r="18903" spans="1:18" x14ac:dyDescent="0.25">
      <c r="A18903" t="s">
        <v>54574</v>
      </c>
      <c r="B18903">
        <v>0</v>
      </c>
      <c r="C18903">
        <v>1657.72</v>
      </c>
      <c r="D18903" s="221">
        <v>39126</v>
      </c>
      <c r="E18903" t="s">
        <v>54575</v>
      </c>
      <c r="F18903" t="s">
        <v>958</v>
      </c>
      <c r="G18903" t="s">
        <v>54576</v>
      </c>
      <c r="H18903" t="s">
        <v>526</v>
      </c>
      <c r="I18903" t="s">
        <v>619</v>
      </c>
      <c r="J18903">
        <v>0</v>
      </c>
      <c r="K18903">
        <v>0</v>
      </c>
      <c r="L18903">
        <v>0</v>
      </c>
      <c r="M18903">
        <v>0</v>
      </c>
      <c r="N18903">
        <v>0</v>
      </c>
      <c r="O18903">
        <v>0</v>
      </c>
      <c r="P18903">
        <v>0</v>
      </c>
      <c r="Q18903">
        <v>0</v>
      </c>
      <c r="R18903" t="s">
        <v>526</v>
      </c>
    </row>
    <row r="18904" spans="1:18" x14ac:dyDescent="0.25">
      <c r="A18904" t="s">
        <v>54589</v>
      </c>
      <c r="B18904">
        <v>0</v>
      </c>
      <c r="C18904">
        <v>10.62815</v>
      </c>
      <c r="D18904" s="221">
        <v>39618</v>
      </c>
      <c r="E18904" t="s">
        <v>128837</v>
      </c>
      <c r="F18904" t="s">
        <v>6986</v>
      </c>
      <c r="G18904" t="s">
        <v>54590</v>
      </c>
      <c r="H18904" t="s">
        <v>526</v>
      </c>
      <c r="I18904" t="s">
        <v>619</v>
      </c>
      <c r="J18904">
        <v>0</v>
      </c>
      <c r="K18904">
        <v>0</v>
      </c>
      <c r="L18904">
        <v>0</v>
      </c>
      <c r="M18904">
        <v>0</v>
      </c>
      <c r="N18904">
        <v>0</v>
      </c>
      <c r="O18904">
        <v>0</v>
      </c>
      <c r="P18904">
        <v>0</v>
      </c>
      <c r="Q18904">
        <v>0</v>
      </c>
      <c r="R18904" t="s">
        <v>526</v>
      </c>
    </row>
    <row r="18905" spans="1:18" x14ac:dyDescent="0.25">
      <c r="A18905" t="s">
        <v>54591</v>
      </c>
      <c r="B18905">
        <v>0</v>
      </c>
      <c r="C18905">
        <v>16.62</v>
      </c>
      <c r="D18905" s="221">
        <v>39618</v>
      </c>
      <c r="E18905" t="s">
        <v>128838</v>
      </c>
      <c r="F18905" t="s">
        <v>6986</v>
      </c>
      <c r="G18905" t="s">
        <v>54592</v>
      </c>
      <c r="H18905" t="s">
        <v>526</v>
      </c>
      <c r="I18905" t="s">
        <v>619</v>
      </c>
      <c r="J18905">
        <v>0</v>
      </c>
      <c r="K18905">
        <v>0</v>
      </c>
      <c r="L18905">
        <v>0</v>
      </c>
      <c r="M18905">
        <v>0</v>
      </c>
      <c r="N18905">
        <v>0</v>
      </c>
      <c r="O18905">
        <v>0</v>
      </c>
      <c r="P18905">
        <v>0</v>
      </c>
      <c r="Q18905">
        <v>0</v>
      </c>
      <c r="R18905" t="s">
        <v>526</v>
      </c>
    </row>
    <row r="18906" spans="1:18" x14ac:dyDescent="0.25">
      <c r="A18906" t="s">
        <v>54593</v>
      </c>
      <c r="B18906">
        <v>0</v>
      </c>
      <c r="C18906">
        <v>0</v>
      </c>
      <c r="D18906" s="221"/>
      <c r="E18906" t="s">
        <v>54594</v>
      </c>
      <c r="F18906" t="s">
        <v>2161</v>
      </c>
      <c r="G18906" t="s">
        <v>54595</v>
      </c>
      <c r="H18906" t="s">
        <v>526</v>
      </c>
      <c r="I18906" t="s">
        <v>619</v>
      </c>
      <c r="J18906">
        <v>0</v>
      </c>
      <c r="K18906">
        <v>0</v>
      </c>
      <c r="L18906">
        <v>0</v>
      </c>
      <c r="M18906">
        <v>0</v>
      </c>
      <c r="N18906">
        <v>0</v>
      </c>
      <c r="O18906">
        <v>0</v>
      </c>
      <c r="P18906">
        <v>0</v>
      </c>
      <c r="Q18906">
        <v>0</v>
      </c>
      <c r="R18906" t="s">
        <v>526</v>
      </c>
    </row>
    <row r="18907" spans="1:18" x14ac:dyDescent="0.25">
      <c r="A18907" t="s">
        <v>54596</v>
      </c>
      <c r="B18907">
        <v>0</v>
      </c>
      <c r="C18907">
        <v>0</v>
      </c>
      <c r="D18907" s="221"/>
      <c r="E18907" t="s">
        <v>54597</v>
      </c>
      <c r="F18907" t="s">
        <v>2161</v>
      </c>
      <c r="G18907" t="s">
        <v>54598</v>
      </c>
      <c r="H18907" t="s">
        <v>526</v>
      </c>
      <c r="I18907" t="s">
        <v>619</v>
      </c>
      <c r="J18907">
        <v>0</v>
      </c>
      <c r="K18907">
        <v>0</v>
      </c>
      <c r="L18907">
        <v>0</v>
      </c>
      <c r="M18907">
        <v>0</v>
      </c>
      <c r="N18907">
        <v>0</v>
      </c>
      <c r="O18907">
        <v>0</v>
      </c>
      <c r="P18907">
        <v>0</v>
      </c>
      <c r="Q18907">
        <v>0</v>
      </c>
      <c r="R18907" t="s">
        <v>526</v>
      </c>
    </row>
    <row r="18908" spans="1:18" x14ac:dyDescent="0.25">
      <c r="A18908" t="s">
        <v>54599</v>
      </c>
      <c r="B18908">
        <v>0</v>
      </c>
      <c r="C18908">
        <v>0</v>
      </c>
      <c r="D18908" s="221"/>
      <c r="E18908" t="s">
        <v>54600</v>
      </c>
      <c r="F18908" t="s">
        <v>2161</v>
      </c>
      <c r="G18908" t="s">
        <v>54601</v>
      </c>
      <c r="H18908" t="s">
        <v>526</v>
      </c>
      <c r="I18908" t="s">
        <v>619</v>
      </c>
      <c r="J18908">
        <v>0</v>
      </c>
      <c r="K18908">
        <v>0</v>
      </c>
      <c r="L18908">
        <v>0</v>
      </c>
      <c r="M18908">
        <v>0</v>
      </c>
      <c r="N18908">
        <v>0</v>
      </c>
      <c r="O18908">
        <v>0</v>
      </c>
      <c r="P18908">
        <v>0</v>
      </c>
      <c r="Q18908">
        <v>0</v>
      </c>
      <c r="R18908" t="s">
        <v>526</v>
      </c>
    </row>
    <row r="18909" spans="1:18" x14ac:dyDescent="0.25">
      <c r="A18909" t="s">
        <v>54617</v>
      </c>
      <c r="B18909">
        <v>0</v>
      </c>
      <c r="C18909">
        <v>48.09</v>
      </c>
      <c r="D18909" s="221">
        <v>39170</v>
      </c>
      <c r="E18909" t="s">
        <v>54618</v>
      </c>
      <c r="F18909" t="s">
        <v>958</v>
      </c>
      <c r="G18909" t="s">
        <v>54619</v>
      </c>
      <c r="H18909" t="s">
        <v>526</v>
      </c>
      <c r="I18909" t="s">
        <v>619</v>
      </c>
      <c r="J18909">
        <v>0</v>
      </c>
      <c r="K18909">
        <v>0</v>
      </c>
      <c r="L18909">
        <v>0</v>
      </c>
      <c r="M18909">
        <v>0</v>
      </c>
      <c r="N18909">
        <v>0</v>
      </c>
      <c r="O18909">
        <v>0</v>
      </c>
      <c r="P18909">
        <v>0</v>
      </c>
      <c r="Q18909">
        <v>0</v>
      </c>
      <c r="R18909" t="s">
        <v>526</v>
      </c>
    </row>
    <row r="18910" spans="1:18" x14ac:dyDescent="0.25">
      <c r="A18910" t="s">
        <v>54620</v>
      </c>
      <c r="B18910">
        <v>0</v>
      </c>
      <c r="C18910">
        <v>242.39</v>
      </c>
      <c r="D18910" s="221">
        <v>39170</v>
      </c>
      <c r="E18910" t="s">
        <v>54621</v>
      </c>
      <c r="F18910" t="s">
        <v>958</v>
      </c>
      <c r="G18910" t="s">
        <v>54622</v>
      </c>
      <c r="H18910" t="s">
        <v>526</v>
      </c>
      <c r="I18910" t="s">
        <v>619</v>
      </c>
      <c r="J18910">
        <v>0</v>
      </c>
      <c r="K18910">
        <v>0</v>
      </c>
      <c r="L18910">
        <v>0</v>
      </c>
      <c r="M18910">
        <v>0</v>
      </c>
      <c r="N18910">
        <v>0</v>
      </c>
      <c r="O18910">
        <v>0</v>
      </c>
      <c r="P18910">
        <v>0</v>
      </c>
      <c r="Q18910">
        <v>0</v>
      </c>
      <c r="R18910" t="s">
        <v>526</v>
      </c>
    </row>
    <row r="18911" spans="1:18" x14ac:dyDescent="0.25">
      <c r="A18911" t="s">
        <v>54623</v>
      </c>
      <c r="B18911">
        <v>0</v>
      </c>
      <c r="C18911">
        <v>15.154999999999999</v>
      </c>
      <c r="D18911" s="221">
        <v>39170</v>
      </c>
      <c r="E18911" t="s">
        <v>54624</v>
      </c>
      <c r="F18911" t="s">
        <v>958</v>
      </c>
      <c r="G18911" t="s">
        <v>54625</v>
      </c>
      <c r="H18911" t="s">
        <v>526</v>
      </c>
      <c r="I18911" t="s">
        <v>619</v>
      </c>
      <c r="J18911">
        <v>0</v>
      </c>
      <c r="K18911">
        <v>0</v>
      </c>
      <c r="L18911">
        <v>0</v>
      </c>
      <c r="M18911">
        <v>0</v>
      </c>
      <c r="N18911">
        <v>0</v>
      </c>
      <c r="O18911">
        <v>0</v>
      </c>
      <c r="P18911">
        <v>0</v>
      </c>
      <c r="Q18911">
        <v>0</v>
      </c>
      <c r="R18911" t="s">
        <v>526</v>
      </c>
    </row>
    <row r="18912" spans="1:18" x14ac:dyDescent="0.25">
      <c r="A18912" t="s">
        <v>54644</v>
      </c>
      <c r="B18912">
        <v>0</v>
      </c>
      <c r="C18912">
        <v>69.540000000000006</v>
      </c>
      <c r="D18912" s="221">
        <v>44652</v>
      </c>
      <c r="E18912" t="s">
        <v>54645</v>
      </c>
      <c r="F18912" t="s">
        <v>1364</v>
      </c>
      <c r="G18912" t="s">
        <v>54646</v>
      </c>
      <c r="H18912" t="s">
        <v>526</v>
      </c>
      <c r="I18912" t="s">
        <v>619</v>
      </c>
      <c r="J18912">
        <v>0</v>
      </c>
      <c r="K18912">
        <v>0</v>
      </c>
      <c r="L18912">
        <v>0</v>
      </c>
      <c r="M18912">
        <v>0</v>
      </c>
      <c r="N18912">
        <v>0</v>
      </c>
      <c r="O18912">
        <v>0</v>
      </c>
      <c r="P18912">
        <v>0</v>
      </c>
      <c r="Q18912">
        <v>0</v>
      </c>
      <c r="R18912" t="s">
        <v>526</v>
      </c>
    </row>
    <row r="18913" spans="1:18" x14ac:dyDescent="0.25">
      <c r="A18913" t="s">
        <v>54647</v>
      </c>
      <c r="B18913">
        <v>0</v>
      </c>
      <c r="C18913">
        <v>104.9</v>
      </c>
      <c r="D18913" s="221">
        <v>39317</v>
      </c>
      <c r="E18913" t="s">
        <v>54648</v>
      </c>
      <c r="F18913" t="s">
        <v>1133</v>
      </c>
      <c r="G18913" t="s">
        <v>54649</v>
      </c>
      <c r="H18913" t="s">
        <v>526</v>
      </c>
      <c r="I18913" t="s">
        <v>619</v>
      </c>
      <c r="J18913">
        <v>0</v>
      </c>
      <c r="K18913">
        <v>0</v>
      </c>
      <c r="L18913">
        <v>0</v>
      </c>
      <c r="M18913">
        <v>0</v>
      </c>
      <c r="N18913">
        <v>0</v>
      </c>
      <c r="O18913">
        <v>0</v>
      </c>
      <c r="P18913">
        <v>0</v>
      </c>
      <c r="Q18913">
        <v>0</v>
      </c>
      <c r="R18913" t="s">
        <v>526</v>
      </c>
    </row>
    <row r="18914" spans="1:18" x14ac:dyDescent="0.25">
      <c r="A18914" t="s">
        <v>54653</v>
      </c>
      <c r="B18914">
        <v>0</v>
      </c>
      <c r="C18914">
        <v>3.5155500000000002</v>
      </c>
      <c r="D18914" s="221">
        <v>39185</v>
      </c>
      <c r="E18914" t="s">
        <v>54654</v>
      </c>
      <c r="F18914" t="s">
        <v>6986</v>
      </c>
      <c r="G18914" t="s">
        <v>54655</v>
      </c>
      <c r="H18914" t="s">
        <v>526</v>
      </c>
      <c r="I18914" t="s">
        <v>619</v>
      </c>
      <c r="J18914">
        <v>0</v>
      </c>
      <c r="K18914">
        <v>0</v>
      </c>
      <c r="L18914">
        <v>0</v>
      </c>
      <c r="M18914">
        <v>0</v>
      </c>
      <c r="N18914">
        <v>0</v>
      </c>
      <c r="O18914">
        <v>0</v>
      </c>
      <c r="P18914">
        <v>0</v>
      </c>
      <c r="Q18914">
        <v>0</v>
      </c>
      <c r="R18914" t="s">
        <v>526</v>
      </c>
    </row>
    <row r="18915" spans="1:18" x14ac:dyDescent="0.25">
      <c r="A18915" t="s">
        <v>54694</v>
      </c>
      <c r="B18915">
        <v>0</v>
      </c>
      <c r="C18915">
        <v>16.104880000000001</v>
      </c>
      <c r="D18915" s="221">
        <v>39233</v>
      </c>
      <c r="E18915" t="s">
        <v>54695</v>
      </c>
      <c r="F18915" t="s">
        <v>6986</v>
      </c>
      <c r="G18915" t="s">
        <v>54696</v>
      </c>
      <c r="H18915" t="s">
        <v>526</v>
      </c>
      <c r="I18915" t="s">
        <v>619</v>
      </c>
      <c r="J18915">
        <v>0</v>
      </c>
      <c r="K18915">
        <v>0</v>
      </c>
      <c r="L18915">
        <v>0</v>
      </c>
      <c r="M18915">
        <v>0</v>
      </c>
      <c r="N18915">
        <v>0</v>
      </c>
      <c r="O18915">
        <v>0</v>
      </c>
      <c r="P18915">
        <v>0</v>
      </c>
      <c r="Q18915">
        <v>0</v>
      </c>
      <c r="R18915" t="s">
        <v>526</v>
      </c>
    </row>
    <row r="18916" spans="1:18" x14ac:dyDescent="0.25">
      <c r="A18916" t="s">
        <v>54700</v>
      </c>
      <c r="B18916">
        <v>0</v>
      </c>
      <c r="C18916">
        <v>278.70999999999998</v>
      </c>
      <c r="D18916" s="221">
        <v>44685</v>
      </c>
      <c r="E18916" t="s">
        <v>54701</v>
      </c>
      <c r="F18916" t="s">
        <v>958</v>
      </c>
      <c r="G18916" t="s">
        <v>54702</v>
      </c>
      <c r="H18916" t="s">
        <v>526</v>
      </c>
      <c r="I18916" t="s">
        <v>619</v>
      </c>
      <c r="J18916">
        <v>0</v>
      </c>
      <c r="K18916">
        <v>0</v>
      </c>
      <c r="L18916">
        <v>0</v>
      </c>
      <c r="M18916">
        <v>0</v>
      </c>
      <c r="N18916">
        <v>0</v>
      </c>
      <c r="O18916">
        <v>0</v>
      </c>
      <c r="P18916">
        <v>0</v>
      </c>
      <c r="Q18916">
        <v>0</v>
      </c>
      <c r="R18916" t="s">
        <v>526</v>
      </c>
    </row>
    <row r="18917" spans="1:18" x14ac:dyDescent="0.25">
      <c r="A18917" t="s">
        <v>54740</v>
      </c>
      <c r="B18917">
        <v>0</v>
      </c>
      <c r="C18917">
        <v>17.499839999999999</v>
      </c>
      <c r="D18917" s="221">
        <v>44361</v>
      </c>
      <c r="E18917" t="s">
        <v>54741</v>
      </c>
      <c r="F18917" t="s">
        <v>2546</v>
      </c>
      <c r="G18917" t="s">
        <v>54742</v>
      </c>
      <c r="H18917" t="s">
        <v>526</v>
      </c>
      <c r="I18917" t="s">
        <v>619</v>
      </c>
      <c r="J18917">
        <v>0</v>
      </c>
      <c r="K18917">
        <v>0</v>
      </c>
      <c r="L18917">
        <v>0</v>
      </c>
      <c r="M18917">
        <v>0</v>
      </c>
      <c r="N18917">
        <v>0</v>
      </c>
      <c r="O18917">
        <v>0</v>
      </c>
      <c r="P18917">
        <v>0</v>
      </c>
      <c r="Q18917">
        <v>0</v>
      </c>
      <c r="R18917" t="s">
        <v>526</v>
      </c>
    </row>
    <row r="18918" spans="1:18" x14ac:dyDescent="0.25">
      <c r="A18918" t="s">
        <v>54743</v>
      </c>
      <c r="B18918">
        <v>0</v>
      </c>
      <c r="C18918">
        <v>8.7712900000000005</v>
      </c>
      <c r="D18918" s="221">
        <v>44355</v>
      </c>
      <c r="E18918" t="s">
        <v>54744</v>
      </c>
      <c r="F18918" t="s">
        <v>2546</v>
      </c>
      <c r="G18918" t="s">
        <v>54745</v>
      </c>
      <c r="H18918" t="s">
        <v>526</v>
      </c>
      <c r="I18918" t="s">
        <v>619</v>
      </c>
      <c r="J18918">
        <v>0</v>
      </c>
      <c r="K18918">
        <v>0</v>
      </c>
      <c r="L18918">
        <v>0</v>
      </c>
      <c r="M18918">
        <v>0</v>
      </c>
      <c r="N18918">
        <v>0</v>
      </c>
      <c r="O18918">
        <v>0</v>
      </c>
      <c r="P18918">
        <v>0</v>
      </c>
      <c r="Q18918">
        <v>0</v>
      </c>
      <c r="R18918" t="s">
        <v>526</v>
      </c>
    </row>
    <row r="18919" spans="1:18" x14ac:dyDescent="0.25">
      <c r="A18919" t="s">
        <v>54435</v>
      </c>
      <c r="B18919">
        <v>0</v>
      </c>
      <c r="C18919">
        <v>4.4828000000000001</v>
      </c>
      <c r="D18919" s="221">
        <v>45152</v>
      </c>
      <c r="E18919" t="s">
        <v>54436</v>
      </c>
      <c r="F18919" t="s">
        <v>1686</v>
      </c>
      <c r="G18919" t="s">
        <v>50571</v>
      </c>
      <c r="H18919" t="s">
        <v>526</v>
      </c>
      <c r="I18919" t="s">
        <v>619</v>
      </c>
      <c r="J18919">
        <v>0</v>
      </c>
      <c r="K18919">
        <v>0</v>
      </c>
      <c r="L18919">
        <v>0</v>
      </c>
      <c r="M18919">
        <v>0</v>
      </c>
      <c r="N18919">
        <v>0</v>
      </c>
      <c r="O18919">
        <v>0</v>
      </c>
      <c r="P18919">
        <v>0</v>
      </c>
      <c r="Q18919">
        <v>0</v>
      </c>
      <c r="R18919" t="s">
        <v>526</v>
      </c>
    </row>
    <row r="18920" spans="1:18" x14ac:dyDescent="0.25">
      <c r="A18920" t="s">
        <v>54443</v>
      </c>
      <c r="B18920">
        <v>0</v>
      </c>
      <c r="C18920">
        <v>7.42211</v>
      </c>
      <c r="D18920" s="221">
        <v>44386</v>
      </c>
      <c r="E18920" t="s">
        <v>54444</v>
      </c>
      <c r="F18920" t="s">
        <v>6986</v>
      </c>
      <c r="G18920" t="s">
        <v>54445</v>
      </c>
      <c r="H18920" t="s">
        <v>526</v>
      </c>
      <c r="I18920" t="s">
        <v>619</v>
      </c>
      <c r="J18920">
        <v>0</v>
      </c>
      <c r="K18920">
        <v>0</v>
      </c>
      <c r="L18920">
        <v>0</v>
      </c>
      <c r="M18920">
        <v>0</v>
      </c>
      <c r="N18920">
        <v>0</v>
      </c>
      <c r="O18920">
        <v>0</v>
      </c>
      <c r="P18920">
        <v>0</v>
      </c>
      <c r="Q18920">
        <v>0</v>
      </c>
      <c r="R18920" t="s">
        <v>526</v>
      </c>
    </row>
    <row r="18921" spans="1:18" x14ac:dyDescent="0.25">
      <c r="A18921" t="s">
        <v>54465</v>
      </c>
      <c r="B18921">
        <v>0</v>
      </c>
      <c r="C18921">
        <v>28.373000000000001</v>
      </c>
      <c r="D18921" s="221">
        <v>45426</v>
      </c>
      <c r="E18921" t="s">
        <v>54466</v>
      </c>
      <c r="F18921" t="s">
        <v>2546</v>
      </c>
      <c r="G18921" t="s">
        <v>54467</v>
      </c>
      <c r="H18921" t="s">
        <v>526</v>
      </c>
      <c r="I18921" t="s">
        <v>619</v>
      </c>
      <c r="J18921">
        <v>0</v>
      </c>
      <c r="K18921">
        <v>0</v>
      </c>
      <c r="L18921">
        <v>0</v>
      </c>
      <c r="M18921">
        <v>0</v>
      </c>
      <c r="N18921">
        <v>0</v>
      </c>
      <c r="O18921">
        <v>0</v>
      </c>
      <c r="P18921">
        <v>0</v>
      </c>
      <c r="Q18921">
        <v>0</v>
      </c>
      <c r="R18921" t="s">
        <v>526</v>
      </c>
    </row>
    <row r="18922" spans="1:18" x14ac:dyDescent="0.25">
      <c r="A18922" t="s">
        <v>54476</v>
      </c>
      <c r="B18922">
        <v>0</v>
      </c>
      <c r="C18922">
        <v>8.6824999999999992</v>
      </c>
      <c r="D18922" s="221">
        <v>45336</v>
      </c>
      <c r="E18922" t="s">
        <v>54477</v>
      </c>
      <c r="F18922" t="s">
        <v>6986</v>
      </c>
      <c r="G18922" t="s">
        <v>54478</v>
      </c>
      <c r="H18922" t="s">
        <v>526</v>
      </c>
      <c r="I18922" t="s">
        <v>619</v>
      </c>
      <c r="J18922">
        <v>0</v>
      </c>
      <c r="K18922">
        <v>0</v>
      </c>
      <c r="L18922">
        <v>0</v>
      </c>
      <c r="M18922">
        <v>0</v>
      </c>
      <c r="N18922">
        <v>0</v>
      </c>
      <c r="O18922">
        <v>0</v>
      </c>
      <c r="P18922">
        <v>0</v>
      </c>
      <c r="Q18922">
        <v>0</v>
      </c>
      <c r="R18922" t="s">
        <v>526</v>
      </c>
    </row>
    <row r="18923" spans="1:18" x14ac:dyDescent="0.25">
      <c r="A18923" t="s">
        <v>54488</v>
      </c>
      <c r="B18923">
        <v>0</v>
      </c>
      <c r="C18923">
        <v>9.24343</v>
      </c>
      <c r="D18923" s="221">
        <v>45852</v>
      </c>
      <c r="E18923" t="s">
        <v>54489</v>
      </c>
      <c r="F18923" t="s">
        <v>2546</v>
      </c>
      <c r="G18923" t="s">
        <v>54490</v>
      </c>
      <c r="H18923" t="s">
        <v>526</v>
      </c>
      <c r="I18923" t="s">
        <v>619</v>
      </c>
      <c r="J18923">
        <v>0</v>
      </c>
      <c r="K18923">
        <v>0</v>
      </c>
      <c r="L18923">
        <v>0</v>
      </c>
      <c r="M18923">
        <v>0</v>
      </c>
      <c r="N18923">
        <v>0</v>
      </c>
      <c r="O18923">
        <v>0</v>
      </c>
      <c r="P18923">
        <v>0</v>
      </c>
      <c r="Q18923">
        <v>0</v>
      </c>
      <c r="R18923" t="s">
        <v>526</v>
      </c>
    </row>
    <row r="18924" spans="1:18" x14ac:dyDescent="0.25">
      <c r="A18924" t="s">
        <v>54501</v>
      </c>
      <c r="B18924">
        <v>0</v>
      </c>
      <c r="C18924">
        <v>0</v>
      </c>
      <c r="D18924" s="221"/>
      <c r="E18924" t="s">
        <v>54502</v>
      </c>
      <c r="F18924" t="s">
        <v>707</v>
      </c>
      <c r="G18924" t="s">
        <v>54503</v>
      </c>
      <c r="H18924" t="s">
        <v>526</v>
      </c>
      <c r="I18924" t="s">
        <v>619</v>
      </c>
      <c r="J18924">
        <v>0</v>
      </c>
      <c r="K18924">
        <v>0</v>
      </c>
      <c r="L18924">
        <v>0</v>
      </c>
      <c r="M18924">
        <v>0</v>
      </c>
      <c r="N18924">
        <v>0</v>
      </c>
      <c r="O18924">
        <v>0</v>
      </c>
      <c r="P18924">
        <v>0</v>
      </c>
      <c r="Q18924">
        <v>0</v>
      </c>
      <c r="R18924" t="s">
        <v>526</v>
      </c>
    </row>
    <row r="18925" spans="1:18" x14ac:dyDescent="0.25">
      <c r="A18925" t="s">
        <v>54513</v>
      </c>
      <c r="B18925">
        <v>0</v>
      </c>
      <c r="C18925">
        <v>130.47987000000001</v>
      </c>
      <c r="D18925" s="221">
        <v>44459</v>
      </c>
      <c r="E18925" t="s">
        <v>54514</v>
      </c>
      <c r="F18925" t="s">
        <v>958</v>
      </c>
      <c r="G18925" t="s">
        <v>54515</v>
      </c>
      <c r="H18925" t="s">
        <v>526</v>
      </c>
      <c r="I18925" t="s">
        <v>619</v>
      </c>
      <c r="J18925">
        <v>0</v>
      </c>
      <c r="K18925">
        <v>0</v>
      </c>
      <c r="L18925">
        <v>0</v>
      </c>
      <c r="M18925">
        <v>0</v>
      </c>
      <c r="N18925">
        <v>0</v>
      </c>
      <c r="O18925">
        <v>0</v>
      </c>
      <c r="P18925">
        <v>0</v>
      </c>
      <c r="Q18925">
        <v>0</v>
      </c>
      <c r="R18925" t="s">
        <v>526</v>
      </c>
    </row>
    <row r="18926" spans="1:18" x14ac:dyDescent="0.25">
      <c r="A18926" t="s">
        <v>54530</v>
      </c>
      <c r="B18926">
        <v>0</v>
      </c>
      <c r="C18926">
        <v>0</v>
      </c>
      <c r="D18926" s="221">
        <v>45148</v>
      </c>
      <c r="E18926" t="s">
        <v>54531</v>
      </c>
      <c r="F18926" t="s">
        <v>958</v>
      </c>
      <c r="G18926" t="s">
        <v>54532</v>
      </c>
      <c r="H18926" t="s">
        <v>526</v>
      </c>
      <c r="I18926" t="s">
        <v>619</v>
      </c>
      <c r="J18926">
        <v>0</v>
      </c>
      <c r="K18926">
        <v>0</v>
      </c>
      <c r="L18926">
        <v>0</v>
      </c>
      <c r="M18926">
        <v>0</v>
      </c>
      <c r="N18926">
        <v>2</v>
      </c>
      <c r="O18926">
        <v>0</v>
      </c>
      <c r="P18926">
        <v>0</v>
      </c>
      <c r="Q18926">
        <v>0</v>
      </c>
      <c r="R18926" t="s">
        <v>114709</v>
      </c>
    </row>
    <row r="18927" spans="1:18" x14ac:dyDescent="0.25">
      <c r="A18927" t="s">
        <v>54533</v>
      </c>
      <c r="B18927">
        <v>0</v>
      </c>
      <c r="C18927">
        <v>192.19</v>
      </c>
      <c r="D18927" s="221">
        <v>43292</v>
      </c>
      <c r="E18927" t="s">
        <v>54534</v>
      </c>
      <c r="F18927" t="s">
        <v>958</v>
      </c>
      <c r="G18927" t="s">
        <v>54535</v>
      </c>
      <c r="H18927" t="s">
        <v>526</v>
      </c>
      <c r="I18927" t="s">
        <v>619</v>
      </c>
      <c r="J18927">
        <v>0</v>
      </c>
      <c r="K18927">
        <v>0</v>
      </c>
      <c r="L18927">
        <v>0</v>
      </c>
      <c r="M18927">
        <v>0</v>
      </c>
      <c r="N18927">
        <v>0</v>
      </c>
      <c r="O18927">
        <v>0</v>
      </c>
      <c r="P18927">
        <v>0</v>
      </c>
      <c r="Q18927">
        <v>0</v>
      </c>
      <c r="R18927" t="s">
        <v>526</v>
      </c>
    </row>
    <row r="18928" spans="1:18" x14ac:dyDescent="0.25">
      <c r="A18928" t="s">
        <v>54539</v>
      </c>
      <c r="B18928">
        <v>0</v>
      </c>
      <c r="C18928">
        <v>523.52499999999998</v>
      </c>
      <c r="D18928" s="221">
        <v>45538</v>
      </c>
      <c r="E18928" t="s">
        <v>54540</v>
      </c>
      <c r="F18928" t="s">
        <v>958</v>
      </c>
      <c r="G18928" t="s">
        <v>54541</v>
      </c>
      <c r="H18928" t="s">
        <v>526</v>
      </c>
      <c r="I18928" t="s">
        <v>619</v>
      </c>
      <c r="J18928">
        <v>0</v>
      </c>
      <c r="K18928">
        <v>0</v>
      </c>
      <c r="L18928">
        <v>0</v>
      </c>
      <c r="M18928">
        <v>0</v>
      </c>
      <c r="N18928">
        <v>1</v>
      </c>
      <c r="O18928">
        <v>0</v>
      </c>
      <c r="P18928">
        <v>0</v>
      </c>
      <c r="Q18928">
        <v>0</v>
      </c>
      <c r="R18928" t="s">
        <v>128696</v>
      </c>
    </row>
    <row r="18929" spans="1:18" x14ac:dyDescent="0.25">
      <c r="A18929" t="s">
        <v>54554</v>
      </c>
      <c r="B18929">
        <v>0</v>
      </c>
      <c r="C18929">
        <v>31.907699999999998</v>
      </c>
      <c r="D18929" s="221">
        <v>44634</v>
      </c>
      <c r="E18929" t="s">
        <v>54555</v>
      </c>
      <c r="F18929" t="s">
        <v>2546</v>
      </c>
      <c r="G18929" t="s">
        <v>54556</v>
      </c>
      <c r="H18929" t="s">
        <v>526</v>
      </c>
      <c r="I18929" t="s">
        <v>619</v>
      </c>
      <c r="J18929">
        <v>0</v>
      </c>
      <c r="K18929">
        <v>0</v>
      </c>
      <c r="L18929">
        <v>0</v>
      </c>
      <c r="M18929">
        <v>0</v>
      </c>
      <c r="N18929">
        <v>0</v>
      </c>
      <c r="O18929">
        <v>0</v>
      </c>
      <c r="P18929">
        <v>0</v>
      </c>
      <c r="Q18929">
        <v>0</v>
      </c>
      <c r="R18929" t="s">
        <v>526</v>
      </c>
    </row>
    <row r="18930" spans="1:18" x14ac:dyDescent="0.25">
      <c r="A18930" t="s">
        <v>54563</v>
      </c>
      <c r="B18930">
        <v>0</v>
      </c>
      <c r="C18930">
        <v>9.4499999999999993</v>
      </c>
      <c r="D18930" s="221">
        <v>39098</v>
      </c>
      <c r="E18930" t="s">
        <v>54564</v>
      </c>
      <c r="F18930" t="s">
        <v>1133</v>
      </c>
      <c r="G18930" t="s">
        <v>54565</v>
      </c>
      <c r="H18930" t="s">
        <v>526</v>
      </c>
      <c r="I18930" t="s">
        <v>619</v>
      </c>
      <c r="J18930">
        <v>0</v>
      </c>
      <c r="K18930">
        <v>0</v>
      </c>
      <c r="L18930">
        <v>0</v>
      </c>
      <c r="M18930">
        <v>0</v>
      </c>
      <c r="N18930">
        <v>0</v>
      </c>
      <c r="O18930">
        <v>0</v>
      </c>
      <c r="P18930">
        <v>0</v>
      </c>
      <c r="Q18930">
        <v>0</v>
      </c>
      <c r="R18930" t="s">
        <v>526</v>
      </c>
    </row>
    <row r="18931" spans="1:18" x14ac:dyDescent="0.25">
      <c r="A18931" t="s">
        <v>54580</v>
      </c>
      <c r="B18931">
        <v>0</v>
      </c>
      <c r="C18931">
        <v>67.174999999999997</v>
      </c>
      <c r="D18931" s="221">
        <v>44439</v>
      </c>
      <c r="E18931" t="s">
        <v>54581</v>
      </c>
      <c r="F18931" t="s">
        <v>46138</v>
      </c>
      <c r="G18931" t="s">
        <v>54582</v>
      </c>
      <c r="H18931" t="s">
        <v>526</v>
      </c>
      <c r="I18931" t="s">
        <v>619</v>
      </c>
      <c r="J18931">
        <v>0</v>
      </c>
      <c r="K18931">
        <v>0</v>
      </c>
      <c r="L18931">
        <v>0</v>
      </c>
      <c r="M18931">
        <v>0</v>
      </c>
      <c r="N18931">
        <v>0</v>
      </c>
      <c r="O18931">
        <v>0</v>
      </c>
      <c r="P18931">
        <v>0</v>
      </c>
      <c r="Q18931">
        <v>0</v>
      </c>
      <c r="R18931" t="s">
        <v>526</v>
      </c>
    </row>
    <row r="18932" spans="1:18" x14ac:dyDescent="0.25">
      <c r="A18932" t="s">
        <v>54583</v>
      </c>
      <c r="B18932">
        <v>0</v>
      </c>
      <c r="C18932">
        <v>30.36533</v>
      </c>
      <c r="D18932" s="221">
        <v>45163</v>
      </c>
      <c r="E18932" t="s">
        <v>54584</v>
      </c>
      <c r="F18932" t="s">
        <v>2546</v>
      </c>
      <c r="G18932" t="s">
        <v>54585</v>
      </c>
      <c r="H18932" t="s">
        <v>526</v>
      </c>
      <c r="I18932" t="s">
        <v>619</v>
      </c>
      <c r="J18932">
        <v>0</v>
      </c>
      <c r="K18932">
        <v>0</v>
      </c>
      <c r="L18932">
        <v>0</v>
      </c>
      <c r="M18932">
        <v>0</v>
      </c>
      <c r="N18932">
        <v>0</v>
      </c>
      <c r="O18932">
        <v>0</v>
      </c>
      <c r="P18932">
        <v>0</v>
      </c>
      <c r="Q18932">
        <v>0</v>
      </c>
      <c r="R18932" t="s">
        <v>526</v>
      </c>
    </row>
    <row r="18933" spans="1:18" x14ac:dyDescent="0.25">
      <c r="A18933" t="s">
        <v>54608</v>
      </c>
      <c r="B18933">
        <v>0</v>
      </c>
      <c r="C18933">
        <v>0</v>
      </c>
      <c r="D18933" s="221"/>
      <c r="E18933" t="s">
        <v>54609</v>
      </c>
      <c r="F18933" t="s">
        <v>2161</v>
      </c>
      <c r="G18933" t="s">
        <v>54610</v>
      </c>
      <c r="H18933" t="s">
        <v>526</v>
      </c>
      <c r="I18933" t="s">
        <v>619</v>
      </c>
      <c r="J18933">
        <v>0</v>
      </c>
      <c r="K18933">
        <v>0</v>
      </c>
      <c r="L18933">
        <v>0</v>
      </c>
      <c r="M18933">
        <v>0</v>
      </c>
      <c r="N18933">
        <v>0</v>
      </c>
      <c r="O18933">
        <v>0</v>
      </c>
      <c r="P18933">
        <v>0</v>
      </c>
      <c r="Q18933">
        <v>0</v>
      </c>
      <c r="R18933" t="s">
        <v>526</v>
      </c>
    </row>
    <row r="18934" spans="1:18" x14ac:dyDescent="0.25">
      <c r="A18934" t="s">
        <v>54629</v>
      </c>
      <c r="B18934">
        <v>0</v>
      </c>
      <c r="C18934">
        <v>0</v>
      </c>
      <c r="D18934" s="221">
        <v>39170</v>
      </c>
      <c r="E18934" t="s">
        <v>54630</v>
      </c>
      <c r="F18934" t="s">
        <v>958</v>
      </c>
      <c r="G18934" t="s">
        <v>54631</v>
      </c>
      <c r="H18934" t="s">
        <v>526</v>
      </c>
      <c r="I18934" t="s">
        <v>619</v>
      </c>
      <c r="J18934">
        <v>0</v>
      </c>
      <c r="K18934">
        <v>0</v>
      </c>
      <c r="L18934">
        <v>0</v>
      </c>
      <c r="M18934">
        <v>0</v>
      </c>
      <c r="N18934">
        <v>0</v>
      </c>
      <c r="O18934">
        <v>0</v>
      </c>
      <c r="P18934">
        <v>0</v>
      </c>
      <c r="Q18934">
        <v>0</v>
      </c>
      <c r="R18934" t="s">
        <v>526</v>
      </c>
    </row>
    <row r="18935" spans="1:18" x14ac:dyDescent="0.25">
      <c r="A18935" t="s">
        <v>54650</v>
      </c>
      <c r="B18935">
        <v>0</v>
      </c>
      <c r="C18935">
        <v>7.3398000000000003</v>
      </c>
      <c r="D18935" s="221">
        <v>41960</v>
      </c>
      <c r="E18935" t="s">
        <v>54651</v>
      </c>
      <c r="F18935" t="s">
        <v>6986</v>
      </c>
      <c r="G18935" t="s">
        <v>54652</v>
      </c>
      <c r="H18935" t="s">
        <v>526</v>
      </c>
      <c r="I18935" t="s">
        <v>619</v>
      </c>
      <c r="J18935">
        <v>0</v>
      </c>
      <c r="K18935">
        <v>0</v>
      </c>
      <c r="L18935">
        <v>0</v>
      </c>
      <c r="M18935">
        <v>0</v>
      </c>
      <c r="N18935">
        <v>0</v>
      </c>
      <c r="O18935">
        <v>0</v>
      </c>
      <c r="P18935">
        <v>0</v>
      </c>
      <c r="Q18935">
        <v>0</v>
      </c>
      <c r="R18935" t="s">
        <v>526</v>
      </c>
    </row>
    <row r="18936" spans="1:18" x14ac:dyDescent="0.25">
      <c r="A18936" t="s">
        <v>54656</v>
      </c>
      <c r="B18936">
        <v>0</v>
      </c>
      <c r="C18936">
        <v>6.6040000000000001</v>
      </c>
      <c r="D18936" s="221">
        <v>39219</v>
      </c>
      <c r="E18936" t="s">
        <v>54657</v>
      </c>
      <c r="F18936" t="s">
        <v>2546</v>
      </c>
      <c r="G18936" t="s">
        <v>54658</v>
      </c>
      <c r="H18936" t="s">
        <v>526</v>
      </c>
      <c r="I18936" t="s">
        <v>619</v>
      </c>
      <c r="J18936">
        <v>0</v>
      </c>
      <c r="K18936">
        <v>0</v>
      </c>
      <c r="L18936">
        <v>0</v>
      </c>
      <c r="M18936">
        <v>0</v>
      </c>
      <c r="N18936">
        <v>0</v>
      </c>
      <c r="O18936">
        <v>0</v>
      </c>
      <c r="P18936">
        <v>0</v>
      </c>
      <c r="Q18936">
        <v>0</v>
      </c>
      <c r="R18936" t="s">
        <v>526</v>
      </c>
    </row>
    <row r="18937" spans="1:18" x14ac:dyDescent="0.25">
      <c r="A18937" t="s">
        <v>41748</v>
      </c>
      <c r="B18937">
        <v>0</v>
      </c>
      <c r="C18937">
        <v>276.16000000000003</v>
      </c>
      <c r="D18937" s="221">
        <v>39225</v>
      </c>
      <c r="E18937" t="s">
        <v>54692</v>
      </c>
      <c r="F18937" t="s">
        <v>35363</v>
      </c>
      <c r="G18937" t="s">
        <v>54693</v>
      </c>
      <c r="H18937" t="s">
        <v>526</v>
      </c>
      <c r="I18937" t="s">
        <v>619</v>
      </c>
      <c r="J18937">
        <v>0</v>
      </c>
      <c r="K18937">
        <v>0</v>
      </c>
      <c r="L18937">
        <v>0</v>
      </c>
      <c r="M18937">
        <v>0</v>
      </c>
      <c r="N18937">
        <v>0</v>
      </c>
      <c r="O18937">
        <v>0</v>
      </c>
      <c r="P18937">
        <v>0</v>
      </c>
      <c r="Q18937">
        <v>0</v>
      </c>
      <c r="R18937" t="s">
        <v>526</v>
      </c>
    </row>
    <row r="18938" spans="1:18" x14ac:dyDescent="0.25">
      <c r="A18938" t="s">
        <v>54697</v>
      </c>
      <c r="B18938">
        <v>0</v>
      </c>
      <c r="C18938">
        <v>33.784880000000001</v>
      </c>
      <c r="D18938" s="221">
        <v>39233</v>
      </c>
      <c r="E18938" t="s">
        <v>54698</v>
      </c>
      <c r="F18938" t="s">
        <v>6986</v>
      </c>
      <c r="G18938" t="s">
        <v>54699</v>
      </c>
      <c r="H18938" t="s">
        <v>526</v>
      </c>
      <c r="I18938" t="s">
        <v>619</v>
      </c>
      <c r="J18938">
        <v>0</v>
      </c>
      <c r="K18938">
        <v>0</v>
      </c>
      <c r="L18938">
        <v>0</v>
      </c>
      <c r="M18938">
        <v>0</v>
      </c>
      <c r="N18938">
        <v>0</v>
      </c>
      <c r="O18938">
        <v>0</v>
      </c>
      <c r="P18938">
        <v>0</v>
      </c>
      <c r="Q18938">
        <v>0</v>
      </c>
      <c r="R18938" t="s">
        <v>526</v>
      </c>
    </row>
    <row r="18939" spans="1:18" x14ac:dyDescent="0.25">
      <c r="A18939" t="s">
        <v>54716</v>
      </c>
      <c r="B18939">
        <v>0</v>
      </c>
      <c r="C18939">
        <v>25.433199999999999</v>
      </c>
      <c r="D18939" s="221">
        <v>45393</v>
      </c>
      <c r="E18939" t="s">
        <v>54717</v>
      </c>
      <c r="F18939" t="s">
        <v>2546</v>
      </c>
      <c r="G18939" t="s">
        <v>54718</v>
      </c>
      <c r="H18939" t="s">
        <v>526</v>
      </c>
      <c r="I18939" t="s">
        <v>619</v>
      </c>
      <c r="J18939">
        <v>0</v>
      </c>
      <c r="K18939">
        <v>0</v>
      </c>
      <c r="L18939">
        <v>0</v>
      </c>
      <c r="M18939">
        <v>0</v>
      </c>
      <c r="N18939">
        <v>0</v>
      </c>
      <c r="O18939">
        <v>0</v>
      </c>
      <c r="P18939">
        <v>0</v>
      </c>
      <c r="Q18939">
        <v>0</v>
      </c>
      <c r="R18939" t="s">
        <v>526</v>
      </c>
    </row>
    <row r="18940" spans="1:18" x14ac:dyDescent="0.25">
      <c r="A18940" t="s">
        <v>54722</v>
      </c>
      <c r="B18940">
        <v>0</v>
      </c>
      <c r="C18940">
        <v>14.0947</v>
      </c>
      <c r="D18940" s="221">
        <v>39252</v>
      </c>
      <c r="E18940" t="s">
        <v>54723</v>
      </c>
      <c r="F18940" t="s">
        <v>2546</v>
      </c>
      <c r="G18940" t="s">
        <v>54724</v>
      </c>
      <c r="H18940" t="s">
        <v>526</v>
      </c>
      <c r="I18940" t="s">
        <v>619</v>
      </c>
      <c r="J18940">
        <v>0</v>
      </c>
      <c r="K18940">
        <v>0</v>
      </c>
      <c r="L18940">
        <v>0</v>
      </c>
      <c r="M18940">
        <v>0</v>
      </c>
      <c r="N18940">
        <v>0</v>
      </c>
      <c r="O18940">
        <v>0</v>
      </c>
      <c r="P18940">
        <v>0</v>
      </c>
      <c r="Q18940">
        <v>0</v>
      </c>
      <c r="R18940" t="s">
        <v>526</v>
      </c>
    </row>
    <row r="18941" spans="1:18" x14ac:dyDescent="0.25">
      <c r="A18941" t="s">
        <v>54728</v>
      </c>
      <c r="B18941">
        <v>0</v>
      </c>
      <c r="C18941">
        <v>6.7220000000000004</v>
      </c>
      <c r="D18941" s="221">
        <v>40694</v>
      </c>
      <c r="E18941" t="s">
        <v>54729</v>
      </c>
      <c r="F18941" t="s">
        <v>958</v>
      </c>
      <c r="G18941" t="s">
        <v>54730</v>
      </c>
      <c r="H18941" t="s">
        <v>526</v>
      </c>
      <c r="I18941" t="s">
        <v>619</v>
      </c>
      <c r="J18941">
        <v>0</v>
      </c>
      <c r="K18941">
        <v>0</v>
      </c>
      <c r="L18941">
        <v>0</v>
      </c>
      <c r="M18941">
        <v>0</v>
      </c>
      <c r="N18941">
        <v>0</v>
      </c>
      <c r="O18941">
        <v>0</v>
      </c>
      <c r="P18941">
        <v>0</v>
      </c>
      <c r="Q18941">
        <v>0</v>
      </c>
      <c r="R18941" t="s">
        <v>526</v>
      </c>
    </row>
    <row r="18942" spans="1:18" x14ac:dyDescent="0.25">
      <c r="A18942" t="s">
        <v>54731</v>
      </c>
      <c r="B18942">
        <v>0</v>
      </c>
      <c r="C18942">
        <v>395.83</v>
      </c>
      <c r="D18942" s="221">
        <v>44266</v>
      </c>
      <c r="E18942" t="s">
        <v>54732</v>
      </c>
      <c r="F18942" t="s">
        <v>1133</v>
      </c>
      <c r="G18942" t="s">
        <v>54733</v>
      </c>
      <c r="H18942" t="s">
        <v>526</v>
      </c>
      <c r="I18942" t="s">
        <v>619</v>
      </c>
      <c r="J18942">
        <v>0</v>
      </c>
      <c r="K18942">
        <v>0</v>
      </c>
      <c r="L18942">
        <v>0</v>
      </c>
      <c r="M18942">
        <v>0</v>
      </c>
      <c r="N18942">
        <v>0</v>
      </c>
      <c r="O18942">
        <v>0</v>
      </c>
      <c r="P18942">
        <v>0</v>
      </c>
      <c r="Q18942">
        <v>0</v>
      </c>
      <c r="R18942" t="s">
        <v>526</v>
      </c>
    </row>
    <row r="18943" spans="1:18" x14ac:dyDescent="0.25">
      <c r="A18943" t="s">
        <v>54737</v>
      </c>
      <c r="B18943">
        <v>0</v>
      </c>
      <c r="C18943">
        <v>49.02</v>
      </c>
      <c r="D18943" s="221">
        <v>39261</v>
      </c>
      <c r="E18943" t="s">
        <v>54738</v>
      </c>
      <c r="F18943" t="s">
        <v>41006</v>
      </c>
      <c r="G18943" t="s">
        <v>54739</v>
      </c>
      <c r="H18943" t="s">
        <v>526</v>
      </c>
      <c r="I18943" t="s">
        <v>619</v>
      </c>
      <c r="J18943">
        <v>0</v>
      </c>
      <c r="K18943">
        <v>0</v>
      </c>
      <c r="L18943">
        <v>0</v>
      </c>
      <c r="M18943">
        <v>0</v>
      </c>
      <c r="N18943">
        <v>0</v>
      </c>
      <c r="O18943">
        <v>0</v>
      </c>
      <c r="P18943">
        <v>0</v>
      </c>
      <c r="Q18943">
        <v>0</v>
      </c>
      <c r="R18943" t="s">
        <v>526</v>
      </c>
    </row>
    <row r="18944" spans="1:18" x14ac:dyDescent="0.25">
      <c r="A18944" t="s">
        <v>54749</v>
      </c>
      <c r="B18944">
        <v>0</v>
      </c>
      <c r="C18944">
        <v>9.7612000000000005</v>
      </c>
      <c r="D18944" s="221">
        <v>39282</v>
      </c>
      <c r="E18944" t="s">
        <v>54750</v>
      </c>
      <c r="F18944" t="s">
        <v>2546</v>
      </c>
      <c r="G18944" t="s">
        <v>54751</v>
      </c>
      <c r="H18944" t="s">
        <v>526</v>
      </c>
      <c r="I18944" t="s">
        <v>619</v>
      </c>
      <c r="J18944">
        <v>0</v>
      </c>
      <c r="K18944">
        <v>0</v>
      </c>
      <c r="L18944">
        <v>0</v>
      </c>
      <c r="M18944">
        <v>0</v>
      </c>
      <c r="N18944">
        <v>0</v>
      </c>
      <c r="O18944">
        <v>0</v>
      </c>
      <c r="P18944">
        <v>0</v>
      </c>
      <c r="Q18944">
        <v>0</v>
      </c>
      <c r="R18944" t="s">
        <v>526</v>
      </c>
    </row>
    <row r="18945" spans="1:18" x14ac:dyDescent="0.25">
      <c r="A18945" t="s">
        <v>54752</v>
      </c>
      <c r="B18945">
        <v>0</v>
      </c>
      <c r="C18945">
        <v>0</v>
      </c>
      <c r="D18945" s="221"/>
      <c r="E18945" t="s">
        <v>54753</v>
      </c>
      <c r="F18945" t="s">
        <v>950</v>
      </c>
      <c r="G18945" t="s">
        <v>54754</v>
      </c>
      <c r="H18945" t="s">
        <v>526</v>
      </c>
      <c r="I18945" t="s">
        <v>619</v>
      </c>
      <c r="J18945">
        <v>0</v>
      </c>
      <c r="K18945">
        <v>0</v>
      </c>
      <c r="L18945">
        <v>0</v>
      </c>
      <c r="M18945">
        <v>0</v>
      </c>
      <c r="N18945">
        <v>0</v>
      </c>
      <c r="O18945">
        <v>0</v>
      </c>
      <c r="P18945">
        <v>0</v>
      </c>
      <c r="Q18945">
        <v>0</v>
      </c>
      <c r="R18945" t="s">
        <v>526</v>
      </c>
    </row>
    <row r="18946" spans="1:18" x14ac:dyDescent="0.25">
      <c r="A18946" t="s">
        <v>54758</v>
      </c>
      <c r="B18946">
        <v>0</v>
      </c>
      <c r="C18946">
        <v>37.380000000000003</v>
      </c>
      <c r="D18946" s="221">
        <v>39465</v>
      </c>
      <c r="E18946" t="s">
        <v>54759</v>
      </c>
      <c r="F18946" t="s">
        <v>689</v>
      </c>
      <c r="G18946" t="s">
        <v>54760</v>
      </c>
      <c r="H18946" t="s">
        <v>526</v>
      </c>
      <c r="I18946" t="s">
        <v>619</v>
      </c>
      <c r="J18946">
        <v>0</v>
      </c>
      <c r="K18946">
        <v>0</v>
      </c>
      <c r="L18946">
        <v>0</v>
      </c>
      <c r="M18946">
        <v>0</v>
      </c>
      <c r="N18946">
        <v>0</v>
      </c>
      <c r="O18946">
        <v>0</v>
      </c>
      <c r="P18946">
        <v>0</v>
      </c>
      <c r="Q18946">
        <v>0</v>
      </c>
      <c r="R18946" t="s">
        <v>526</v>
      </c>
    </row>
    <row r="18947" spans="1:18" x14ac:dyDescent="0.25">
      <c r="A18947" t="s">
        <v>54773</v>
      </c>
      <c r="B18947">
        <v>0</v>
      </c>
      <c r="C18947">
        <v>6.37</v>
      </c>
      <c r="D18947" s="221">
        <v>41430</v>
      </c>
      <c r="E18947" t="s">
        <v>54774</v>
      </c>
      <c r="F18947" t="s">
        <v>2509</v>
      </c>
      <c r="G18947" t="s">
        <v>54775</v>
      </c>
      <c r="H18947" t="s">
        <v>526</v>
      </c>
      <c r="I18947" t="s">
        <v>619</v>
      </c>
      <c r="J18947">
        <v>0</v>
      </c>
      <c r="K18947">
        <v>0</v>
      </c>
      <c r="L18947">
        <v>0</v>
      </c>
      <c r="M18947">
        <v>0</v>
      </c>
      <c r="N18947">
        <v>0</v>
      </c>
      <c r="O18947">
        <v>0</v>
      </c>
      <c r="P18947">
        <v>0</v>
      </c>
      <c r="Q18947">
        <v>0</v>
      </c>
      <c r="R18947" t="s">
        <v>526</v>
      </c>
    </row>
    <row r="18948" spans="1:18" x14ac:dyDescent="0.25">
      <c r="A18948" t="s">
        <v>54779</v>
      </c>
      <c r="B18948">
        <v>0</v>
      </c>
      <c r="C18948">
        <v>1.47543</v>
      </c>
      <c r="D18948" s="221">
        <v>39325</v>
      </c>
      <c r="E18948" t="s">
        <v>54780</v>
      </c>
      <c r="F18948" t="s">
        <v>4614</v>
      </c>
      <c r="G18948" t="s">
        <v>54781</v>
      </c>
      <c r="H18948" t="s">
        <v>526</v>
      </c>
      <c r="I18948" t="s">
        <v>619</v>
      </c>
      <c r="J18948">
        <v>0</v>
      </c>
      <c r="K18948">
        <v>0</v>
      </c>
      <c r="L18948">
        <v>0</v>
      </c>
      <c r="M18948">
        <v>0</v>
      </c>
      <c r="N18948">
        <v>0</v>
      </c>
      <c r="O18948">
        <v>0</v>
      </c>
      <c r="P18948">
        <v>0</v>
      </c>
      <c r="Q18948">
        <v>0</v>
      </c>
      <c r="R18948" t="s">
        <v>526</v>
      </c>
    </row>
    <row r="18949" spans="1:18" x14ac:dyDescent="0.25">
      <c r="A18949" t="s">
        <v>54797</v>
      </c>
      <c r="B18949">
        <v>0</v>
      </c>
      <c r="C18949">
        <v>325.70999999999998</v>
      </c>
      <c r="D18949" s="221">
        <v>44006</v>
      </c>
      <c r="E18949" t="s">
        <v>54798</v>
      </c>
      <c r="F18949" t="s">
        <v>1133</v>
      </c>
      <c r="G18949" t="s">
        <v>54799</v>
      </c>
      <c r="H18949" t="s">
        <v>526</v>
      </c>
      <c r="I18949" t="s">
        <v>619</v>
      </c>
      <c r="J18949">
        <v>0</v>
      </c>
      <c r="K18949">
        <v>0</v>
      </c>
      <c r="L18949">
        <v>0</v>
      </c>
      <c r="M18949">
        <v>0</v>
      </c>
      <c r="N18949">
        <v>0</v>
      </c>
      <c r="O18949">
        <v>0</v>
      </c>
      <c r="P18949">
        <v>0</v>
      </c>
      <c r="Q18949">
        <v>0</v>
      </c>
      <c r="R18949" t="s">
        <v>526</v>
      </c>
    </row>
    <row r="18950" spans="1:18" x14ac:dyDescent="0.25">
      <c r="A18950" t="s">
        <v>54803</v>
      </c>
      <c r="B18950">
        <v>0</v>
      </c>
      <c r="C18950">
        <v>16.415659999999999</v>
      </c>
      <c r="D18950" s="221">
        <v>44943</v>
      </c>
      <c r="E18950" t="s">
        <v>54804</v>
      </c>
      <c r="F18950" t="s">
        <v>2546</v>
      </c>
      <c r="G18950" t="s">
        <v>54805</v>
      </c>
      <c r="H18950" t="s">
        <v>526</v>
      </c>
      <c r="I18950" t="s">
        <v>619</v>
      </c>
      <c r="J18950">
        <v>0</v>
      </c>
      <c r="K18950">
        <v>0</v>
      </c>
      <c r="L18950">
        <v>0</v>
      </c>
      <c r="M18950">
        <v>0</v>
      </c>
      <c r="N18950">
        <v>0</v>
      </c>
      <c r="O18950">
        <v>0</v>
      </c>
      <c r="P18950">
        <v>0</v>
      </c>
      <c r="Q18950">
        <v>0</v>
      </c>
      <c r="R18950" t="s">
        <v>526</v>
      </c>
    </row>
    <row r="18951" spans="1:18" x14ac:dyDescent="0.25">
      <c r="A18951" t="s">
        <v>54827</v>
      </c>
      <c r="B18951">
        <v>0</v>
      </c>
      <c r="C18951">
        <v>25.855</v>
      </c>
      <c r="D18951" s="221">
        <v>39302</v>
      </c>
      <c r="E18951" t="s">
        <v>54828</v>
      </c>
      <c r="F18951" t="s">
        <v>2546</v>
      </c>
      <c r="G18951" t="s">
        <v>54829</v>
      </c>
      <c r="H18951" t="s">
        <v>34098</v>
      </c>
      <c r="I18951" t="s">
        <v>619</v>
      </c>
      <c r="J18951">
        <v>0</v>
      </c>
      <c r="K18951">
        <v>0</v>
      </c>
      <c r="L18951">
        <v>0</v>
      </c>
      <c r="M18951">
        <v>0</v>
      </c>
      <c r="N18951">
        <v>0</v>
      </c>
      <c r="O18951">
        <v>0</v>
      </c>
      <c r="P18951">
        <v>0</v>
      </c>
      <c r="Q18951">
        <v>0</v>
      </c>
      <c r="R18951" t="s">
        <v>526</v>
      </c>
    </row>
    <row r="18952" spans="1:18" x14ac:dyDescent="0.25">
      <c r="A18952" t="s">
        <v>54844</v>
      </c>
      <c r="B18952">
        <v>0</v>
      </c>
      <c r="C18952">
        <v>11.511200000000001</v>
      </c>
      <c r="D18952" s="221">
        <v>39357</v>
      </c>
      <c r="E18952" t="s">
        <v>54845</v>
      </c>
      <c r="F18952" t="s">
        <v>4157</v>
      </c>
      <c r="G18952" t="s">
        <v>54846</v>
      </c>
      <c r="H18952" t="s">
        <v>526</v>
      </c>
      <c r="I18952" t="s">
        <v>619</v>
      </c>
      <c r="J18952">
        <v>0</v>
      </c>
      <c r="K18952">
        <v>0</v>
      </c>
      <c r="L18952">
        <v>0</v>
      </c>
      <c r="M18952">
        <v>0</v>
      </c>
      <c r="N18952">
        <v>0</v>
      </c>
      <c r="O18952">
        <v>0</v>
      </c>
      <c r="P18952">
        <v>0</v>
      </c>
      <c r="Q18952">
        <v>0</v>
      </c>
      <c r="R18952" t="s">
        <v>526</v>
      </c>
    </row>
    <row r="18953" spans="1:18" x14ac:dyDescent="0.25">
      <c r="A18953" t="s">
        <v>54855</v>
      </c>
      <c r="B18953">
        <v>0</v>
      </c>
      <c r="C18953">
        <v>58.32</v>
      </c>
      <c r="D18953" s="221">
        <v>43655</v>
      </c>
      <c r="E18953" t="s">
        <v>54856</v>
      </c>
      <c r="F18953" t="s">
        <v>46138</v>
      </c>
      <c r="G18953" t="s">
        <v>54857</v>
      </c>
      <c r="H18953" t="s">
        <v>526</v>
      </c>
      <c r="I18953" t="s">
        <v>619</v>
      </c>
      <c r="J18953">
        <v>0</v>
      </c>
      <c r="K18953">
        <v>0</v>
      </c>
      <c r="L18953">
        <v>0</v>
      </c>
      <c r="M18953">
        <v>0</v>
      </c>
      <c r="N18953">
        <v>0</v>
      </c>
      <c r="O18953">
        <v>0</v>
      </c>
      <c r="P18953">
        <v>0</v>
      </c>
      <c r="Q18953">
        <v>0</v>
      </c>
      <c r="R18953" t="s">
        <v>526</v>
      </c>
    </row>
    <row r="18954" spans="1:18" x14ac:dyDescent="0.25">
      <c r="A18954" t="s">
        <v>55880</v>
      </c>
      <c r="B18954">
        <v>0</v>
      </c>
      <c r="C18954">
        <v>42.12</v>
      </c>
      <c r="D18954" s="221">
        <v>40100</v>
      </c>
      <c r="E18954" t="s">
        <v>48095</v>
      </c>
      <c r="F18954" t="s">
        <v>689</v>
      </c>
      <c r="G18954" t="s">
        <v>48096</v>
      </c>
      <c r="H18954" t="s">
        <v>526</v>
      </c>
      <c r="I18954" t="s">
        <v>619</v>
      </c>
      <c r="J18954">
        <v>0</v>
      </c>
      <c r="K18954">
        <v>0</v>
      </c>
      <c r="L18954">
        <v>0</v>
      </c>
      <c r="M18954">
        <v>0</v>
      </c>
      <c r="N18954">
        <v>0</v>
      </c>
      <c r="O18954">
        <v>0</v>
      </c>
      <c r="P18954">
        <v>0</v>
      </c>
      <c r="Q18954">
        <v>0</v>
      </c>
      <c r="R18954" t="s">
        <v>526</v>
      </c>
    </row>
    <row r="18955" spans="1:18" x14ac:dyDescent="0.25">
      <c r="A18955" t="s">
        <v>55881</v>
      </c>
      <c r="B18955">
        <v>0</v>
      </c>
      <c r="C18955">
        <v>9.6449999999999996</v>
      </c>
      <c r="D18955" s="221">
        <v>40109</v>
      </c>
      <c r="E18955" t="s">
        <v>55882</v>
      </c>
      <c r="F18955" t="s">
        <v>689</v>
      </c>
      <c r="G18955" t="s">
        <v>55883</v>
      </c>
      <c r="H18955" t="s">
        <v>526</v>
      </c>
      <c r="I18955" t="s">
        <v>619</v>
      </c>
      <c r="J18955">
        <v>0</v>
      </c>
      <c r="K18955">
        <v>0</v>
      </c>
      <c r="L18955">
        <v>0</v>
      </c>
      <c r="M18955">
        <v>0</v>
      </c>
      <c r="N18955">
        <v>0</v>
      </c>
      <c r="O18955">
        <v>0</v>
      </c>
      <c r="P18955">
        <v>0</v>
      </c>
      <c r="Q18955">
        <v>0</v>
      </c>
      <c r="R18955" t="s">
        <v>526</v>
      </c>
    </row>
    <row r="18956" spans="1:18" x14ac:dyDescent="0.25">
      <c r="A18956" t="s">
        <v>55900</v>
      </c>
      <c r="B18956">
        <v>0</v>
      </c>
      <c r="C18956">
        <v>12.785080000000001</v>
      </c>
      <c r="D18956" s="221">
        <v>40147</v>
      </c>
      <c r="E18956" t="s">
        <v>55901</v>
      </c>
      <c r="F18956" t="s">
        <v>6986</v>
      </c>
      <c r="G18956" t="s">
        <v>55902</v>
      </c>
      <c r="H18956" t="s">
        <v>526</v>
      </c>
      <c r="I18956" t="s">
        <v>619</v>
      </c>
      <c r="J18956">
        <v>0</v>
      </c>
      <c r="K18956">
        <v>0</v>
      </c>
      <c r="L18956">
        <v>0</v>
      </c>
      <c r="M18956">
        <v>0</v>
      </c>
      <c r="N18956">
        <v>0</v>
      </c>
      <c r="O18956">
        <v>0</v>
      </c>
      <c r="P18956">
        <v>0</v>
      </c>
      <c r="Q18956">
        <v>0</v>
      </c>
      <c r="R18956" t="s">
        <v>526</v>
      </c>
    </row>
    <row r="18957" spans="1:18" x14ac:dyDescent="0.25">
      <c r="A18957" t="s">
        <v>55903</v>
      </c>
      <c r="B18957">
        <v>0</v>
      </c>
      <c r="C18957">
        <v>17.237690000000001</v>
      </c>
      <c r="D18957" s="221">
        <v>45981</v>
      </c>
      <c r="E18957" t="s">
        <v>55904</v>
      </c>
      <c r="F18957" t="s">
        <v>2546</v>
      </c>
      <c r="G18957" t="s">
        <v>55905</v>
      </c>
      <c r="H18957" t="s">
        <v>526</v>
      </c>
      <c r="I18957" t="s">
        <v>619</v>
      </c>
      <c r="J18957">
        <v>0</v>
      </c>
      <c r="K18957">
        <v>0</v>
      </c>
      <c r="L18957">
        <v>0</v>
      </c>
      <c r="M18957">
        <v>0</v>
      </c>
      <c r="N18957">
        <v>0</v>
      </c>
      <c r="O18957">
        <v>0</v>
      </c>
      <c r="P18957">
        <v>0</v>
      </c>
      <c r="Q18957">
        <v>0</v>
      </c>
      <c r="R18957" t="s">
        <v>526</v>
      </c>
    </row>
    <row r="18958" spans="1:18" x14ac:dyDescent="0.25">
      <c r="A18958" t="s">
        <v>55912</v>
      </c>
      <c r="B18958">
        <v>0</v>
      </c>
      <c r="C18958">
        <v>34.166519999999998</v>
      </c>
      <c r="D18958" s="221">
        <v>46001</v>
      </c>
      <c r="E18958" t="s">
        <v>55913</v>
      </c>
      <c r="F18958" t="s">
        <v>2546</v>
      </c>
      <c r="G18958" t="s">
        <v>55914</v>
      </c>
      <c r="H18958" t="s">
        <v>526</v>
      </c>
      <c r="I18958" t="s">
        <v>619</v>
      </c>
      <c r="J18958">
        <v>0</v>
      </c>
      <c r="K18958">
        <v>0</v>
      </c>
      <c r="L18958">
        <v>0</v>
      </c>
      <c r="M18958">
        <v>0</v>
      </c>
      <c r="N18958">
        <v>0</v>
      </c>
      <c r="O18958">
        <v>0</v>
      </c>
      <c r="P18958">
        <v>0</v>
      </c>
      <c r="Q18958">
        <v>0</v>
      </c>
      <c r="R18958" t="s">
        <v>526</v>
      </c>
    </row>
    <row r="18959" spans="1:18" x14ac:dyDescent="0.25">
      <c r="A18959" t="s">
        <v>55941</v>
      </c>
      <c r="B18959">
        <v>0</v>
      </c>
      <c r="C18959">
        <v>13.536</v>
      </c>
      <c r="D18959" s="221">
        <v>41729</v>
      </c>
      <c r="E18959" t="s">
        <v>55942</v>
      </c>
      <c r="F18959" t="s">
        <v>6986</v>
      </c>
      <c r="G18959" t="s">
        <v>55943</v>
      </c>
      <c r="H18959" t="s">
        <v>526</v>
      </c>
      <c r="I18959" t="s">
        <v>619</v>
      </c>
      <c r="J18959">
        <v>0</v>
      </c>
      <c r="K18959">
        <v>0</v>
      </c>
      <c r="L18959">
        <v>0</v>
      </c>
      <c r="M18959">
        <v>0</v>
      </c>
      <c r="N18959">
        <v>0</v>
      </c>
      <c r="O18959">
        <v>0</v>
      </c>
      <c r="P18959">
        <v>0</v>
      </c>
      <c r="Q18959">
        <v>0</v>
      </c>
      <c r="R18959" t="s">
        <v>526</v>
      </c>
    </row>
    <row r="18960" spans="1:18" x14ac:dyDescent="0.25">
      <c r="A18960" t="s">
        <v>55956</v>
      </c>
      <c r="B18960">
        <v>0</v>
      </c>
      <c r="C18960">
        <v>10.95481</v>
      </c>
      <c r="D18960" s="221">
        <v>40421</v>
      </c>
      <c r="E18960" t="s">
        <v>55957</v>
      </c>
      <c r="F18960" t="s">
        <v>1686</v>
      </c>
      <c r="G18960" t="s">
        <v>55958</v>
      </c>
      <c r="H18960" t="s">
        <v>526</v>
      </c>
      <c r="I18960" t="s">
        <v>619</v>
      </c>
      <c r="J18960">
        <v>0</v>
      </c>
      <c r="K18960">
        <v>0</v>
      </c>
      <c r="L18960">
        <v>0</v>
      </c>
      <c r="M18960">
        <v>0</v>
      </c>
      <c r="N18960">
        <v>0</v>
      </c>
      <c r="O18960">
        <v>0</v>
      </c>
      <c r="P18960">
        <v>0</v>
      </c>
      <c r="Q18960">
        <v>0</v>
      </c>
      <c r="R18960" t="s">
        <v>526</v>
      </c>
    </row>
    <row r="18961" spans="1:18" x14ac:dyDescent="0.25">
      <c r="A18961" t="s">
        <v>55959</v>
      </c>
      <c r="B18961">
        <v>0</v>
      </c>
      <c r="C18961">
        <v>7.4365100000000002</v>
      </c>
      <c r="D18961" s="221">
        <v>41596</v>
      </c>
      <c r="E18961" t="s">
        <v>55960</v>
      </c>
      <c r="F18961" t="s">
        <v>6986</v>
      </c>
      <c r="G18961" t="s">
        <v>55961</v>
      </c>
      <c r="H18961" t="s">
        <v>526</v>
      </c>
      <c r="I18961" t="s">
        <v>619</v>
      </c>
      <c r="J18961">
        <v>0</v>
      </c>
      <c r="K18961">
        <v>0</v>
      </c>
      <c r="L18961">
        <v>0</v>
      </c>
      <c r="M18961">
        <v>0</v>
      </c>
      <c r="N18961">
        <v>0</v>
      </c>
      <c r="O18961">
        <v>0</v>
      </c>
      <c r="P18961">
        <v>0</v>
      </c>
      <c r="Q18961">
        <v>0</v>
      </c>
      <c r="R18961" t="s">
        <v>526</v>
      </c>
    </row>
    <row r="18962" spans="1:18" x14ac:dyDescent="0.25">
      <c r="A18962" t="s">
        <v>55962</v>
      </c>
      <c r="B18962">
        <v>0</v>
      </c>
      <c r="C18962">
        <v>19.036439999999999</v>
      </c>
      <c r="D18962" s="221">
        <v>42643</v>
      </c>
      <c r="E18962" t="s">
        <v>55963</v>
      </c>
      <c r="F18962" t="s">
        <v>2546</v>
      </c>
      <c r="G18962" t="s">
        <v>55964</v>
      </c>
      <c r="H18962" t="s">
        <v>526</v>
      </c>
      <c r="I18962" t="s">
        <v>619</v>
      </c>
      <c r="J18962">
        <v>0</v>
      </c>
      <c r="K18962">
        <v>0</v>
      </c>
      <c r="L18962">
        <v>0</v>
      </c>
      <c r="M18962">
        <v>0</v>
      </c>
      <c r="N18962">
        <v>0</v>
      </c>
      <c r="O18962">
        <v>0</v>
      </c>
      <c r="P18962">
        <v>0</v>
      </c>
      <c r="Q18962">
        <v>0</v>
      </c>
      <c r="R18962" t="s">
        <v>526</v>
      </c>
    </row>
    <row r="18963" spans="1:18" x14ac:dyDescent="0.25">
      <c r="A18963" t="s">
        <v>55981</v>
      </c>
      <c r="B18963">
        <v>0</v>
      </c>
      <c r="C18963">
        <v>9.2579600000000006</v>
      </c>
      <c r="D18963" s="221">
        <v>40336</v>
      </c>
      <c r="E18963" t="s">
        <v>128726</v>
      </c>
      <c r="F18963" t="s">
        <v>6986</v>
      </c>
      <c r="G18963" t="s">
        <v>55982</v>
      </c>
      <c r="H18963" t="s">
        <v>526</v>
      </c>
      <c r="I18963" t="s">
        <v>619</v>
      </c>
      <c r="J18963">
        <v>0</v>
      </c>
      <c r="K18963">
        <v>0</v>
      </c>
      <c r="L18963">
        <v>0</v>
      </c>
      <c r="M18963">
        <v>0</v>
      </c>
      <c r="N18963">
        <v>0</v>
      </c>
      <c r="O18963">
        <v>0</v>
      </c>
      <c r="P18963">
        <v>0</v>
      </c>
      <c r="Q18963">
        <v>0</v>
      </c>
      <c r="R18963" t="s">
        <v>526</v>
      </c>
    </row>
    <row r="18964" spans="1:18" x14ac:dyDescent="0.25">
      <c r="A18964" t="s">
        <v>55983</v>
      </c>
      <c r="B18964">
        <v>0</v>
      </c>
      <c r="C18964">
        <v>11.376329999999999</v>
      </c>
      <c r="D18964" s="221">
        <v>40336</v>
      </c>
      <c r="E18964" t="s">
        <v>128727</v>
      </c>
      <c r="F18964" t="s">
        <v>6986</v>
      </c>
      <c r="G18964" t="s">
        <v>55984</v>
      </c>
      <c r="H18964" t="s">
        <v>526</v>
      </c>
      <c r="I18964" t="s">
        <v>619</v>
      </c>
      <c r="J18964">
        <v>0</v>
      </c>
      <c r="K18964">
        <v>0</v>
      </c>
      <c r="L18964">
        <v>0</v>
      </c>
      <c r="M18964">
        <v>0</v>
      </c>
      <c r="N18964">
        <v>0</v>
      </c>
      <c r="O18964">
        <v>0</v>
      </c>
      <c r="P18964">
        <v>0</v>
      </c>
      <c r="Q18964">
        <v>0</v>
      </c>
      <c r="R18964" t="s">
        <v>526</v>
      </c>
    </row>
    <row r="18965" spans="1:18" x14ac:dyDescent="0.25">
      <c r="A18965" t="s">
        <v>55985</v>
      </c>
      <c r="B18965">
        <v>0</v>
      </c>
      <c r="C18965">
        <v>12.602550000000001</v>
      </c>
      <c r="D18965" s="221">
        <v>44658</v>
      </c>
      <c r="E18965" t="s">
        <v>55986</v>
      </c>
      <c r="F18965" t="s">
        <v>6986</v>
      </c>
      <c r="G18965" t="s">
        <v>55987</v>
      </c>
      <c r="H18965" t="s">
        <v>526</v>
      </c>
      <c r="I18965" t="s">
        <v>619</v>
      </c>
      <c r="J18965">
        <v>0</v>
      </c>
      <c r="K18965">
        <v>0</v>
      </c>
      <c r="L18965">
        <v>0</v>
      </c>
      <c r="M18965">
        <v>0</v>
      </c>
      <c r="N18965">
        <v>0</v>
      </c>
      <c r="O18965">
        <v>0</v>
      </c>
      <c r="P18965">
        <v>0</v>
      </c>
      <c r="Q18965">
        <v>0</v>
      </c>
      <c r="R18965" t="s">
        <v>526</v>
      </c>
    </row>
    <row r="18966" spans="1:18" x14ac:dyDescent="0.25">
      <c r="A18966" t="s">
        <v>55988</v>
      </c>
      <c r="B18966">
        <v>0</v>
      </c>
      <c r="C18966">
        <v>19.41808</v>
      </c>
      <c r="D18966" s="221">
        <v>43489</v>
      </c>
      <c r="E18966" t="s">
        <v>55989</v>
      </c>
      <c r="F18966" t="s">
        <v>6986</v>
      </c>
      <c r="G18966" t="s">
        <v>55990</v>
      </c>
      <c r="H18966" t="s">
        <v>526</v>
      </c>
      <c r="I18966" t="s">
        <v>619</v>
      </c>
      <c r="J18966">
        <v>0</v>
      </c>
      <c r="K18966">
        <v>0</v>
      </c>
      <c r="L18966">
        <v>0</v>
      </c>
      <c r="M18966">
        <v>0</v>
      </c>
      <c r="N18966">
        <v>0</v>
      </c>
      <c r="O18966">
        <v>0</v>
      </c>
      <c r="P18966">
        <v>0</v>
      </c>
      <c r="Q18966">
        <v>0</v>
      </c>
      <c r="R18966" t="s">
        <v>526</v>
      </c>
    </row>
    <row r="18967" spans="1:18" x14ac:dyDescent="0.25">
      <c r="A18967" t="s">
        <v>56000</v>
      </c>
      <c r="B18967">
        <v>0</v>
      </c>
      <c r="C18967">
        <v>9.6684599999999996</v>
      </c>
      <c r="D18967" s="221">
        <v>45876</v>
      </c>
      <c r="E18967" t="s">
        <v>56001</v>
      </c>
      <c r="F18967" t="s">
        <v>2546</v>
      </c>
      <c r="G18967" t="s">
        <v>56002</v>
      </c>
      <c r="H18967" t="s">
        <v>526</v>
      </c>
      <c r="I18967" t="s">
        <v>619</v>
      </c>
      <c r="J18967">
        <v>0</v>
      </c>
      <c r="K18967">
        <v>0</v>
      </c>
      <c r="L18967">
        <v>0</v>
      </c>
      <c r="M18967">
        <v>0</v>
      </c>
      <c r="N18967">
        <v>0</v>
      </c>
      <c r="O18967">
        <v>0</v>
      </c>
      <c r="P18967">
        <v>0</v>
      </c>
      <c r="Q18967">
        <v>0</v>
      </c>
      <c r="R18967" t="s">
        <v>526</v>
      </c>
    </row>
    <row r="18968" spans="1:18" x14ac:dyDescent="0.25">
      <c r="A18968" t="s">
        <v>56032</v>
      </c>
      <c r="B18968">
        <v>0</v>
      </c>
      <c r="C18968">
        <v>11.78</v>
      </c>
      <c r="D18968" s="221">
        <v>45933</v>
      </c>
      <c r="E18968" t="s">
        <v>56033</v>
      </c>
      <c r="F18968" t="s">
        <v>2677</v>
      </c>
      <c r="G18968" t="s">
        <v>56034</v>
      </c>
      <c r="H18968" t="s">
        <v>56035</v>
      </c>
      <c r="I18968" t="s">
        <v>619</v>
      </c>
      <c r="J18968">
        <v>0</v>
      </c>
      <c r="K18968">
        <v>0</v>
      </c>
      <c r="L18968">
        <v>0</v>
      </c>
      <c r="M18968">
        <v>0</v>
      </c>
      <c r="N18968">
        <v>0</v>
      </c>
      <c r="O18968">
        <v>0</v>
      </c>
      <c r="P18968">
        <v>0</v>
      </c>
      <c r="Q18968">
        <v>0</v>
      </c>
      <c r="R18968" t="s">
        <v>526</v>
      </c>
    </row>
    <row r="18969" spans="1:18" x14ac:dyDescent="0.25">
      <c r="A18969" t="s">
        <v>56083</v>
      </c>
      <c r="B18969">
        <v>0</v>
      </c>
      <c r="C18969">
        <v>166.04441</v>
      </c>
      <c r="D18969" s="221">
        <v>44308</v>
      </c>
      <c r="E18969" t="s">
        <v>56084</v>
      </c>
      <c r="F18969" t="s">
        <v>2677</v>
      </c>
      <c r="G18969" t="s">
        <v>56085</v>
      </c>
      <c r="H18969" t="s">
        <v>56086</v>
      </c>
      <c r="I18969" t="s">
        <v>619</v>
      </c>
      <c r="J18969">
        <v>0</v>
      </c>
      <c r="K18969">
        <v>0</v>
      </c>
      <c r="L18969">
        <v>0</v>
      </c>
      <c r="M18969">
        <v>0</v>
      </c>
      <c r="N18969">
        <v>0</v>
      </c>
      <c r="O18969">
        <v>0</v>
      </c>
      <c r="P18969">
        <v>0</v>
      </c>
      <c r="Q18969">
        <v>0</v>
      </c>
      <c r="R18969" t="s">
        <v>526</v>
      </c>
    </row>
    <row r="18970" spans="1:18" x14ac:dyDescent="0.25">
      <c r="A18970" t="s">
        <v>56087</v>
      </c>
      <c r="B18970">
        <v>0</v>
      </c>
      <c r="C18970">
        <v>277.26296000000002</v>
      </c>
      <c r="D18970" s="221">
        <v>44294</v>
      </c>
      <c r="E18970" t="s">
        <v>56088</v>
      </c>
      <c r="F18970" t="s">
        <v>2677</v>
      </c>
      <c r="G18970" t="s">
        <v>56089</v>
      </c>
      <c r="H18970" t="s">
        <v>56090</v>
      </c>
      <c r="I18970" t="s">
        <v>619</v>
      </c>
      <c r="J18970">
        <v>0</v>
      </c>
      <c r="K18970">
        <v>0</v>
      </c>
      <c r="L18970">
        <v>0</v>
      </c>
      <c r="M18970">
        <v>0</v>
      </c>
      <c r="N18970">
        <v>0</v>
      </c>
      <c r="O18970">
        <v>0</v>
      </c>
      <c r="P18970">
        <v>0</v>
      </c>
      <c r="Q18970">
        <v>0</v>
      </c>
      <c r="R18970" t="s">
        <v>526</v>
      </c>
    </row>
    <row r="18971" spans="1:18" x14ac:dyDescent="0.25">
      <c r="A18971" t="s">
        <v>56104</v>
      </c>
      <c r="B18971">
        <v>0</v>
      </c>
      <c r="C18971">
        <v>344.72</v>
      </c>
      <c r="D18971" s="221">
        <v>45931</v>
      </c>
      <c r="E18971" t="s">
        <v>56105</v>
      </c>
      <c r="F18971" t="s">
        <v>2677</v>
      </c>
      <c r="G18971" t="s">
        <v>56106</v>
      </c>
      <c r="H18971" t="s">
        <v>32539</v>
      </c>
      <c r="I18971" t="s">
        <v>619</v>
      </c>
      <c r="J18971">
        <v>0</v>
      </c>
      <c r="K18971">
        <v>0</v>
      </c>
      <c r="L18971">
        <v>0</v>
      </c>
      <c r="M18971">
        <v>0</v>
      </c>
      <c r="N18971">
        <v>0</v>
      </c>
      <c r="O18971">
        <v>0</v>
      </c>
      <c r="P18971">
        <v>0</v>
      </c>
      <c r="Q18971">
        <v>0</v>
      </c>
      <c r="R18971" t="s">
        <v>526</v>
      </c>
    </row>
    <row r="18972" spans="1:18" x14ac:dyDescent="0.25">
      <c r="A18972" t="s">
        <v>56107</v>
      </c>
      <c r="B18972">
        <v>0</v>
      </c>
      <c r="C18972">
        <v>109.19</v>
      </c>
      <c r="D18972" s="221">
        <v>45943</v>
      </c>
      <c r="E18972" t="s">
        <v>56108</v>
      </c>
      <c r="F18972" t="s">
        <v>2677</v>
      </c>
      <c r="G18972" t="s">
        <v>56109</v>
      </c>
      <c r="H18972" t="s">
        <v>25606</v>
      </c>
      <c r="I18972" t="s">
        <v>619</v>
      </c>
      <c r="J18972">
        <v>0</v>
      </c>
      <c r="K18972">
        <v>0</v>
      </c>
      <c r="L18972">
        <v>0</v>
      </c>
      <c r="M18972">
        <v>0</v>
      </c>
      <c r="N18972">
        <v>0</v>
      </c>
      <c r="O18972">
        <v>0</v>
      </c>
      <c r="P18972">
        <v>0</v>
      </c>
      <c r="Q18972">
        <v>0</v>
      </c>
      <c r="R18972" t="s">
        <v>526</v>
      </c>
    </row>
    <row r="18973" spans="1:18" x14ac:dyDescent="0.25">
      <c r="A18973" t="s">
        <v>56150</v>
      </c>
      <c r="B18973">
        <v>0</v>
      </c>
      <c r="C18973">
        <v>0</v>
      </c>
      <c r="D18973" s="221"/>
      <c r="E18973" t="s">
        <v>56151</v>
      </c>
      <c r="F18973" t="s">
        <v>2546</v>
      </c>
      <c r="G18973" t="s">
        <v>56152</v>
      </c>
      <c r="H18973" t="s">
        <v>526</v>
      </c>
      <c r="I18973" t="s">
        <v>619</v>
      </c>
      <c r="J18973">
        <v>0</v>
      </c>
      <c r="K18973">
        <v>0</v>
      </c>
      <c r="L18973">
        <v>0</v>
      </c>
      <c r="M18973">
        <v>0</v>
      </c>
      <c r="N18973">
        <v>0</v>
      </c>
      <c r="O18973">
        <v>0</v>
      </c>
      <c r="P18973">
        <v>0</v>
      </c>
      <c r="Q18973">
        <v>0</v>
      </c>
      <c r="R18973" t="s">
        <v>526</v>
      </c>
    </row>
    <row r="18974" spans="1:18" x14ac:dyDescent="0.25">
      <c r="A18974" t="s">
        <v>56153</v>
      </c>
      <c r="B18974">
        <v>0</v>
      </c>
      <c r="C18974">
        <v>44.223329999999997</v>
      </c>
      <c r="D18974" s="221">
        <v>43383</v>
      </c>
      <c r="E18974" t="s">
        <v>56154</v>
      </c>
      <c r="F18974" t="s">
        <v>958</v>
      </c>
      <c r="G18974" t="s">
        <v>56155</v>
      </c>
      <c r="H18974" t="s">
        <v>526</v>
      </c>
      <c r="I18974" t="s">
        <v>619</v>
      </c>
      <c r="J18974">
        <v>0</v>
      </c>
      <c r="K18974">
        <v>0</v>
      </c>
      <c r="L18974">
        <v>0</v>
      </c>
      <c r="M18974">
        <v>0</v>
      </c>
      <c r="N18974">
        <v>0</v>
      </c>
      <c r="O18974">
        <v>0</v>
      </c>
      <c r="P18974">
        <v>0</v>
      </c>
      <c r="Q18974">
        <v>0</v>
      </c>
      <c r="R18974" t="s">
        <v>526</v>
      </c>
    </row>
    <row r="18975" spans="1:18" x14ac:dyDescent="0.25">
      <c r="A18975" t="s">
        <v>56159</v>
      </c>
      <c r="B18975">
        <v>0</v>
      </c>
      <c r="C18975">
        <v>20.314070000000001</v>
      </c>
      <c r="D18975" s="221">
        <v>45856</v>
      </c>
      <c r="E18975" t="s">
        <v>56160</v>
      </c>
      <c r="F18975" t="s">
        <v>2546</v>
      </c>
      <c r="G18975" t="s">
        <v>56161</v>
      </c>
      <c r="H18975" t="s">
        <v>526</v>
      </c>
      <c r="I18975" t="s">
        <v>619</v>
      </c>
      <c r="J18975">
        <v>0</v>
      </c>
      <c r="K18975">
        <v>0</v>
      </c>
      <c r="L18975">
        <v>0</v>
      </c>
      <c r="M18975">
        <v>0</v>
      </c>
      <c r="N18975">
        <v>0</v>
      </c>
      <c r="O18975">
        <v>0</v>
      </c>
      <c r="P18975">
        <v>0</v>
      </c>
      <c r="Q18975">
        <v>0</v>
      </c>
      <c r="R18975" t="s">
        <v>43685</v>
      </c>
    </row>
    <row r="18976" spans="1:18" x14ac:dyDescent="0.25">
      <c r="A18976" t="s">
        <v>56181</v>
      </c>
      <c r="B18976">
        <v>0</v>
      </c>
      <c r="C18976">
        <v>11.566000000000001</v>
      </c>
      <c r="D18976" s="221">
        <v>40409</v>
      </c>
      <c r="E18976" t="s">
        <v>56182</v>
      </c>
      <c r="F18976" t="s">
        <v>6986</v>
      </c>
      <c r="G18976" t="s">
        <v>56183</v>
      </c>
      <c r="H18976" t="s">
        <v>526</v>
      </c>
      <c r="I18976" t="s">
        <v>619</v>
      </c>
      <c r="J18976">
        <v>0</v>
      </c>
      <c r="K18976">
        <v>0</v>
      </c>
      <c r="L18976">
        <v>0</v>
      </c>
      <c r="M18976">
        <v>0</v>
      </c>
      <c r="N18976">
        <v>0</v>
      </c>
      <c r="O18976">
        <v>0</v>
      </c>
      <c r="P18976">
        <v>0</v>
      </c>
      <c r="Q18976">
        <v>0</v>
      </c>
      <c r="R18976" t="s">
        <v>526</v>
      </c>
    </row>
    <row r="18977" spans="1:18" x14ac:dyDescent="0.25">
      <c r="A18977" t="s">
        <v>56187</v>
      </c>
      <c r="B18977">
        <v>0</v>
      </c>
      <c r="C18977">
        <v>50.06</v>
      </c>
      <c r="D18977" s="221">
        <v>45064</v>
      </c>
      <c r="E18977" t="s">
        <v>56188</v>
      </c>
      <c r="F18977" t="s">
        <v>950</v>
      </c>
      <c r="G18977" t="s">
        <v>56189</v>
      </c>
      <c r="H18977" t="s">
        <v>128728</v>
      </c>
      <c r="I18977" t="s">
        <v>619</v>
      </c>
      <c r="J18977">
        <v>0</v>
      </c>
      <c r="K18977">
        <v>0</v>
      </c>
      <c r="L18977">
        <v>0</v>
      </c>
      <c r="M18977">
        <v>0</v>
      </c>
      <c r="N18977">
        <v>0</v>
      </c>
      <c r="O18977">
        <v>0</v>
      </c>
      <c r="P18977">
        <v>0</v>
      </c>
      <c r="Q18977">
        <v>0</v>
      </c>
      <c r="R18977" t="s">
        <v>526</v>
      </c>
    </row>
    <row r="18978" spans="1:18" x14ac:dyDescent="0.25">
      <c r="A18978" t="s">
        <v>56190</v>
      </c>
      <c r="B18978">
        <v>0</v>
      </c>
      <c r="C18978">
        <v>273.08999999999997</v>
      </c>
      <c r="D18978" s="221">
        <v>45943</v>
      </c>
      <c r="E18978" t="s">
        <v>56191</v>
      </c>
      <c r="F18978" t="s">
        <v>2677</v>
      </c>
      <c r="G18978" t="s">
        <v>56192</v>
      </c>
      <c r="H18978" t="s">
        <v>32605</v>
      </c>
      <c r="I18978" t="s">
        <v>619</v>
      </c>
      <c r="J18978">
        <v>0</v>
      </c>
      <c r="K18978">
        <v>0</v>
      </c>
      <c r="L18978">
        <v>0</v>
      </c>
      <c r="M18978">
        <v>0</v>
      </c>
      <c r="N18978">
        <v>0</v>
      </c>
      <c r="O18978">
        <v>0</v>
      </c>
      <c r="P18978">
        <v>0</v>
      </c>
      <c r="Q18978">
        <v>0</v>
      </c>
      <c r="R18978" t="s">
        <v>526</v>
      </c>
    </row>
    <row r="18979" spans="1:18" x14ac:dyDescent="0.25">
      <c r="A18979" t="s">
        <v>56193</v>
      </c>
      <c r="B18979">
        <v>0</v>
      </c>
      <c r="C18979">
        <v>0</v>
      </c>
      <c r="D18979" s="221"/>
      <c r="E18979" t="s">
        <v>56194</v>
      </c>
      <c r="F18979" t="s">
        <v>2677</v>
      </c>
      <c r="G18979" t="s">
        <v>56195</v>
      </c>
      <c r="H18979" t="s">
        <v>32437</v>
      </c>
      <c r="I18979" t="s">
        <v>619</v>
      </c>
      <c r="J18979">
        <v>0</v>
      </c>
      <c r="K18979">
        <v>0</v>
      </c>
      <c r="L18979">
        <v>0</v>
      </c>
      <c r="M18979">
        <v>0</v>
      </c>
      <c r="N18979">
        <v>0</v>
      </c>
      <c r="O18979">
        <v>0</v>
      </c>
      <c r="P18979">
        <v>0</v>
      </c>
      <c r="Q18979">
        <v>0</v>
      </c>
      <c r="R18979" t="s">
        <v>526</v>
      </c>
    </row>
    <row r="18980" spans="1:18" x14ac:dyDescent="0.25">
      <c r="A18980" t="s">
        <v>56196</v>
      </c>
      <c r="B18980">
        <v>0</v>
      </c>
      <c r="C18980">
        <v>0</v>
      </c>
      <c r="D18980" s="221"/>
      <c r="E18980" t="s">
        <v>56197</v>
      </c>
      <c r="F18980" t="s">
        <v>2677</v>
      </c>
      <c r="G18980" t="s">
        <v>56198</v>
      </c>
      <c r="H18980" t="s">
        <v>526</v>
      </c>
      <c r="I18980" t="s">
        <v>619</v>
      </c>
      <c r="J18980">
        <v>0</v>
      </c>
      <c r="K18980">
        <v>0</v>
      </c>
      <c r="L18980">
        <v>0</v>
      </c>
      <c r="M18980">
        <v>0</v>
      </c>
      <c r="N18980">
        <v>0</v>
      </c>
      <c r="O18980">
        <v>0</v>
      </c>
      <c r="P18980">
        <v>0</v>
      </c>
      <c r="Q18980">
        <v>0</v>
      </c>
      <c r="R18980" t="s">
        <v>526</v>
      </c>
    </row>
    <row r="18981" spans="1:18" x14ac:dyDescent="0.25">
      <c r="A18981" t="s">
        <v>56235</v>
      </c>
      <c r="B18981">
        <v>0</v>
      </c>
      <c r="C18981">
        <v>198.99</v>
      </c>
      <c r="D18981" s="221">
        <v>41030</v>
      </c>
      <c r="E18981" t="s">
        <v>56236</v>
      </c>
      <c r="F18981" t="s">
        <v>2677</v>
      </c>
      <c r="G18981" t="s">
        <v>56237</v>
      </c>
      <c r="H18981" t="s">
        <v>526</v>
      </c>
      <c r="I18981" t="s">
        <v>619</v>
      </c>
      <c r="J18981">
        <v>0</v>
      </c>
      <c r="K18981">
        <v>0</v>
      </c>
      <c r="L18981">
        <v>0</v>
      </c>
      <c r="M18981">
        <v>0</v>
      </c>
      <c r="N18981">
        <v>0</v>
      </c>
      <c r="O18981">
        <v>0</v>
      </c>
      <c r="P18981">
        <v>0</v>
      </c>
      <c r="Q18981">
        <v>0</v>
      </c>
      <c r="R18981" t="s">
        <v>526</v>
      </c>
    </row>
    <row r="18982" spans="1:18" x14ac:dyDescent="0.25">
      <c r="A18982" t="s">
        <v>56238</v>
      </c>
      <c r="B18982">
        <v>0</v>
      </c>
      <c r="C18982">
        <v>0</v>
      </c>
      <c r="D18982" s="221"/>
      <c r="E18982" t="s">
        <v>56239</v>
      </c>
      <c r="F18982" t="s">
        <v>2677</v>
      </c>
      <c r="G18982" t="s">
        <v>56240</v>
      </c>
      <c r="H18982" t="s">
        <v>526</v>
      </c>
      <c r="I18982" t="s">
        <v>619</v>
      </c>
      <c r="J18982">
        <v>0</v>
      </c>
      <c r="K18982">
        <v>0</v>
      </c>
      <c r="L18982">
        <v>0</v>
      </c>
      <c r="M18982">
        <v>0</v>
      </c>
      <c r="N18982">
        <v>0</v>
      </c>
      <c r="O18982">
        <v>0</v>
      </c>
      <c r="P18982">
        <v>0</v>
      </c>
      <c r="Q18982">
        <v>0</v>
      </c>
      <c r="R18982" t="s">
        <v>526</v>
      </c>
    </row>
    <row r="18983" spans="1:18" x14ac:dyDescent="0.25">
      <c r="A18983" t="s">
        <v>56241</v>
      </c>
      <c r="B18983">
        <v>0</v>
      </c>
      <c r="C18983">
        <v>4.3638500000000002</v>
      </c>
      <c r="D18983" s="221">
        <v>44215</v>
      </c>
      <c r="E18983" t="s">
        <v>56242</v>
      </c>
      <c r="F18983" t="s">
        <v>2546</v>
      </c>
      <c r="G18983" t="s">
        <v>56243</v>
      </c>
      <c r="H18983" t="s">
        <v>526</v>
      </c>
      <c r="I18983" t="s">
        <v>619</v>
      </c>
      <c r="J18983">
        <v>0</v>
      </c>
      <c r="K18983">
        <v>0</v>
      </c>
      <c r="L18983">
        <v>0</v>
      </c>
      <c r="M18983">
        <v>0</v>
      </c>
      <c r="N18983">
        <v>0</v>
      </c>
      <c r="O18983">
        <v>0</v>
      </c>
      <c r="P18983">
        <v>0</v>
      </c>
      <c r="Q18983">
        <v>0</v>
      </c>
      <c r="R18983" t="s">
        <v>526</v>
      </c>
    </row>
    <row r="18984" spans="1:18" x14ac:dyDescent="0.25">
      <c r="A18984" t="s">
        <v>56244</v>
      </c>
      <c r="B18984">
        <v>0</v>
      </c>
      <c r="C18984">
        <v>21.557200000000002</v>
      </c>
      <c r="D18984" s="221">
        <v>44214</v>
      </c>
      <c r="E18984" t="s">
        <v>56245</v>
      </c>
      <c r="F18984" t="s">
        <v>2546</v>
      </c>
      <c r="G18984" t="s">
        <v>56246</v>
      </c>
      <c r="H18984" t="s">
        <v>526</v>
      </c>
      <c r="I18984" t="s">
        <v>619</v>
      </c>
      <c r="J18984">
        <v>0</v>
      </c>
      <c r="K18984">
        <v>0</v>
      </c>
      <c r="L18984">
        <v>0</v>
      </c>
      <c r="M18984">
        <v>0</v>
      </c>
      <c r="N18984">
        <v>0</v>
      </c>
      <c r="O18984">
        <v>0</v>
      </c>
      <c r="P18984">
        <v>0</v>
      </c>
      <c r="Q18984">
        <v>0</v>
      </c>
      <c r="R18984" t="s">
        <v>526</v>
      </c>
    </row>
    <row r="18985" spans="1:18" x14ac:dyDescent="0.25">
      <c r="A18985" t="s">
        <v>56268</v>
      </c>
      <c r="B18985">
        <v>0</v>
      </c>
      <c r="C18985">
        <v>4.32667</v>
      </c>
      <c r="D18985" s="221">
        <v>45967</v>
      </c>
      <c r="E18985" t="s">
        <v>56269</v>
      </c>
      <c r="F18985" t="s">
        <v>2677</v>
      </c>
      <c r="G18985" t="s">
        <v>56270</v>
      </c>
      <c r="H18985" t="s">
        <v>2679</v>
      </c>
      <c r="I18985" t="s">
        <v>619</v>
      </c>
      <c r="J18985">
        <v>0</v>
      </c>
      <c r="K18985">
        <v>0</v>
      </c>
      <c r="L18985">
        <v>0</v>
      </c>
      <c r="M18985">
        <v>0</v>
      </c>
      <c r="N18985">
        <v>0</v>
      </c>
      <c r="O18985">
        <v>0</v>
      </c>
      <c r="P18985">
        <v>0</v>
      </c>
      <c r="Q18985">
        <v>0</v>
      </c>
      <c r="R18985" t="s">
        <v>526</v>
      </c>
    </row>
    <row r="18986" spans="1:18" x14ac:dyDescent="0.25">
      <c r="A18986" t="s">
        <v>56271</v>
      </c>
      <c r="B18986">
        <v>0</v>
      </c>
      <c r="C18986">
        <v>5.51</v>
      </c>
      <c r="D18986" s="221">
        <v>45974</v>
      </c>
      <c r="E18986" t="s">
        <v>56272</v>
      </c>
      <c r="F18986" t="s">
        <v>2677</v>
      </c>
      <c r="G18986" t="s">
        <v>56270</v>
      </c>
      <c r="H18986" t="s">
        <v>2682</v>
      </c>
      <c r="I18986" t="s">
        <v>619</v>
      </c>
      <c r="J18986">
        <v>0</v>
      </c>
      <c r="K18986">
        <v>0</v>
      </c>
      <c r="L18986">
        <v>0</v>
      </c>
      <c r="M18986">
        <v>0</v>
      </c>
      <c r="N18986">
        <v>0</v>
      </c>
      <c r="O18986">
        <v>0</v>
      </c>
      <c r="P18986">
        <v>0</v>
      </c>
      <c r="Q18986">
        <v>0</v>
      </c>
      <c r="R18986" t="s">
        <v>526</v>
      </c>
    </row>
    <row r="18987" spans="1:18" x14ac:dyDescent="0.25">
      <c r="A18987" t="s">
        <v>56277</v>
      </c>
      <c r="B18987">
        <v>0</v>
      </c>
      <c r="C18987">
        <v>178.69333</v>
      </c>
      <c r="D18987" s="221">
        <v>45973</v>
      </c>
      <c r="E18987" t="s">
        <v>56278</v>
      </c>
      <c r="F18987" t="s">
        <v>2677</v>
      </c>
      <c r="G18987" t="s">
        <v>56279</v>
      </c>
      <c r="H18987" t="s">
        <v>2679</v>
      </c>
      <c r="I18987" t="s">
        <v>619</v>
      </c>
      <c r="J18987">
        <v>0</v>
      </c>
      <c r="K18987">
        <v>0</v>
      </c>
      <c r="L18987">
        <v>0</v>
      </c>
      <c r="M18987">
        <v>0</v>
      </c>
      <c r="N18987">
        <v>0</v>
      </c>
      <c r="O18987">
        <v>0</v>
      </c>
      <c r="P18987">
        <v>0</v>
      </c>
      <c r="Q18987">
        <v>0</v>
      </c>
      <c r="R18987" t="s">
        <v>526</v>
      </c>
    </row>
    <row r="18988" spans="1:18" x14ac:dyDescent="0.25">
      <c r="A18988" t="s">
        <v>56289</v>
      </c>
      <c r="B18988">
        <v>0</v>
      </c>
      <c r="C18988">
        <v>5.78674</v>
      </c>
      <c r="D18988" s="221">
        <v>45621</v>
      </c>
      <c r="E18988" t="s">
        <v>56290</v>
      </c>
      <c r="F18988" t="s">
        <v>6986</v>
      </c>
      <c r="G18988" t="s">
        <v>56291</v>
      </c>
      <c r="H18988" t="s">
        <v>526</v>
      </c>
      <c r="I18988" t="s">
        <v>619</v>
      </c>
      <c r="J18988">
        <v>0</v>
      </c>
      <c r="K18988">
        <v>0</v>
      </c>
      <c r="L18988">
        <v>0</v>
      </c>
      <c r="M18988">
        <v>0</v>
      </c>
      <c r="N18988">
        <v>0</v>
      </c>
      <c r="O18988">
        <v>0</v>
      </c>
      <c r="P18988">
        <v>0</v>
      </c>
      <c r="Q18988">
        <v>0</v>
      </c>
      <c r="R18988" t="s">
        <v>526</v>
      </c>
    </row>
    <row r="18989" spans="1:18" x14ac:dyDescent="0.25">
      <c r="A18989" t="s">
        <v>54746</v>
      </c>
      <c r="B18989">
        <v>0</v>
      </c>
      <c r="C18989">
        <v>4.1528</v>
      </c>
      <c r="D18989" s="221">
        <v>39282</v>
      </c>
      <c r="E18989" t="s">
        <v>54747</v>
      </c>
      <c r="F18989" t="s">
        <v>2546</v>
      </c>
      <c r="G18989" t="s">
        <v>54748</v>
      </c>
      <c r="H18989" t="s">
        <v>526</v>
      </c>
      <c r="I18989" t="s">
        <v>619</v>
      </c>
      <c r="J18989">
        <v>0</v>
      </c>
      <c r="K18989">
        <v>0</v>
      </c>
      <c r="L18989">
        <v>0</v>
      </c>
      <c r="M18989">
        <v>0</v>
      </c>
      <c r="N18989">
        <v>0</v>
      </c>
      <c r="O18989">
        <v>0</v>
      </c>
      <c r="P18989">
        <v>0</v>
      </c>
      <c r="Q18989">
        <v>0</v>
      </c>
      <c r="R18989" t="s">
        <v>526</v>
      </c>
    </row>
    <row r="18990" spans="1:18" x14ac:dyDescent="0.25">
      <c r="A18990" t="s">
        <v>54761</v>
      </c>
      <c r="B18990">
        <v>0</v>
      </c>
      <c r="C18990">
        <v>0</v>
      </c>
      <c r="D18990" s="221"/>
      <c r="E18990" t="s">
        <v>54762</v>
      </c>
      <c r="F18990" t="s">
        <v>689</v>
      </c>
      <c r="G18990" t="s">
        <v>54763</v>
      </c>
      <c r="H18990" t="s">
        <v>526</v>
      </c>
      <c r="I18990" t="s">
        <v>619</v>
      </c>
      <c r="J18990">
        <v>0</v>
      </c>
      <c r="K18990">
        <v>0</v>
      </c>
      <c r="L18990">
        <v>0</v>
      </c>
      <c r="M18990">
        <v>0</v>
      </c>
      <c r="N18990">
        <v>0</v>
      </c>
      <c r="O18990">
        <v>0</v>
      </c>
      <c r="P18990">
        <v>0</v>
      </c>
      <c r="Q18990">
        <v>0</v>
      </c>
      <c r="R18990" t="s">
        <v>526</v>
      </c>
    </row>
    <row r="18991" spans="1:18" x14ac:dyDescent="0.25">
      <c r="A18991" t="s">
        <v>54764</v>
      </c>
      <c r="B18991">
        <v>0</v>
      </c>
      <c r="C18991">
        <v>0</v>
      </c>
      <c r="D18991" s="221"/>
      <c r="E18991" t="s">
        <v>54765</v>
      </c>
      <c r="F18991" t="s">
        <v>689</v>
      </c>
      <c r="G18991" t="s">
        <v>54766</v>
      </c>
      <c r="H18991" t="s">
        <v>526</v>
      </c>
      <c r="I18991" t="s">
        <v>619</v>
      </c>
      <c r="J18991">
        <v>0</v>
      </c>
      <c r="K18991">
        <v>0</v>
      </c>
      <c r="L18991">
        <v>0</v>
      </c>
      <c r="M18991">
        <v>0</v>
      </c>
      <c r="N18991">
        <v>0</v>
      </c>
      <c r="O18991">
        <v>0</v>
      </c>
      <c r="P18991">
        <v>0</v>
      </c>
      <c r="Q18991">
        <v>0</v>
      </c>
      <c r="R18991" t="s">
        <v>526</v>
      </c>
    </row>
    <row r="18992" spans="1:18" x14ac:dyDescent="0.25">
      <c r="A18992" t="s">
        <v>54767</v>
      </c>
      <c r="B18992">
        <v>0</v>
      </c>
      <c r="C18992">
        <v>0</v>
      </c>
      <c r="D18992" s="221"/>
      <c r="E18992" t="s">
        <v>54768</v>
      </c>
      <c r="F18992" t="s">
        <v>689</v>
      </c>
      <c r="G18992" t="s">
        <v>54769</v>
      </c>
      <c r="H18992" t="s">
        <v>526</v>
      </c>
      <c r="I18992" t="s">
        <v>619</v>
      </c>
      <c r="J18992">
        <v>0</v>
      </c>
      <c r="K18992">
        <v>0</v>
      </c>
      <c r="L18992">
        <v>0</v>
      </c>
      <c r="M18992">
        <v>0</v>
      </c>
      <c r="N18992">
        <v>0</v>
      </c>
      <c r="O18992">
        <v>0</v>
      </c>
      <c r="P18992">
        <v>0</v>
      </c>
      <c r="Q18992">
        <v>0</v>
      </c>
      <c r="R18992" t="s">
        <v>526</v>
      </c>
    </row>
    <row r="18993" spans="1:18" x14ac:dyDescent="0.25">
      <c r="A18993" t="s">
        <v>54776</v>
      </c>
      <c r="B18993">
        <v>0</v>
      </c>
      <c r="C18993">
        <v>8.0878300000000003</v>
      </c>
      <c r="D18993" s="221">
        <v>39325</v>
      </c>
      <c r="E18993" t="s">
        <v>54777</v>
      </c>
      <c r="F18993" t="s">
        <v>4614</v>
      </c>
      <c r="G18993" t="s">
        <v>54778</v>
      </c>
      <c r="H18993" t="s">
        <v>526</v>
      </c>
      <c r="I18993" t="s">
        <v>619</v>
      </c>
      <c r="J18993">
        <v>0</v>
      </c>
      <c r="K18993">
        <v>0</v>
      </c>
      <c r="L18993">
        <v>0</v>
      </c>
      <c r="M18993">
        <v>0</v>
      </c>
      <c r="N18993">
        <v>0</v>
      </c>
      <c r="O18993">
        <v>0</v>
      </c>
      <c r="P18993">
        <v>0</v>
      </c>
      <c r="Q18993">
        <v>0</v>
      </c>
      <c r="R18993" t="s">
        <v>526</v>
      </c>
    </row>
    <row r="18994" spans="1:18" x14ac:dyDescent="0.25">
      <c r="A18994" t="s">
        <v>54791</v>
      </c>
      <c r="B18994">
        <v>0</v>
      </c>
      <c r="C18994">
        <v>17.752610000000001</v>
      </c>
      <c r="D18994" s="221">
        <v>39294</v>
      </c>
      <c r="E18994" t="s">
        <v>54792</v>
      </c>
      <c r="F18994" t="s">
        <v>2546</v>
      </c>
      <c r="G18994" t="s">
        <v>54793</v>
      </c>
      <c r="H18994" t="s">
        <v>526</v>
      </c>
      <c r="I18994" t="s">
        <v>619</v>
      </c>
      <c r="J18994">
        <v>0</v>
      </c>
      <c r="K18994">
        <v>0</v>
      </c>
      <c r="L18994">
        <v>0</v>
      </c>
      <c r="M18994">
        <v>0</v>
      </c>
      <c r="N18994">
        <v>0</v>
      </c>
      <c r="O18994">
        <v>0</v>
      </c>
      <c r="P18994">
        <v>0</v>
      </c>
      <c r="Q18994">
        <v>0</v>
      </c>
      <c r="R18994" t="s">
        <v>526</v>
      </c>
    </row>
    <row r="18995" spans="1:18" x14ac:dyDescent="0.25">
      <c r="A18995" t="s">
        <v>54800</v>
      </c>
      <c r="B18995">
        <v>0</v>
      </c>
      <c r="C18995">
        <v>7.8106600000000004</v>
      </c>
      <c r="D18995" s="221">
        <v>44943</v>
      </c>
      <c r="E18995" t="s">
        <v>54801</v>
      </c>
      <c r="F18995" t="s">
        <v>2546</v>
      </c>
      <c r="G18995" t="s">
        <v>54802</v>
      </c>
      <c r="H18995" t="s">
        <v>526</v>
      </c>
      <c r="I18995" t="s">
        <v>619</v>
      </c>
      <c r="J18995">
        <v>0</v>
      </c>
      <c r="K18995">
        <v>0</v>
      </c>
      <c r="L18995">
        <v>0</v>
      </c>
      <c r="M18995">
        <v>0</v>
      </c>
      <c r="N18995">
        <v>0</v>
      </c>
      <c r="O18995">
        <v>0</v>
      </c>
      <c r="P18995">
        <v>0</v>
      </c>
      <c r="Q18995">
        <v>0</v>
      </c>
      <c r="R18995" t="s">
        <v>526</v>
      </c>
    </row>
    <row r="18996" spans="1:18" x14ac:dyDescent="0.25">
      <c r="A18996" t="s">
        <v>54835</v>
      </c>
      <c r="B18996">
        <v>0</v>
      </c>
      <c r="C18996">
        <v>38.698</v>
      </c>
      <c r="D18996" s="221">
        <v>40834</v>
      </c>
      <c r="E18996" t="s">
        <v>54836</v>
      </c>
      <c r="F18996" t="s">
        <v>958</v>
      </c>
      <c r="G18996" t="s">
        <v>54837</v>
      </c>
      <c r="H18996" t="s">
        <v>526</v>
      </c>
      <c r="I18996" t="s">
        <v>619</v>
      </c>
      <c r="J18996">
        <v>0</v>
      </c>
      <c r="K18996">
        <v>0</v>
      </c>
      <c r="L18996">
        <v>0</v>
      </c>
      <c r="M18996">
        <v>0</v>
      </c>
      <c r="N18996">
        <v>0</v>
      </c>
      <c r="O18996">
        <v>0</v>
      </c>
      <c r="P18996">
        <v>0</v>
      </c>
      <c r="Q18996">
        <v>0</v>
      </c>
      <c r="R18996" t="s">
        <v>526</v>
      </c>
    </row>
    <row r="18997" spans="1:18" x14ac:dyDescent="0.25">
      <c r="A18997" t="s">
        <v>54838</v>
      </c>
      <c r="B18997">
        <v>0</v>
      </c>
      <c r="C18997">
        <v>35.814</v>
      </c>
      <c r="D18997" s="221">
        <v>45670</v>
      </c>
      <c r="E18997" t="s">
        <v>54839</v>
      </c>
      <c r="F18997" t="s">
        <v>2546</v>
      </c>
      <c r="G18997" t="s">
        <v>54840</v>
      </c>
      <c r="H18997" t="s">
        <v>526</v>
      </c>
      <c r="I18997" t="s">
        <v>619</v>
      </c>
      <c r="J18997">
        <v>0</v>
      </c>
      <c r="K18997">
        <v>0</v>
      </c>
      <c r="L18997">
        <v>0</v>
      </c>
      <c r="M18997">
        <v>0</v>
      </c>
      <c r="N18997">
        <v>0</v>
      </c>
      <c r="O18997">
        <v>0</v>
      </c>
      <c r="P18997">
        <v>0</v>
      </c>
      <c r="Q18997">
        <v>0</v>
      </c>
      <c r="R18997" t="s">
        <v>526</v>
      </c>
    </row>
    <row r="18998" spans="1:18" x14ac:dyDescent="0.25">
      <c r="A18998" t="s">
        <v>54873</v>
      </c>
      <c r="B18998">
        <v>0</v>
      </c>
      <c r="C18998">
        <v>17.2</v>
      </c>
      <c r="D18998" s="221">
        <v>39352</v>
      </c>
      <c r="E18998" t="s">
        <v>54874</v>
      </c>
      <c r="F18998" t="s">
        <v>2509</v>
      </c>
      <c r="G18998" t="s">
        <v>54875</v>
      </c>
      <c r="H18998" t="s">
        <v>526</v>
      </c>
      <c r="I18998" t="s">
        <v>619</v>
      </c>
      <c r="J18998">
        <v>0</v>
      </c>
      <c r="K18998">
        <v>0</v>
      </c>
      <c r="L18998">
        <v>0</v>
      </c>
      <c r="M18998">
        <v>0</v>
      </c>
      <c r="N18998">
        <v>0</v>
      </c>
      <c r="O18998">
        <v>0</v>
      </c>
      <c r="P18998">
        <v>0</v>
      </c>
      <c r="Q18998">
        <v>0</v>
      </c>
      <c r="R18998" t="s">
        <v>526</v>
      </c>
    </row>
    <row r="18999" spans="1:18" x14ac:dyDescent="0.25">
      <c r="A18999" t="s">
        <v>54876</v>
      </c>
      <c r="B18999">
        <v>0</v>
      </c>
      <c r="C18999">
        <v>118.46</v>
      </c>
      <c r="D18999" s="221">
        <v>39352</v>
      </c>
      <c r="E18999" t="s">
        <v>54877</v>
      </c>
      <c r="F18999" t="s">
        <v>2546</v>
      </c>
      <c r="G18999" t="s">
        <v>54878</v>
      </c>
      <c r="H18999" t="s">
        <v>526</v>
      </c>
      <c r="I18999" t="s">
        <v>619</v>
      </c>
      <c r="J18999">
        <v>0</v>
      </c>
      <c r="K18999">
        <v>0</v>
      </c>
      <c r="L18999">
        <v>0</v>
      </c>
      <c r="M18999">
        <v>0</v>
      </c>
      <c r="N18999">
        <v>0</v>
      </c>
      <c r="O18999">
        <v>0</v>
      </c>
      <c r="P18999">
        <v>0</v>
      </c>
      <c r="Q18999">
        <v>0</v>
      </c>
      <c r="R18999" t="s">
        <v>526</v>
      </c>
    </row>
    <row r="19000" spans="1:18" x14ac:dyDescent="0.25">
      <c r="A19000" t="s">
        <v>54879</v>
      </c>
      <c r="B19000">
        <v>0</v>
      </c>
      <c r="C19000">
        <v>24.94</v>
      </c>
      <c r="D19000" s="221">
        <v>39352</v>
      </c>
      <c r="E19000" t="s">
        <v>54880</v>
      </c>
      <c r="F19000" t="s">
        <v>950</v>
      </c>
      <c r="G19000" t="s">
        <v>54881</v>
      </c>
      <c r="H19000" t="s">
        <v>526</v>
      </c>
      <c r="I19000" t="s">
        <v>619</v>
      </c>
      <c r="J19000">
        <v>0</v>
      </c>
      <c r="K19000">
        <v>0</v>
      </c>
      <c r="L19000">
        <v>0</v>
      </c>
      <c r="M19000">
        <v>0</v>
      </c>
      <c r="N19000">
        <v>0</v>
      </c>
      <c r="O19000">
        <v>0</v>
      </c>
      <c r="P19000">
        <v>0</v>
      </c>
      <c r="Q19000">
        <v>0</v>
      </c>
      <c r="R19000" t="s">
        <v>526</v>
      </c>
    </row>
    <row r="19001" spans="1:18" x14ac:dyDescent="0.25">
      <c r="A19001" t="s">
        <v>54882</v>
      </c>
      <c r="B19001">
        <v>0</v>
      </c>
      <c r="C19001">
        <v>91</v>
      </c>
      <c r="D19001" s="221">
        <v>39352</v>
      </c>
      <c r="E19001" t="s">
        <v>54883</v>
      </c>
      <c r="F19001" t="s">
        <v>2546</v>
      </c>
      <c r="G19001" t="s">
        <v>54884</v>
      </c>
      <c r="H19001" t="s">
        <v>526</v>
      </c>
      <c r="I19001" t="s">
        <v>619</v>
      </c>
      <c r="J19001">
        <v>0</v>
      </c>
      <c r="K19001">
        <v>0</v>
      </c>
      <c r="L19001">
        <v>0</v>
      </c>
      <c r="M19001">
        <v>0</v>
      </c>
      <c r="N19001">
        <v>0</v>
      </c>
      <c r="O19001">
        <v>0</v>
      </c>
      <c r="P19001">
        <v>0</v>
      </c>
      <c r="Q19001">
        <v>0</v>
      </c>
      <c r="R19001" t="s">
        <v>526</v>
      </c>
    </row>
    <row r="19002" spans="1:18" x14ac:dyDescent="0.25">
      <c r="A19002" t="s">
        <v>54894</v>
      </c>
      <c r="B19002">
        <v>0</v>
      </c>
      <c r="C19002">
        <v>27.137820000000001</v>
      </c>
      <c r="D19002" s="221">
        <v>45307</v>
      </c>
      <c r="E19002" t="s">
        <v>54895</v>
      </c>
      <c r="F19002" t="s">
        <v>1686</v>
      </c>
      <c r="G19002" t="s">
        <v>54896</v>
      </c>
      <c r="H19002" t="s">
        <v>526</v>
      </c>
      <c r="I19002" t="s">
        <v>619</v>
      </c>
      <c r="J19002">
        <v>0</v>
      </c>
      <c r="K19002">
        <v>0</v>
      </c>
      <c r="L19002">
        <v>0</v>
      </c>
      <c r="M19002">
        <v>0</v>
      </c>
      <c r="N19002">
        <v>7</v>
      </c>
      <c r="O19002">
        <v>0</v>
      </c>
      <c r="P19002">
        <v>0</v>
      </c>
      <c r="Q19002">
        <v>0</v>
      </c>
      <c r="R19002" t="s">
        <v>127355</v>
      </c>
    </row>
    <row r="19003" spans="1:18" x14ac:dyDescent="0.25">
      <c r="A19003" t="s">
        <v>54935</v>
      </c>
      <c r="B19003">
        <v>0</v>
      </c>
      <c r="C19003">
        <v>63.75</v>
      </c>
      <c r="D19003" s="221">
        <v>43360</v>
      </c>
      <c r="E19003" t="s">
        <v>54936</v>
      </c>
      <c r="F19003" t="s">
        <v>950</v>
      </c>
      <c r="G19003" t="s">
        <v>51309</v>
      </c>
      <c r="H19003" t="s">
        <v>526</v>
      </c>
      <c r="I19003" t="s">
        <v>619</v>
      </c>
      <c r="J19003">
        <v>0</v>
      </c>
      <c r="K19003">
        <v>0</v>
      </c>
      <c r="L19003">
        <v>0</v>
      </c>
      <c r="M19003">
        <v>0</v>
      </c>
      <c r="N19003">
        <v>0</v>
      </c>
      <c r="O19003">
        <v>0</v>
      </c>
      <c r="P19003">
        <v>0</v>
      </c>
      <c r="Q19003">
        <v>0</v>
      </c>
      <c r="R19003" t="s">
        <v>526</v>
      </c>
    </row>
    <row r="19004" spans="1:18" x14ac:dyDescent="0.25">
      <c r="A19004" t="s">
        <v>54937</v>
      </c>
      <c r="B19004">
        <v>0</v>
      </c>
      <c r="C19004">
        <v>40.86</v>
      </c>
      <c r="D19004" s="221">
        <v>43360</v>
      </c>
      <c r="E19004" t="s">
        <v>54938</v>
      </c>
      <c r="F19004" t="s">
        <v>950</v>
      </c>
      <c r="G19004" t="s">
        <v>51312</v>
      </c>
      <c r="H19004" t="s">
        <v>526</v>
      </c>
      <c r="I19004" t="s">
        <v>619</v>
      </c>
      <c r="J19004">
        <v>0</v>
      </c>
      <c r="K19004">
        <v>0</v>
      </c>
      <c r="L19004">
        <v>0</v>
      </c>
      <c r="M19004">
        <v>0</v>
      </c>
      <c r="N19004">
        <v>0</v>
      </c>
      <c r="O19004">
        <v>0</v>
      </c>
      <c r="P19004">
        <v>0</v>
      </c>
      <c r="Q19004">
        <v>0</v>
      </c>
      <c r="R19004" t="s">
        <v>526</v>
      </c>
    </row>
    <row r="19005" spans="1:18" x14ac:dyDescent="0.25">
      <c r="A19005" t="s">
        <v>54939</v>
      </c>
      <c r="B19005">
        <v>0</v>
      </c>
      <c r="C19005">
        <v>39.183</v>
      </c>
      <c r="D19005" s="221">
        <v>45979</v>
      </c>
      <c r="E19005" t="s">
        <v>128839</v>
      </c>
      <c r="F19005" t="s">
        <v>6986</v>
      </c>
      <c r="G19005" t="s">
        <v>54940</v>
      </c>
      <c r="H19005" t="s">
        <v>526</v>
      </c>
      <c r="I19005" t="s">
        <v>619</v>
      </c>
      <c r="J19005">
        <v>0</v>
      </c>
      <c r="K19005">
        <v>0</v>
      </c>
      <c r="L19005">
        <v>0</v>
      </c>
      <c r="M19005">
        <v>0</v>
      </c>
      <c r="N19005">
        <v>0</v>
      </c>
      <c r="O19005">
        <v>0</v>
      </c>
      <c r="P19005">
        <v>0</v>
      </c>
      <c r="Q19005">
        <v>0</v>
      </c>
      <c r="R19005" t="s">
        <v>526</v>
      </c>
    </row>
    <row r="19006" spans="1:18" x14ac:dyDescent="0.25">
      <c r="A19006" t="s">
        <v>54978</v>
      </c>
      <c r="B19006">
        <v>0</v>
      </c>
      <c r="C19006">
        <v>30.3248</v>
      </c>
      <c r="D19006" s="221">
        <v>45832</v>
      </c>
      <c r="E19006" t="s">
        <v>54979</v>
      </c>
      <c r="F19006" t="s">
        <v>2546</v>
      </c>
      <c r="G19006" t="s">
        <v>54980</v>
      </c>
      <c r="H19006" t="s">
        <v>526</v>
      </c>
      <c r="I19006" t="s">
        <v>619</v>
      </c>
      <c r="J19006">
        <v>0</v>
      </c>
      <c r="K19006">
        <v>0</v>
      </c>
      <c r="L19006">
        <v>0</v>
      </c>
      <c r="M19006">
        <v>0</v>
      </c>
      <c r="N19006">
        <v>0</v>
      </c>
      <c r="O19006">
        <v>0</v>
      </c>
      <c r="P19006">
        <v>0</v>
      </c>
      <c r="Q19006">
        <v>0</v>
      </c>
      <c r="R19006" t="s">
        <v>526</v>
      </c>
    </row>
    <row r="19007" spans="1:18" x14ac:dyDescent="0.25">
      <c r="A19007" t="s">
        <v>54981</v>
      </c>
      <c r="B19007">
        <v>0</v>
      </c>
      <c r="C19007">
        <v>59.996400000000001</v>
      </c>
      <c r="D19007" s="221">
        <v>45831</v>
      </c>
      <c r="E19007" t="s">
        <v>54982</v>
      </c>
      <c r="F19007" t="s">
        <v>2546</v>
      </c>
      <c r="G19007" t="s">
        <v>54983</v>
      </c>
      <c r="H19007" t="s">
        <v>526</v>
      </c>
      <c r="I19007" t="s">
        <v>619</v>
      </c>
      <c r="J19007">
        <v>0</v>
      </c>
      <c r="K19007">
        <v>0</v>
      </c>
      <c r="L19007">
        <v>0</v>
      </c>
      <c r="M19007">
        <v>0</v>
      </c>
      <c r="N19007">
        <v>0</v>
      </c>
      <c r="O19007">
        <v>0</v>
      </c>
      <c r="P19007">
        <v>0</v>
      </c>
      <c r="Q19007">
        <v>0</v>
      </c>
      <c r="R19007" t="s">
        <v>526</v>
      </c>
    </row>
    <row r="19008" spans="1:18" x14ac:dyDescent="0.25">
      <c r="A19008" t="s">
        <v>54984</v>
      </c>
      <c r="B19008">
        <v>0</v>
      </c>
      <c r="C19008">
        <v>227.92</v>
      </c>
      <c r="D19008" s="221">
        <v>39539</v>
      </c>
      <c r="E19008" t="s">
        <v>54985</v>
      </c>
      <c r="F19008" t="s">
        <v>1133</v>
      </c>
      <c r="G19008" t="s">
        <v>54986</v>
      </c>
      <c r="H19008" t="s">
        <v>526</v>
      </c>
      <c r="I19008" t="s">
        <v>619</v>
      </c>
      <c r="J19008">
        <v>0</v>
      </c>
      <c r="K19008">
        <v>0</v>
      </c>
      <c r="L19008">
        <v>0</v>
      </c>
      <c r="M19008">
        <v>0</v>
      </c>
      <c r="N19008">
        <v>0</v>
      </c>
      <c r="O19008">
        <v>0</v>
      </c>
      <c r="P19008">
        <v>0</v>
      </c>
      <c r="Q19008">
        <v>0</v>
      </c>
      <c r="R19008" t="s">
        <v>526</v>
      </c>
    </row>
    <row r="19009" spans="1:18" x14ac:dyDescent="0.25">
      <c r="A19009" t="s">
        <v>54987</v>
      </c>
      <c r="B19009">
        <v>0</v>
      </c>
      <c r="C19009">
        <v>60.05</v>
      </c>
      <c r="D19009" s="221">
        <v>39378</v>
      </c>
      <c r="E19009" t="s">
        <v>54988</v>
      </c>
      <c r="F19009" t="s">
        <v>1133</v>
      </c>
      <c r="G19009" t="s">
        <v>54989</v>
      </c>
      <c r="H19009" t="s">
        <v>526</v>
      </c>
      <c r="I19009" t="s">
        <v>619</v>
      </c>
      <c r="J19009">
        <v>0</v>
      </c>
      <c r="K19009">
        <v>0</v>
      </c>
      <c r="L19009">
        <v>0</v>
      </c>
      <c r="M19009">
        <v>0</v>
      </c>
      <c r="N19009">
        <v>0</v>
      </c>
      <c r="O19009">
        <v>0</v>
      </c>
      <c r="P19009">
        <v>0</v>
      </c>
      <c r="Q19009">
        <v>0</v>
      </c>
      <c r="R19009" t="s">
        <v>526</v>
      </c>
    </row>
    <row r="19010" spans="1:18" x14ac:dyDescent="0.25">
      <c r="A19010" t="s">
        <v>54996</v>
      </c>
      <c r="B19010">
        <v>0</v>
      </c>
      <c r="C19010">
        <v>12.38</v>
      </c>
      <c r="D19010" s="221">
        <v>43318</v>
      </c>
      <c r="E19010" t="s">
        <v>54997</v>
      </c>
      <c r="F19010" t="s">
        <v>950</v>
      </c>
      <c r="G19010" t="s">
        <v>45408</v>
      </c>
      <c r="H19010" t="s">
        <v>526</v>
      </c>
      <c r="I19010" t="s">
        <v>619</v>
      </c>
      <c r="J19010">
        <v>0</v>
      </c>
      <c r="K19010">
        <v>0</v>
      </c>
      <c r="L19010">
        <v>0</v>
      </c>
      <c r="M19010">
        <v>0</v>
      </c>
      <c r="N19010">
        <v>0</v>
      </c>
      <c r="O19010">
        <v>0</v>
      </c>
      <c r="P19010">
        <v>0</v>
      </c>
      <c r="Q19010">
        <v>0</v>
      </c>
      <c r="R19010" t="s">
        <v>526</v>
      </c>
    </row>
    <row r="19011" spans="1:18" x14ac:dyDescent="0.25">
      <c r="A19011" t="s">
        <v>55022</v>
      </c>
      <c r="B19011">
        <v>0</v>
      </c>
      <c r="C19011">
        <v>26.72</v>
      </c>
      <c r="D19011" s="221">
        <v>39416</v>
      </c>
      <c r="E19011" t="s">
        <v>55023</v>
      </c>
      <c r="F19011" t="s">
        <v>958</v>
      </c>
      <c r="G19011" t="s">
        <v>55024</v>
      </c>
      <c r="H19011" t="s">
        <v>526</v>
      </c>
      <c r="I19011" t="s">
        <v>619</v>
      </c>
      <c r="J19011">
        <v>0</v>
      </c>
      <c r="K19011">
        <v>0</v>
      </c>
      <c r="L19011">
        <v>0</v>
      </c>
      <c r="M19011">
        <v>0</v>
      </c>
      <c r="N19011">
        <v>0</v>
      </c>
      <c r="O19011">
        <v>0</v>
      </c>
      <c r="P19011">
        <v>0</v>
      </c>
      <c r="Q19011">
        <v>0</v>
      </c>
      <c r="R19011" t="s">
        <v>526</v>
      </c>
    </row>
    <row r="19012" spans="1:18" x14ac:dyDescent="0.25">
      <c r="A19012" t="s">
        <v>55025</v>
      </c>
      <c r="B19012">
        <v>0</v>
      </c>
      <c r="C19012">
        <v>376.05</v>
      </c>
      <c r="D19012" s="221">
        <v>39416</v>
      </c>
      <c r="E19012" t="s">
        <v>55026</v>
      </c>
      <c r="F19012" t="s">
        <v>958</v>
      </c>
      <c r="G19012" t="s">
        <v>55027</v>
      </c>
      <c r="H19012" t="s">
        <v>526</v>
      </c>
      <c r="I19012" t="s">
        <v>619</v>
      </c>
      <c r="J19012">
        <v>0</v>
      </c>
      <c r="K19012">
        <v>0</v>
      </c>
      <c r="L19012">
        <v>0</v>
      </c>
      <c r="M19012">
        <v>0</v>
      </c>
      <c r="N19012">
        <v>0</v>
      </c>
      <c r="O19012">
        <v>0</v>
      </c>
      <c r="P19012">
        <v>0</v>
      </c>
      <c r="Q19012">
        <v>0</v>
      </c>
      <c r="R19012" t="s">
        <v>526</v>
      </c>
    </row>
    <row r="19013" spans="1:18" x14ac:dyDescent="0.25">
      <c r="A19013" t="s">
        <v>55053</v>
      </c>
      <c r="B19013">
        <v>0</v>
      </c>
      <c r="C19013">
        <v>4.9059999999999997</v>
      </c>
      <c r="D19013" s="221">
        <v>39423</v>
      </c>
      <c r="E19013" t="s">
        <v>55054</v>
      </c>
      <c r="F19013" t="s">
        <v>2546</v>
      </c>
      <c r="G19013" t="s">
        <v>48552</v>
      </c>
      <c r="H19013" t="s">
        <v>526</v>
      </c>
      <c r="I19013" t="s">
        <v>619</v>
      </c>
      <c r="J19013">
        <v>0</v>
      </c>
      <c r="K19013">
        <v>0</v>
      </c>
      <c r="L19013">
        <v>0</v>
      </c>
      <c r="M19013">
        <v>0</v>
      </c>
      <c r="N19013">
        <v>0</v>
      </c>
      <c r="O19013">
        <v>0</v>
      </c>
      <c r="P19013">
        <v>0</v>
      </c>
      <c r="Q19013">
        <v>0</v>
      </c>
      <c r="R19013" t="s">
        <v>526</v>
      </c>
    </row>
    <row r="19014" spans="1:18" x14ac:dyDescent="0.25">
      <c r="A19014" t="s">
        <v>55067</v>
      </c>
      <c r="B19014">
        <v>0</v>
      </c>
      <c r="C19014">
        <v>23.367560000000001</v>
      </c>
      <c r="D19014" s="221">
        <v>45688</v>
      </c>
      <c r="E19014" t="s">
        <v>55068</v>
      </c>
      <c r="F19014" t="s">
        <v>2546</v>
      </c>
      <c r="G19014" t="s">
        <v>55069</v>
      </c>
      <c r="H19014" t="s">
        <v>526</v>
      </c>
      <c r="I19014" t="s">
        <v>619</v>
      </c>
      <c r="J19014">
        <v>0</v>
      </c>
      <c r="K19014">
        <v>0</v>
      </c>
      <c r="L19014">
        <v>0</v>
      </c>
      <c r="M19014">
        <v>0</v>
      </c>
      <c r="N19014">
        <v>0</v>
      </c>
      <c r="O19014">
        <v>0</v>
      </c>
      <c r="P19014">
        <v>0</v>
      </c>
      <c r="Q19014">
        <v>0</v>
      </c>
      <c r="R19014" t="s">
        <v>526</v>
      </c>
    </row>
    <row r="19015" spans="1:18" x14ac:dyDescent="0.25">
      <c r="A19015" t="s">
        <v>55070</v>
      </c>
      <c r="B19015">
        <v>0</v>
      </c>
      <c r="C19015">
        <v>21.973559999999999</v>
      </c>
      <c r="D19015" s="221">
        <v>45695</v>
      </c>
      <c r="E19015" t="s">
        <v>55071</v>
      </c>
      <c r="F19015" t="s">
        <v>2546</v>
      </c>
      <c r="G19015" t="s">
        <v>55072</v>
      </c>
      <c r="H19015" t="s">
        <v>526</v>
      </c>
      <c r="I19015" t="s">
        <v>619</v>
      </c>
      <c r="J19015">
        <v>0</v>
      </c>
      <c r="K19015">
        <v>0</v>
      </c>
      <c r="L19015">
        <v>0</v>
      </c>
      <c r="M19015">
        <v>0</v>
      </c>
      <c r="N19015">
        <v>0</v>
      </c>
      <c r="O19015">
        <v>0</v>
      </c>
      <c r="P19015">
        <v>0</v>
      </c>
      <c r="Q19015">
        <v>0</v>
      </c>
      <c r="R19015" t="s">
        <v>526</v>
      </c>
    </row>
    <row r="19016" spans="1:18" x14ac:dyDescent="0.25">
      <c r="A19016" t="s">
        <v>55073</v>
      </c>
      <c r="B19016">
        <v>0</v>
      </c>
      <c r="C19016">
        <v>31.01</v>
      </c>
      <c r="D19016" s="221">
        <v>43360</v>
      </c>
      <c r="E19016" t="s">
        <v>55074</v>
      </c>
      <c r="F19016" t="s">
        <v>950</v>
      </c>
      <c r="G19016" t="s">
        <v>55075</v>
      </c>
      <c r="H19016" t="s">
        <v>526</v>
      </c>
      <c r="I19016" t="s">
        <v>619</v>
      </c>
      <c r="J19016">
        <v>0</v>
      </c>
      <c r="K19016">
        <v>0</v>
      </c>
      <c r="L19016">
        <v>0</v>
      </c>
      <c r="M19016">
        <v>0</v>
      </c>
      <c r="N19016">
        <v>0</v>
      </c>
      <c r="O19016">
        <v>0</v>
      </c>
      <c r="P19016">
        <v>0</v>
      </c>
      <c r="Q19016">
        <v>0</v>
      </c>
      <c r="R19016" t="s">
        <v>526</v>
      </c>
    </row>
    <row r="19017" spans="1:18" x14ac:dyDescent="0.25">
      <c r="A19017" t="s">
        <v>55094</v>
      </c>
      <c r="B19017">
        <v>0</v>
      </c>
      <c r="C19017">
        <v>22.368220000000001</v>
      </c>
      <c r="D19017" s="221">
        <v>39427</v>
      </c>
      <c r="E19017" t="s">
        <v>55095</v>
      </c>
      <c r="F19017" t="s">
        <v>1686</v>
      </c>
      <c r="G19017" t="s">
        <v>55096</v>
      </c>
      <c r="H19017" t="s">
        <v>526</v>
      </c>
      <c r="I19017" t="s">
        <v>619</v>
      </c>
      <c r="J19017">
        <v>0</v>
      </c>
      <c r="K19017">
        <v>0</v>
      </c>
      <c r="L19017">
        <v>0</v>
      </c>
      <c r="M19017">
        <v>0</v>
      </c>
      <c r="N19017">
        <v>0</v>
      </c>
      <c r="O19017">
        <v>0</v>
      </c>
      <c r="P19017">
        <v>0</v>
      </c>
      <c r="Q19017">
        <v>0</v>
      </c>
      <c r="R19017" t="s">
        <v>526</v>
      </c>
    </row>
    <row r="19018" spans="1:18" x14ac:dyDescent="0.25">
      <c r="A19018" t="s">
        <v>55097</v>
      </c>
      <c r="B19018">
        <v>0</v>
      </c>
      <c r="C19018">
        <v>70.015000000000001</v>
      </c>
      <c r="D19018" s="221">
        <v>39427</v>
      </c>
      <c r="E19018" t="s">
        <v>55098</v>
      </c>
      <c r="F19018" t="s">
        <v>1686</v>
      </c>
      <c r="G19018" t="s">
        <v>55099</v>
      </c>
      <c r="H19018" t="s">
        <v>526</v>
      </c>
      <c r="I19018" t="s">
        <v>619</v>
      </c>
      <c r="J19018">
        <v>0</v>
      </c>
      <c r="K19018">
        <v>0</v>
      </c>
      <c r="L19018">
        <v>0</v>
      </c>
      <c r="M19018">
        <v>0</v>
      </c>
      <c r="N19018">
        <v>0</v>
      </c>
      <c r="O19018">
        <v>0</v>
      </c>
      <c r="P19018">
        <v>0</v>
      </c>
      <c r="Q19018">
        <v>0</v>
      </c>
      <c r="R19018" t="s">
        <v>526</v>
      </c>
    </row>
    <row r="19019" spans="1:18" x14ac:dyDescent="0.25">
      <c r="A19019" t="s">
        <v>55100</v>
      </c>
      <c r="B19019">
        <v>0</v>
      </c>
      <c r="C19019">
        <v>70.341539999999995</v>
      </c>
      <c r="D19019" s="221">
        <v>39427</v>
      </c>
      <c r="E19019" t="s">
        <v>55101</v>
      </c>
      <c r="F19019" t="s">
        <v>1686</v>
      </c>
      <c r="G19019" t="s">
        <v>55102</v>
      </c>
      <c r="H19019" t="s">
        <v>526</v>
      </c>
      <c r="I19019" t="s">
        <v>619</v>
      </c>
      <c r="J19019">
        <v>0</v>
      </c>
      <c r="K19019">
        <v>0</v>
      </c>
      <c r="L19019">
        <v>0</v>
      </c>
      <c r="M19019">
        <v>0</v>
      </c>
      <c r="N19019">
        <v>0</v>
      </c>
      <c r="O19019">
        <v>0</v>
      </c>
      <c r="P19019">
        <v>0</v>
      </c>
      <c r="Q19019">
        <v>0</v>
      </c>
      <c r="R19019" t="s">
        <v>526</v>
      </c>
    </row>
    <row r="19020" spans="1:18" x14ac:dyDescent="0.25">
      <c r="A19020" t="s">
        <v>55118</v>
      </c>
      <c r="B19020">
        <v>0</v>
      </c>
      <c r="C19020">
        <v>14.73231</v>
      </c>
      <c r="D19020" s="221">
        <v>44309</v>
      </c>
      <c r="E19020" t="s">
        <v>55119</v>
      </c>
      <c r="F19020" t="s">
        <v>2161</v>
      </c>
      <c r="G19020" t="s">
        <v>55120</v>
      </c>
      <c r="H19020" t="s">
        <v>2580</v>
      </c>
      <c r="I19020" t="s">
        <v>619</v>
      </c>
      <c r="J19020">
        <v>0</v>
      </c>
      <c r="K19020">
        <v>0</v>
      </c>
      <c r="L19020">
        <v>0</v>
      </c>
      <c r="M19020">
        <v>0</v>
      </c>
      <c r="N19020">
        <v>0</v>
      </c>
      <c r="O19020">
        <v>0</v>
      </c>
      <c r="P19020">
        <v>0</v>
      </c>
      <c r="Q19020">
        <v>0</v>
      </c>
      <c r="R19020" t="s">
        <v>526</v>
      </c>
    </row>
    <row r="19021" spans="1:18" x14ac:dyDescent="0.25">
      <c r="A19021" t="s">
        <v>55121</v>
      </c>
      <c r="B19021">
        <v>0</v>
      </c>
      <c r="C19021">
        <v>66.165000000000006</v>
      </c>
      <c r="D19021" s="221">
        <v>45387</v>
      </c>
      <c r="E19021" t="s">
        <v>55122</v>
      </c>
      <c r="F19021" t="s">
        <v>2161</v>
      </c>
      <c r="G19021" t="s">
        <v>55123</v>
      </c>
      <c r="H19021" t="s">
        <v>2584</v>
      </c>
      <c r="I19021" t="s">
        <v>619</v>
      </c>
      <c r="J19021">
        <v>0</v>
      </c>
      <c r="K19021">
        <v>0</v>
      </c>
      <c r="L19021">
        <v>0</v>
      </c>
      <c r="M19021">
        <v>0</v>
      </c>
      <c r="N19021">
        <v>0</v>
      </c>
      <c r="O19021">
        <v>0</v>
      </c>
      <c r="P19021">
        <v>0</v>
      </c>
      <c r="Q19021">
        <v>0</v>
      </c>
      <c r="R19021" t="s">
        <v>526</v>
      </c>
    </row>
    <row r="19022" spans="1:18" x14ac:dyDescent="0.25">
      <c r="A19022" t="s">
        <v>55124</v>
      </c>
      <c r="B19022">
        <v>0</v>
      </c>
      <c r="C19022">
        <v>334.245</v>
      </c>
      <c r="D19022" s="221">
        <v>45544</v>
      </c>
      <c r="E19022" t="s">
        <v>55125</v>
      </c>
      <c r="F19022" t="s">
        <v>2161</v>
      </c>
      <c r="G19022" t="s">
        <v>55126</v>
      </c>
      <c r="H19022" t="s">
        <v>2588</v>
      </c>
      <c r="I19022" t="s">
        <v>619</v>
      </c>
      <c r="J19022">
        <v>0</v>
      </c>
      <c r="K19022">
        <v>0</v>
      </c>
      <c r="L19022">
        <v>0</v>
      </c>
      <c r="M19022">
        <v>0</v>
      </c>
      <c r="N19022">
        <v>0</v>
      </c>
      <c r="O19022">
        <v>0</v>
      </c>
      <c r="P19022">
        <v>0</v>
      </c>
      <c r="Q19022">
        <v>0</v>
      </c>
      <c r="R19022" t="s">
        <v>526</v>
      </c>
    </row>
    <row r="19023" spans="1:18" x14ac:dyDescent="0.25">
      <c r="A19023" t="s">
        <v>55127</v>
      </c>
      <c r="B19023">
        <v>0</v>
      </c>
      <c r="C19023">
        <v>92.65</v>
      </c>
      <c r="D19023" s="221">
        <v>44377</v>
      </c>
      <c r="E19023" t="s">
        <v>55128</v>
      </c>
      <c r="F19023" t="s">
        <v>2161</v>
      </c>
      <c r="G19023" t="s">
        <v>55129</v>
      </c>
      <c r="H19023" t="s">
        <v>2592</v>
      </c>
      <c r="I19023" t="s">
        <v>619</v>
      </c>
      <c r="J19023">
        <v>0</v>
      </c>
      <c r="K19023">
        <v>0</v>
      </c>
      <c r="L19023">
        <v>0</v>
      </c>
      <c r="M19023">
        <v>0</v>
      </c>
      <c r="N19023">
        <v>0</v>
      </c>
      <c r="O19023">
        <v>0</v>
      </c>
      <c r="P19023">
        <v>0</v>
      </c>
      <c r="Q19023">
        <v>0</v>
      </c>
      <c r="R19023" t="s">
        <v>526</v>
      </c>
    </row>
    <row r="19024" spans="1:18" x14ac:dyDescent="0.25">
      <c r="A19024" t="s">
        <v>42475</v>
      </c>
      <c r="B19024">
        <v>0</v>
      </c>
      <c r="C19024">
        <v>13.26038</v>
      </c>
      <c r="D19024" s="221">
        <v>45505</v>
      </c>
      <c r="E19024" t="s">
        <v>42476</v>
      </c>
      <c r="F19024" t="s">
        <v>6986</v>
      </c>
      <c r="G19024" t="s">
        <v>42477</v>
      </c>
      <c r="H19024" t="s">
        <v>526</v>
      </c>
      <c r="I19024" t="s">
        <v>619</v>
      </c>
      <c r="J19024">
        <v>0</v>
      </c>
      <c r="K19024">
        <v>0</v>
      </c>
      <c r="L19024">
        <v>0</v>
      </c>
      <c r="M19024">
        <v>0</v>
      </c>
      <c r="N19024">
        <v>0</v>
      </c>
      <c r="O19024">
        <v>0</v>
      </c>
      <c r="P19024">
        <v>0</v>
      </c>
      <c r="Q19024">
        <v>0</v>
      </c>
      <c r="R19024" t="s">
        <v>526</v>
      </c>
    </row>
    <row r="19025" spans="1:18" x14ac:dyDescent="0.25">
      <c r="A19025" t="s">
        <v>42496</v>
      </c>
      <c r="B19025">
        <v>0</v>
      </c>
      <c r="C19025">
        <v>2.02955</v>
      </c>
      <c r="D19025" s="221">
        <v>45798</v>
      </c>
      <c r="E19025" t="s">
        <v>42497</v>
      </c>
      <c r="F19025" t="s">
        <v>6986</v>
      </c>
      <c r="G19025" t="s">
        <v>42498</v>
      </c>
      <c r="H19025" t="s">
        <v>526</v>
      </c>
      <c r="I19025" t="s">
        <v>619</v>
      </c>
      <c r="J19025">
        <v>0</v>
      </c>
      <c r="K19025">
        <v>0</v>
      </c>
      <c r="L19025">
        <v>0</v>
      </c>
      <c r="M19025">
        <v>0</v>
      </c>
      <c r="N19025">
        <v>0</v>
      </c>
      <c r="O19025">
        <v>0</v>
      </c>
      <c r="P19025">
        <v>0</v>
      </c>
      <c r="Q19025">
        <v>0</v>
      </c>
      <c r="R19025" t="s">
        <v>526</v>
      </c>
    </row>
    <row r="19026" spans="1:18" x14ac:dyDescent="0.25">
      <c r="A19026" t="s">
        <v>42514</v>
      </c>
      <c r="B19026">
        <v>0</v>
      </c>
      <c r="C19026">
        <v>5.9964500000000003</v>
      </c>
      <c r="D19026" s="221">
        <v>45985</v>
      </c>
      <c r="E19026" t="s">
        <v>42515</v>
      </c>
      <c r="F19026" t="s">
        <v>6986</v>
      </c>
      <c r="G19026" t="s">
        <v>42516</v>
      </c>
      <c r="H19026" t="s">
        <v>526</v>
      </c>
      <c r="I19026" t="s">
        <v>619</v>
      </c>
      <c r="J19026">
        <v>0</v>
      </c>
      <c r="K19026">
        <v>0</v>
      </c>
      <c r="L19026">
        <v>0</v>
      </c>
      <c r="M19026">
        <v>0</v>
      </c>
      <c r="N19026">
        <v>0</v>
      </c>
      <c r="O19026">
        <v>0</v>
      </c>
      <c r="P19026">
        <v>0</v>
      </c>
      <c r="Q19026">
        <v>0</v>
      </c>
      <c r="R19026" t="s">
        <v>526</v>
      </c>
    </row>
    <row r="19027" spans="1:18" x14ac:dyDescent="0.25">
      <c r="A19027" t="s">
        <v>42526</v>
      </c>
      <c r="B19027">
        <v>0</v>
      </c>
      <c r="C19027">
        <v>16.971399999999999</v>
      </c>
      <c r="D19027" s="221">
        <v>44337</v>
      </c>
      <c r="E19027" t="s">
        <v>42527</v>
      </c>
      <c r="F19027" t="s">
        <v>6986</v>
      </c>
      <c r="G19027" t="s">
        <v>42528</v>
      </c>
      <c r="H19027" t="s">
        <v>526</v>
      </c>
      <c r="I19027" t="s">
        <v>619</v>
      </c>
      <c r="J19027">
        <v>0</v>
      </c>
      <c r="K19027">
        <v>0</v>
      </c>
      <c r="L19027">
        <v>0</v>
      </c>
      <c r="M19027">
        <v>0</v>
      </c>
      <c r="N19027">
        <v>0</v>
      </c>
      <c r="O19027">
        <v>0</v>
      </c>
      <c r="P19027">
        <v>0</v>
      </c>
      <c r="Q19027">
        <v>0</v>
      </c>
      <c r="R19027" t="s">
        <v>526</v>
      </c>
    </row>
    <row r="19028" spans="1:18" x14ac:dyDescent="0.25">
      <c r="A19028" t="s">
        <v>42544</v>
      </c>
      <c r="B19028">
        <v>0</v>
      </c>
      <c r="C19028">
        <v>0</v>
      </c>
      <c r="D19028" s="221"/>
      <c r="E19028" t="s">
        <v>42545</v>
      </c>
      <c r="F19028" t="s">
        <v>6986</v>
      </c>
      <c r="G19028" t="s">
        <v>42546</v>
      </c>
      <c r="H19028" t="s">
        <v>526</v>
      </c>
      <c r="I19028" t="s">
        <v>619</v>
      </c>
      <c r="J19028">
        <v>0</v>
      </c>
      <c r="K19028">
        <v>0</v>
      </c>
      <c r="L19028">
        <v>0</v>
      </c>
      <c r="M19028">
        <v>0</v>
      </c>
      <c r="N19028">
        <v>0</v>
      </c>
      <c r="O19028">
        <v>0</v>
      </c>
      <c r="P19028">
        <v>0</v>
      </c>
      <c r="Q19028">
        <v>0</v>
      </c>
      <c r="R19028" t="s">
        <v>526</v>
      </c>
    </row>
    <row r="19029" spans="1:18" x14ac:dyDescent="0.25">
      <c r="A19029" t="s">
        <v>42559</v>
      </c>
      <c r="B19029">
        <v>0</v>
      </c>
      <c r="C19029">
        <v>12.97418</v>
      </c>
      <c r="D19029" s="221">
        <v>45945</v>
      </c>
      <c r="E19029" t="s">
        <v>42560</v>
      </c>
      <c r="F19029" t="s">
        <v>6986</v>
      </c>
      <c r="G19029" t="s">
        <v>42561</v>
      </c>
      <c r="H19029" t="s">
        <v>526</v>
      </c>
      <c r="I19029" t="s">
        <v>619</v>
      </c>
      <c r="J19029">
        <v>0</v>
      </c>
      <c r="K19029">
        <v>0</v>
      </c>
      <c r="L19029">
        <v>0</v>
      </c>
      <c r="M19029">
        <v>0</v>
      </c>
      <c r="N19029">
        <v>0</v>
      </c>
      <c r="O19029">
        <v>0</v>
      </c>
      <c r="P19029">
        <v>0</v>
      </c>
      <c r="Q19029">
        <v>0</v>
      </c>
      <c r="R19029" t="s">
        <v>526</v>
      </c>
    </row>
    <row r="19030" spans="1:18" x14ac:dyDescent="0.25">
      <c r="A19030" t="s">
        <v>42574</v>
      </c>
      <c r="B19030">
        <v>0</v>
      </c>
      <c r="C19030">
        <v>11.98462</v>
      </c>
      <c r="D19030" s="221">
        <v>45699</v>
      </c>
      <c r="E19030" t="s">
        <v>42575</v>
      </c>
      <c r="F19030" t="s">
        <v>6986</v>
      </c>
      <c r="G19030" t="s">
        <v>42576</v>
      </c>
      <c r="H19030" t="s">
        <v>526</v>
      </c>
      <c r="I19030" t="s">
        <v>619</v>
      </c>
      <c r="J19030">
        <v>0</v>
      </c>
      <c r="K19030">
        <v>0</v>
      </c>
      <c r="L19030">
        <v>0</v>
      </c>
      <c r="M19030">
        <v>0</v>
      </c>
      <c r="N19030">
        <v>0</v>
      </c>
      <c r="O19030">
        <v>0</v>
      </c>
      <c r="P19030">
        <v>0</v>
      </c>
      <c r="Q19030">
        <v>0</v>
      </c>
      <c r="R19030" t="s">
        <v>526</v>
      </c>
    </row>
    <row r="19031" spans="1:18" x14ac:dyDescent="0.25">
      <c r="A19031" t="s">
        <v>42580</v>
      </c>
      <c r="B19031">
        <v>0</v>
      </c>
      <c r="C19031">
        <v>14.983890000000001</v>
      </c>
      <c r="D19031" s="221">
        <v>43655</v>
      </c>
      <c r="E19031" t="s">
        <v>42581</v>
      </c>
      <c r="F19031" t="s">
        <v>6986</v>
      </c>
      <c r="G19031" t="s">
        <v>42582</v>
      </c>
      <c r="H19031" t="s">
        <v>526</v>
      </c>
      <c r="I19031" t="s">
        <v>619</v>
      </c>
      <c r="J19031">
        <v>0</v>
      </c>
      <c r="K19031">
        <v>0</v>
      </c>
      <c r="L19031">
        <v>0</v>
      </c>
      <c r="M19031">
        <v>0</v>
      </c>
      <c r="N19031">
        <v>0</v>
      </c>
      <c r="O19031">
        <v>0</v>
      </c>
      <c r="P19031">
        <v>0</v>
      </c>
      <c r="Q19031">
        <v>0</v>
      </c>
      <c r="R19031" t="s">
        <v>526</v>
      </c>
    </row>
    <row r="19032" spans="1:18" x14ac:dyDescent="0.25">
      <c r="A19032" t="s">
        <v>42595</v>
      </c>
      <c r="B19032">
        <v>0</v>
      </c>
      <c r="C19032">
        <v>11.546390000000001</v>
      </c>
      <c r="D19032" s="221">
        <v>42493</v>
      </c>
      <c r="E19032" t="s">
        <v>42596</v>
      </c>
      <c r="F19032" t="s">
        <v>6986</v>
      </c>
      <c r="G19032" t="s">
        <v>42597</v>
      </c>
      <c r="H19032" t="s">
        <v>526</v>
      </c>
      <c r="I19032" t="s">
        <v>619</v>
      </c>
      <c r="J19032">
        <v>0</v>
      </c>
      <c r="K19032">
        <v>0</v>
      </c>
      <c r="L19032">
        <v>0</v>
      </c>
      <c r="M19032">
        <v>0</v>
      </c>
      <c r="N19032">
        <v>0</v>
      </c>
      <c r="O19032">
        <v>0</v>
      </c>
      <c r="P19032">
        <v>0</v>
      </c>
      <c r="Q19032">
        <v>0</v>
      </c>
      <c r="R19032" t="s">
        <v>526</v>
      </c>
    </row>
    <row r="19033" spans="1:18" x14ac:dyDescent="0.25">
      <c r="A19033" t="s">
        <v>42604</v>
      </c>
      <c r="B19033">
        <v>0</v>
      </c>
      <c r="C19033">
        <v>12.345000000000001</v>
      </c>
      <c r="D19033" s="221">
        <v>45770</v>
      </c>
      <c r="E19033" t="s">
        <v>42605</v>
      </c>
      <c r="F19033" t="s">
        <v>6986</v>
      </c>
      <c r="G19033" t="s">
        <v>42606</v>
      </c>
      <c r="H19033" t="s">
        <v>526</v>
      </c>
      <c r="I19033" t="s">
        <v>619</v>
      </c>
      <c r="J19033">
        <v>0</v>
      </c>
      <c r="K19033">
        <v>0</v>
      </c>
      <c r="L19033">
        <v>0</v>
      </c>
      <c r="M19033">
        <v>0</v>
      </c>
      <c r="N19033">
        <v>0</v>
      </c>
      <c r="O19033">
        <v>0</v>
      </c>
      <c r="P19033">
        <v>0</v>
      </c>
      <c r="Q19033">
        <v>0</v>
      </c>
      <c r="R19033" t="s">
        <v>526</v>
      </c>
    </row>
    <row r="19034" spans="1:18" x14ac:dyDescent="0.25">
      <c r="A19034" t="s">
        <v>42625</v>
      </c>
      <c r="B19034">
        <v>0</v>
      </c>
      <c r="C19034">
        <v>5.8085000000000004</v>
      </c>
      <c r="D19034" s="221">
        <v>45057</v>
      </c>
      <c r="E19034" t="s">
        <v>42626</v>
      </c>
      <c r="F19034" t="s">
        <v>6986</v>
      </c>
      <c r="G19034" t="s">
        <v>42627</v>
      </c>
      <c r="H19034" t="s">
        <v>526</v>
      </c>
      <c r="I19034" t="s">
        <v>619</v>
      </c>
      <c r="J19034">
        <v>0</v>
      </c>
      <c r="K19034">
        <v>0</v>
      </c>
      <c r="L19034">
        <v>0</v>
      </c>
      <c r="M19034">
        <v>0</v>
      </c>
      <c r="N19034">
        <v>0</v>
      </c>
      <c r="O19034">
        <v>0</v>
      </c>
      <c r="P19034">
        <v>0</v>
      </c>
      <c r="Q19034">
        <v>0</v>
      </c>
      <c r="R19034" t="s">
        <v>526</v>
      </c>
    </row>
    <row r="19035" spans="1:18" x14ac:dyDescent="0.25">
      <c r="A19035" t="s">
        <v>42631</v>
      </c>
      <c r="B19035">
        <v>0</v>
      </c>
      <c r="C19035">
        <v>0</v>
      </c>
      <c r="D19035" s="221"/>
      <c r="E19035" t="s">
        <v>42632</v>
      </c>
      <c r="F19035" t="s">
        <v>6986</v>
      </c>
      <c r="G19035" t="s">
        <v>42633</v>
      </c>
      <c r="H19035" t="s">
        <v>526</v>
      </c>
      <c r="I19035" t="s">
        <v>619</v>
      </c>
      <c r="J19035">
        <v>0</v>
      </c>
      <c r="K19035">
        <v>0</v>
      </c>
      <c r="L19035">
        <v>0</v>
      </c>
      <c r="M19035">
        <v>0</v>
      </c>
      <c r="N19035">
        <v>0</v>
      </c>
      <c r="O19035">
        <v>0</v>
      </c>
      <c r="P19035">
        <v>0</v>
      </c>
      <c r="Q19035">
        <v>0</v>
      </c>
      <c r="R19035" t="s">
        <v>526</v>
      </c>
    </row>
    <row r="19036" spans="1:18" x14ac:dyDescent="0.25">
      <c r="A19036" t="s">
        <v>42655</v>
      </c>
      <c r="B19036">
        <v>0</v>
      </c>
      <c r="C19036">
        <v>4.5068599999999996</v>
      </c>
      <c r="D19036" s="221">
        <v>45797</v>
      </c>
      <c r="E19036" t="s">
        <v>42656</v>
      </c>
      <c r="F19036" t="s">
        <v>6986</v>
      </c>
      <c r="G19036" t="s">
        <v>42657</v>
      </c>
      <c r="H19036" t="s">
        <v>526</v>
      </c>
      <c r="I19036" t="s">
        <v>619</v>
      </c>
      <c r="J19036">
        <v>0</v>
      </c>
      <c r="K19036">
        <v>0</v>
      </c>
      <c r="L19036">
        <v>0</v>
      </c>
      <c r="M19036">
        <v>0</v>
      </c>
      <c r="N19036">
        <v>0</v>
      </c>
      <c r="O19036">
        <v>0</v>
      </c>
      <c r="P19036">
        <v>0</v>
      </c>
      <c r="Q19036">
        <v>0</v>
      </c>
      <c r="R19036" t="s">
        <v>526</v>
      </c>
    </row>
    <row r="19037" spans="1:18" x14ac:dyDescent="0.25">
      <c r="A19037" t="s">
        <v>42661</v>
      </c>
      <c r="B19037">
        <v>0</v>
      </c>
      <c r="C19037">
        <v>7.3657700000000004</v>
      </c>
      <c r="D19037" s="221">
        <v>45797</v>
      </c>
      <c r="E19037" t="s">
        <v>42662</v>
      </c>
      <c r="F19037" t="s">
        <v>6986</v>
      </c>
      <c r="G19037" t="s">
        <v>42663</v>
      </c>
      <c r="H19037" t="s">
        <v>526</v>
      </c>
      <c r="I19037" t="s">
        <v>619</v>
      </c>
      <c r="J19037">
        <v>0</v>
      </c>
      <c r="K19037">
        <v>0</v>
      </c>
      <c r="L19037">
        <v>0</v>
      </c>
      <c r="M19037">
        <v>0</v>
      </c>
      <c r="N19037">
        <v>0</v>
      </c>
      <c r="O19037">
        <v>0</v>
      </c>
      <c r="P19037">
        <v>0</v>
      </c>
      <c r="Q19037">
        <v>0</v>
      </c>
      <c r="R19037" t="s">
        <v>526</v>
      </c>
    </row>
    <row r="19038" spans="1:18" x14ac:dyDescent="0.25">
      <c r="A19038" t="s">
        <v>42670</v>
      </c>
      <c r="B19038">
        <v>0</v>
      </c>
      <c r="C19038">
        <v>7.97</v>
      </c>
      <c r="D19038" s="221">
        <v>43580</v>
      </c>
      <c r="E19038" t="s">
        <v>42671</v>
      </c>
      <c r="F19038" t="s">
        <v>6986</v>
      </c>
      <c r="G19038" t="s">
        <v>42672</v>
      </c>
      <c r="H19038" t="s">
        <v>526</v>
      </c>
      <c r="I19038" t="s">
        <v>619</v>
      </c>
      <c r="J19038">
        <v>0</v>
      </c>
      <c r="K19038">
        <v>0</v>
      </c>
      <c r="L19038">
        <v>0</v>
      </c>
      <c r="M19038">
        <v>0</v>
      </c>
      <c r="N19038">
        <v>0</v>
      </c>
      <c r="O19038">
        <v>0</v>
      </c>
      <c r="P19038">
        <v>0</v>
      </c>
      <c r="Q19038">
        <v>0</v>
      </c>
      <c r="R19038" t="s">
        <v>526</v>
      </c>
    </row>
    <row r="19039" spans="1:18" x14ac:dyDescent="0.25">
      <c r="A19039" t="s">
        <v>42676</v>
      </c>
      <c r="B19039">
        <v>0</v>
      </c>
      <c r="C19039">
        <v>16.76407</v>
      </c>
      <c r="D19039" s="221">
        <v>45880</v>
      </c>
      <c r="E19039" t="s">
        <v>42677</v>
      </c>
      <c r="F19039" t="s">
        <v>6986</v>
      </c>
      <c r="G19039" t="s">
        <v>42678</v>
      </c>
      <c r="H19039" t="s">
        <v>526</v>
      </c>
      <c r="I19039" t="s">
        <v>619</v>
      </c>
      <c r="J19039">
        <v>0</v>
      </c>
      <c r="K19039">
        <v>0</v>
      </c>
      <c r="L19039">
        <v>0</v>
      </c>
      <c r="M19039">
        <v>0</v>
      </c>
      <c r="N19039">
        <v>0</v>
      </c>
      <c r="O19039">
        <v>0</v>
      </c>
      <c r="P19039">
        <v>0</v>
      </c>
      <c r="Q19039">
        <v>0</v>
      </c>
      <c r="R19039" t="s">
        <v>526</v>
      </c>
    </row>
    <row r="19040" spans="1:18" x14ac:dyDescent="0.25">
      <c r="A19040" t="s">
        <v>42682</v>
      </c>
      <c r="B19040">
        <v>0</v>
      </c>
      <c r="C19040">
        <v>0</v>
      </c>
      <c r="D19040" s="221"/>
      <c r="E19040" t="s">
        <v>42683</v>
      </c>
      <c r="F19040" t="s">
        <v>6986</v>
      </c>
      <c r="G19040" t="s">
        <v>42684</v>
      </c>
      <c r="H19040" t="s">
        <v>526</v>
      </c>
      <c r="I19040" t="s">
        <v>619</v>
      </c>
      <c r="J19040">
        <v>0</v>
      </c>
      <c r="K19040">
        <v>0</v>
      </c>
      <c r="L19040">
        <v>0</v>
      </c>
      <c r="M19040">
        <v>0</v>
      </c>
      <c r="N19040">
        <v>0</v>
      </c>
      <c r="O19040">
        <v>0</v>
      </c>
      <c r="P19040">
        <v>0</v>
      </c>
      <c r="Q19040">
        <v>0</v>
      </c>
      <c r="R19040" t="s">
        <v>526</v>
      </c>
    </row>
    <row r="19041" spans="1:18" x14ac:dyDescent="0.25">
      <c r="A19041" t="s">
        <v>42697</v>
      </c>
      <c r="B19041">
        <v>0</v>
      </c>
      <c r="C19041">
        <v>12.93</v>
      </c>
      <c r="D19041" s="221">
        <v>45383</v>
      </c>
      <c r="E19041" t="s">
        <v>42698</v>
      </c>
      <c r="F19041" t="s">
        <v>6986</v>
      </c>
      <c r="G19041" t="s">
        <v>42699</v>
      </c>
      <c r="H19041" t="s">
        <v>526</v>
      </c>
      <c r="I19041" t="s">
        <v>619</v>
      </c>
      <c r="J19041">
        <v>0</v>
      </c>
      <c r="K19041">
        <v>0</v>
      </c>
      <c r="L19041">
        <v>0</v>
      </c>
      <c r="M19041">
        <v>0</v>
      </c>
      <c r="N19041">
        <v>0</v>
      </c>
      <c r="O19041">
        <v>0</v>
      </c>
      <c r="P19041">
        <v>0</v>
      </c>
      <c r="Q19041">
        <v>0</v>
      </c>
      <c r="R19041" t="s">
        <v>526</v>
      </c>
    </row>
    <row r="19042" spans="1:18" x14ac:dyDescent="0.25">
      <c r="A19042" t="s">
        <v>42703</v>
      </c>
      <c r="B19042">
        <v>0</v>
      </c>
      <c r="C19042">
        <v>14.1464</v>
      </c>
      <c r="D19042" s="221">
        <v>45516</v>
      </c>
      <c r="E19042" t="s">
        <v>42704</v>
      </c>
      <c r="F19042" t="s">
        <v>6986</v>
      </c>
      <c r="G19042" t="s">
        <v>42705</v>
      </c>
      <c r="H19042" t="s">
        <v>526</v>
      </c>
      <c r="I19042" t="s">
        <v>619</v>
      </c>
      <c r="J19042">
        <v>0</v>
      </c>
      <c r="K19042">
        <v>0</v>
      </c>
      <c r="L19042">
        <v>0</v>
      </c>
      <c r="M19042">
        <v>0</v>
      </c>
      <c r="N19042">
        <v>0</v>
      </c>
      <c r="O19042">
        <v>0</v>
      </c>
      <c r="P19042">
        <v>0</v>
      </c>
      <c r="Q19042">
        <v>0</v>
      </c>
      <c r="R19042" t="s">
        <v>526</v>
      </c>
    </row>
    <row r="19043" spans="1:18" x14ac:dyDescent="0.25">
      <c r="A19043" t="s">
        <v>42712</v>
      </c>
      <c r="B19043">
        <v>0</v>
      </c>
      <c r="C19043">
        <v>0</v>
      </c>
      <c r="D19043" s="221"/>
      <c r="E19043" t="s">
        <v>42713</v>
      </c>
      <c r="F19043" t="s">
        <v>6986</v>
      </c>
      <c r="G19043" t="s">
        <v>42714</v>
      </c>
      <c r="H19043" t="s">
        <v>526</v>
      </c>
      <c r="I19043" t="s">
        <v>619</v>
      </c>
      <c r="J19043">
        <v>0</v>
      </c>
      <c r="K19043">
        <v>0</v>
      </c>
      <c r="L19043">
        <v>0</v>
      </c>
      <c r="M19043">
        <v>0</v>
      </c>
      <c r="N19043">
        <v>0</v>
      </c>
      <c r="O19043">
        <v>0</v>
      </c>
      <c r="P19043">
        <v>0</v>
      </c>
      <c r="Q19043">
        <v>0</v>
      </c>
      <c r="R19043" t="s">
        <v>526</v>
      </c>
    </row>
    <row r="19044" spans="1:18" x14ac:dyDescent="0.25">
      <c r="A19044" t="s">
        <v>42730</v>
      </c>
      <c r="B19044">
        <v>0</v>
      </c>
      <c r="C19044">
        <v>7.9214799999999999</v>
      </c>
      <c r="D19044" s="221">
        <v>42368</v>
      </c>
      <c r="E19044" t="s">
        <v>42731</v>
      </c>
      <c r="F19044" t="s">
        <v>6986</v>
      </c>
      <c r="G19044" t="s">
        <v>42732</v>
      </c>
      <c r="H19044" t="s">
        <v>526</v>
      </c>
      <c r="I19044" t="s">
        <v>619</v>
      </c>
      <c r="J19044">
        <v>0</v>
      </c>
      <c r="K19044">
        <v>0</v>
      </c>
      <c r="L19044">
        <v>0</v>
      </c>
      <c r="M19044">
        <v>0</v>
      </c>
      <c r="N19044">
        <v>0</v>
      </c>
      <c r="O19044">
        <v>0</v>
      </c>
      <c r="P19044">
        <v>0</v>
      </c>
      <c r="Q19044">
        <v>0</v>
      </c>
      <c r="R19044" t="s">
        <v>526</v>
      </c>
    </row>
    <row r="19045" spans="1:18" x14ac:dyDescent="0.25">
      <c r="A19045" t="s">
        <v>42739</v>
      </c>
      <c r="B19045">
        <v>0</v>
      </c>
      <c r="C19045">
        <v>0</v>
      </c>
      <c r="D19045" s="221"/>
      <c r="E19045" t="s">
        <v>42740</v>
      </c>
      <c r="F19045" t="s">
        <v>6986</v>
      </c>
      <c r="G19045" t="s">
        <v>42741</v>
      </c>
      <c r="H19045" t="s">
        <v>526</v>
      </c>
      <c r="I19045" t="s">
        <v>619</v>
      </c>
      <c r="J19045">
        <v>0</v>
      </c>
      <c r="K19045">
        <v>0</v>
      </c>
      <c r="L19045">
        <v>0</v>
      </c>
      <c r="M19045">
        <v>0</v>
      </c>
      <c r="N19045">
        <v>0</v>
      </c>
      <c r="O19045">
        <v>0</v>
      </c>
      <c r="P19045">
        <v>0</v>
      </c>
      <c r="Q19045">
        <v>0</v>
      </c>
      <c r="R19045" t="s">
        <v>526</v>
      </c>
    </row>
    <row r="19046" spans="1:18" x14ac:dyDescent="0.25">
      <c r="A19046" t="s">
        <v>42760</v>
      </c>
      <c r="B19046">
        <v>0</v>
      </c>
      <c r="C19046">
        <v>19.34</v>
      </c>
      <c r="D19046" s="221">
        <v>42690</v>
      </c>
      <c r="E19046" t="s">
        <v>42761</v>
      </c>
      <c r="F19046" t="s">
        <v>6986</v>
      </c>
      <c r="G19046" t="s">
        <v>42762</v>
      </c>
      <c r="H19046" t="s">
        <v>526</v>
      </c>
      <c r="I19046" t="s">
        <v>619</v>
      </c>
      <c r="J19046">
        <v>0</v>
      </c>
      <c r="K19046">
        <v>0</v>
      </c>
      <c r="L19046">
        <v>0</v>
      </c>
      <c r="M19046">
        <v>0</v>
      </c>
      <c r="N19046">
        <v>0</v>
      </c>
      <c r="O19046">
        <v>0</v>
      </c>
      <c r="P19046">
        <v>0</v>
      </c>
      <c r="Q19046">
        <v>0</v>
      </c>
      <c r="R19046" t="s">
        <v>526</v>
      </c>
    </row>
    <row r="19047" spans="1:18" x14ac:dyDescent="0.25">
      <c r="A19047" t="s">
        <v>42769</v>
      </c>
      <c r="B19047">
        <v>0</v>
      </c>
      <c r="C19047">
        <v>0</v>
      </c>
      <c r="D19047" s="221"/>
      <c r="E19047" t="s">
        <v>42770</v>
      </c>
      <c r="F19047" t="s">
        <v>6986</v>
      </c>
      <c r="G19047" t="s">
        <v>42771</v>
      </c>
      <c r="H19047" t="s">
        <v>526</v>
      </c>
      <c r="I19047" t="s">
        <v>619</v>
      </c>
      <c r="J19047">
        <v>0</v>
      </c>
      <c r="K19047">
        <v>0</v>
      </c>
      <c r="L19047">
        <v>0</v>
      </c>
      <c r="M19047">
        <v>0</v>
      </c>
      <c r="N19047">
        <v>0</v>
      </c>
      <c r="O19047">
        <v>0</v>
      </c>
      <c r="P19047">
        <v>0</v>
      </c>
      <c r="Q19047">
        <v>0</v>
      </c>
      <c r="R19047" t="s">
        <v>526</v>
      </c>
    </row>
    <row r="19048" spans="1:18" x14ac:dyDescent="0.25">
      <c r="A19048" t="s">
        <v>42775</v>
      </c>
      <c r="B19048">
        <v>0</v>
      </c>
      <c r="C19048">
        <v>1.2902899999999999</v>
      </c>
      <c r="D19048" s="221">
        <v>43234</v>
      </c>
      <c r="E19048" t="s">
        <v>42776</v>
      </c>
      <c r="F19048" t="s">
        <v>6986</v>
      </c>
      <c r="G19048" t="s">
        <v>42777</v>
      </c>
      <c r="H19048" t="s">
        <v>526</v>
      </c>
      <c r="I19048" t="s">
        <v>619</v>
      </c>
      <c r="J19048">
        <v>0</v>
      </c>
      <c r="K19048">
        <v>0</v>
      </c>
      <c r="L19048">
        <v>0</v>
      </c>
      <c r="M19048">
        <v>0</v>
      </c>
      <c r="N19048">
        <v>0</v>
      </c>
      <c r="O19048">
        <v>0</v>
      </c>
      <c r="P19048">
        <v>0</v>
      </c>
      <c r="Q19048">
        <v>0</v>
      </c>
      <c r="R19048" t="s">
        <v>526</v>
      </c>
    </row>
    <row r="19049" spans="1:18" x14ac:dyDescent="0.25">
      <c r="A19049" t="s">
        <v>42784</v>
      </c>
      <c r="B19049">
        <v>0</v>
      </c>
      <c r="C19049">
        <v>0</v>
      </c>
      <c r="D19049" s="221"/>
      <c r="E19049" t="s">
        <v>42785</v>
      </c>
      <c r="F19049" t="s">
        <v>6986</v>
      </c>
      <c r="G19049" t="s">
        <v>42786</v>
      </c>
      <c r="H19049" t="s">
        <v>526</v>
      </c>
      <c r="I19049" t="s">
        <v>619</v>
      </c>
      <c r="J19049">
        <v>0</v>
      </c>
      <c r="K19049">
        <v>0</v>
      </c>
      <c r="L19049">
        <v>0</v>
      </c>
      <c r="M19049">
        <v>0</v>
      </c>
      <c r="N19049">
        <v>0</v>
      </c>
      <c r="O19049">
        <v>0</v>
      </c>
      <c r="P19049">
        <v>0</v>
      </c>
      <c r="Q19049">
        <v>0</v>
      </c>
      <c r="R19049" t="s">
        <v>526</v>
      </c>
    </row>
    <row r="19050" spans="1:18" x14ac:dyDescent="0.25">
      <c r="A19050" t="s">
        <v>42814</v>
      </c>
      <c r="B19050">
        <v>0</v>
      </c>
      <c r="C19050">
        <v>3.7051599999999998</v>
      </c>
      <c r="D19050" s="221">
        <v>45706</v>
      </c>
      <c r="E19050" t="s">
        <v>42815</v>
      </c>
      <c r="F19050" t="s">
        <v>6986</v>
      </c>
      <c r="G19050" t="s">
        <v>42816</v>
      </c>
      <c r="H19050" t="s">
        <v>526</v>
      </c>
      <c r="I19050" t="s">
        <v>619</v>
      </c>
      <c r="J19050">
        <v>0</v>
      </c>
      <c r="K19050">
        <v>0</v>
      </c>
      <c r="L19050">
        <v>0</v>
      </c>
      <c r="M19050">
        <v>0</v>
      </c>
      <c r="N19050">
        <v>0</v>
      </c>
      <c r="O19050">
        <v>0</v>
      </c>
      <c r="P19050">
        <v>0</v>
      </c>
      <c r="Q19050">
        <v>0</v>
      </c>
      <c r="R19050" t="s">
        <v>526</v>
      </c>
    </row>
    <row r="19051" spans="1:18" x14ac:dyDescent="0.25">
      <c r="A19051" t="s">
        <v>42871</v>
      </c>
      <c r="B19051">
        <v>0</v>
      </c>
      <c r="C19051">
        <v>2.36</v>
      </c>
      <c r="D19051" s="221">
        <v>37159</v>
      </c>
      <c r="E19051" t="s">
        <v>42872</v>
      </c>
      <c r="F19051" t="s">
        <v>6986</v>
      </c>
      <c r="G19051" t="s">
        <v>42873</v>
      </c>
      <c r="H19051" t="s">
        <v>526</v>
      </c>
      <c r="I19051" t="s">
        <v>619</v>
      </c>
      <c r="J19051">
        <v>0</v>
      </c>
      <c r="K19051">
        <v>0</v>
      </c>
      <c r="L19051">
        <v>0</v>
      </c>
      <c r="M19051">
        <v>0</v>
      </c>
      <c r="N19051">
        <v>0</v>
      </c>
      <c r="O19051">
        <v>0</v>
      </c>
      <c r="P19051">
        <v>0</v>
      </c>
      <c r="Q19051">
        <v>0</v>
      </c>
      <c r="R19051" t="s">
        <v>526</v>
      </c>
    </row>
    <row r="19052" spans="1:18" x14ac:dyDescent="0.25">
      <c r="A19052" t="s">
        <v>42877</v>
      </c>
      <c r="B19052">
        <v>0</v>
      </c>
      <c r="C19052">
        <v>8.1583100000000002</v>
      </c>
      <c r="D19052" s="221">
        <v>45174</v>
      </c>
      <c r="E19052" t="s">
        <v>42878</v>
      </c>
      <c r="F19052" t="s">
        <v>6986</v>
      </c>
      <c r="G19052" t="s">
        <v>42879</v>
      </c>
      <c r="H19052" t="s">
        <v>526</v>
      </c>
      <c r="I19052" t="s">
        <v>619</v>
      </c>
      <c r="J19052">
        <v>0</v>
      </c>
      <c r="K19052">
        <v>0</v>
      </c>
      <c r="L19052">
        <v>0</v>
      </c>
      <c r="M19052">
        <v>0</v>
      </c>
      <c r="N19052">
        <v>0</v>
      </c>
      <c r="O19052">
        <v>0</v>
      </c>
      <c r="P19052">
        <v>0</v>
      </c>
      <c r="Q19052">
        <v>0</v>
      </c>
      <c r="R19052" t="s">
        <v>526</v>
      </c>
    </row>
    <row r="19053" spans="1:18" x14ac:dyDescent="0.25">
      <c r="A19053" t="s">
        <v>42883</v>
      </c>
      <c r="B19053">
        <v>0</v>
      </c>
      <c r="C19053">
        <v>12.559699999999999</v>
      </c>
      <c r="D19053" s="221">
        <v>45174</v>
      </c>
      <c r="E19053" t="s">
        <v>42884</v>
      </c>
      <c r="F19053" t="s">
        <v>6986</v>
      </c>
      <c r="G19053" t="s">
        <v>42885</v>
      </c>
      <c r="H19053" t="s">
        <v>526</v>
      </c>
      <c r="I19053" t="s">
        <v>619</v>
      </c>
      <c r="J19053">
        <v>0</v>
      </c>
      <c r="K19053">
        <v>0</v>
      </c>
      <c r="L19053">
        <v>0</v>
      </c>
      <c r="M19053">
        <v>0</v>
      </c>
      <c r="N19053">
        <v>0</v>
      </c>
      <c r="O19053">
        <v>0</v>
      </c>
      <c r="P19053">
        <v>0</v>
      </c>
      <c r="Q19053">
        <v>0</v>
      </c>
      <c r="R19053" t="s">
        <v>526</v>
      </c>
    </row>
    <row r="19054" spans="1:18" x14ac:dyDescent="0.25">
      <c r="A19054" t="s">
        <v>42892</v>
      </c>
      <c r="B19054">
        <v>0</v>
      </c>
      <c r="C19054">
        <v>47.660910000000001</v>
      </c>
      <c r="D19054" s="221">
        <v>45238</v>
      </c>
      <c r="E19054" t="s">
        <v>42893</v>
      </c>
      <c r="F19054" t="s">
        <v>6986</v>
      </c>
      <c r="G19054" t="s">
        <v>42894</v>
      </c>
      <c r="H19054" t="s">
        <v>526</v>
      </c>
      <c r="I19054" t="s">
        <v>619</v>
      </c>
      <c r="J19054">
        <v>0</v>
      </c>
      <c r="K19054">
        <v>0</v>
      </c>
      <c r="L19054">
        <v>0</v>
      </c>
      <c r="M19054">
        <v>0</v>
      </c>
      <c r="N19054">
        <v>0</v>
      </c>
      <c r="O19054">
        <v>0</v>
      </c>
      <c r="P19054">
        <v>0</v>
      </c>
      <c r="Q19054">
        <v>0</v>
      </c>
      <c r="R19054" t="s">
        <v>526</v>
      </c>
    </row>
    <row r="19055" spans="1:18" x14ac:dyDescent="0.25">
      <c r="A19055" t="s">
        <v>42914</v>
      </c>
      <c r="B19055">
        <v>0</v>
      </c>
      <c r="C19055">
        <v>20.42886</v>
      </c>
      <c r="D19055" s="221">
        <v>45999</v>
      </c>
      <c r="E19055" t="s">
        <v>42915</v>
      </c>
      <c r="F19055" t="s">
        <v>6986</v>
      </c>
      <c r="G19055" t="s">
        <v>42916</v>
      </c>
      <c r="H19055" t="s">
        <v>526</v>
      </c>
      <c r="I19055" t="s">
        <v>619</v>
      </c>
      <c r="J19055">
        <v>0</v>
      </c>
      <c r="K19055">
        <v>0</v>
      </c>
      <c r="L19055">
        <v>0</v>
      </c>
      <c r="M19055">
        <v>0</v>
      </c>
      <c r="N19055">
        <v>0</v>
      </c>
      <c r="O19055">
        <v>0</v>
      </c>
      <c r="P19055">
        <v>0</v>
      </c>
      <c r="Q19055">
        <v>0</v>
      </c>
      <c r="R19055" t="s">
        <v>526</v>
      </c>
    </row>
    <row r="19056" spans="1:18" x14ac:dyDescent="0.25">
      <c r="A19056" t="s">
        <v>42917</v>
      </c>
      <c r="B19056">
        <v>0</v>
      </c>
      <c r="C19056">
        <v>12.45007</v>
      </c>
      <c r="D19056" s="221">
        <v>45933</v>
      </c>
      <c r="E19056" t="s">
        <v>42918</v>
      </c>
      <c r="F19056" t="s">
        <v>6986</v>
      </c>
      <c r="G19056" t="s">
        <v>42919</v>
      </c>
      <c r="H19056" t="s">
        <v>526</v>
      </c>
      <c r="I19056" t="s">
        <v>619</v>
      </c>
      <c r="J19056">
        <v>100</v>
      </c>
      <c r="K19056">
        <v>350</v>
      </c>
      <c r="L19056">
        <v>0</v>
      </c>
      <c r="M19056">
        <v>250</v>
      </c>
      <c r="N19056">
        <v>90</v>
      </c>
      <c r="O19056">
        <v>0</v>
      </c>
      <c r="P19056">
        <v>0</v>
      </c>
      <c r="Q19056">
        <v>0</v>
      </c>
      <c r="R19056" t="s">
        <v>42920</v>
      </c>
    </row>
    <row r="19057" spans="1:18" x14ac:dyDescent="0.25">
      <c r="A19057" t="s">
        <v>42921</v>
      </c>
      <c r="B19057">
        <v>0</v>
      </c>
      <c r="C19057">
        <v>0</v>
      </c>
      <c r="D19057" s="221"/>
      <c r="E19057" t="s">
        <v>42922</v>
      </c>
      <c r="F19057" t="s">
        <v>6986</v>
      </c>
      <c r="G19057" t="s">
        <v>42923</v>
      </c>
      <c r="H19057" t="s">
        <v>42924</v>
      </c>
      <c r="I19057" t="s">
        <v>619</v>
      </c>
      <c r="J19057">
        <v>0</v>
      </c>
      <c r="K19057">
        <v>0</v>
      </c>
      <c r="L19057">
        <v>0</v>
      </c>
      <c r="M19057">
        <v>0</v>
      </c>
      <c r="N19057">
        <v>0</v>
      </c>
      <c r="O19057">
        <v>0</v>
      </c>
      <c r="P19057">
        <v>0</v>
      </c>
      <c r="Q19057">
        <v>0</v>
      </c>
      <c r="R19057" t="s">
        <v>526</v>
      </c>
    </row>
    <row r="19058" spans="1:18" x14ac:dyDescent="0.25">
      <c r="A19058" t="s">
        <v>42934</v>
      </c>
      <c r="B19058">
        <v>0</v>
      </c>
      <c r="C19058">
        <v>11.79486</v>
      </c>
      <c r="D19058" s="221">
        <v>45817</v>
      </c>
      <c r="E19058" t="s">
        <v>42935</v>
      </c>
      <c r="F19058" t="s">
        <v>6986</v>
      </c>
      <c r="G19058" t="s">
        <v>42936</v>
      </c>
      <c r="H19058" t="s">
        <v>526</v>
      </c>
      <c r="I19058" t="s">
        <v>619</v>
      </c>
      <c r="J19058">
        <v>0</v>
      </c>
      <c r="K19058">
        <v>0</v>
      </c>
      <c r="L19058">
        <v>0</v>
      </c>
      <c r="M19058">
        <v>0</v>
      </c>
      <c r="N19058">
        <v>0</v>
      </c>
      <c r="O19058">
        <v>0</v>
      </c>
      <c r="P19058">
        <v>0</v>
      </c>
      <c r="Q19058">
        <v>0</v>
      </c>
      <c r="R19058" t="s">
        <v>526</v>
      </c>
    </row>
    <row r="19059" spans="1:18" x14ac:dyDescent="0.25">
      <c r="A19059" t="s">
        <v>54864</v>
      </c>
      <c r="B19059">
        <v>0</v>
      </c>
      <c r="C19059">
        <v>10.887040000000001</v>
      </c>
      <c r="D19059" s="221">
        <v>43945</v>
      </c>
      <c r="E19059" t="s">
        <v>54865</v>
      </c>
      <c r="F19059" t="s">
        <v>6986</v>
      </c>
      <c r="G19059" t="s">
        <v>54866</v>
      </c>
      <c r="H19059" t="s">
        <v>526</v>
      </c>
      <c r="I19059" t="s">
        <v>619</v>
      </c>
      <c r="J19059">
        <v>0</v>
      </c>
      <c r="K19059">
        <v>0</v>
      </c>
      <c r="L19059">
        <v>0</v>
      </c>
      <c r="M19059">
        <v>0</v>
      </c>
      <c r="N19059">
        <v>0</v>
      </c>
      <c r="O19059">
        <v>0</v>
      </c>
      <c r="P19059">
        <v>0</v>
      </c>
      <c r="Q19059">
        <v>0</v>
      </c>
      <c r="R19059" t="s">
        <v>526</v>
      </c>
    </row>
    <row r="19060" spans="1:18" x14ac:dyDescent="0.25">
      <c r="A19060" t="s">
        <v>54885</v>
      </c>
      <c r="B19060">
        <v>0</v>
      </c>
      <c r="C19060">
        <v>20.34</v>
      </c>
      <c r="D19060" s="221">
        <v>39352</v>
      </c>
      <c r="E19060" t="s">
        <v>54886</v>
      </c>
      <c r="F19060" t="s">
        <v>950</v>
      </c>
      <c r="G19060" t="s">
        <v>54887</v>
      </c>
      <c r="H19060" t="s">
        <v>526</v>
      </c>
      <c r="I19060" t="s">
        <v>619</v>
      </c>
      <c r="J19060">
        <v>0</v>
      </c>
      <c r="K19060">
        <v>0</v>
      </c>
      <c r="L19060">
        <v>0</v>
      </c>
      <c r="M19060">
        <v>0</v>
      </c>
      <c r="N19060">
        <v>0</v>
      </c>
      <c r="O19060">
        <v>0</v>
      </c>
      <c r="P19060">
        <v>0</v>
      </c>
      <c r="Q19060">
        <v>0</v>
      </c>
      <c r="R19060" t="s">
        <v>526</v>
      </c>
    </row>
    <row r="19061" spans="1:18" x14ac:dyDescent="0.25">
      <c r="A19061" t="s">
        <v>54891</v>
      </c>
      <c r="B19061">
        <v>0</v>
      </c>
      <c r="C19061">
        <v>12.106400000000001</v>
      </c>
      <c r="D19061" s="221">
        <v>45854</v>
      </c>
      <c r="E19061" t="s">
        <v>54892</v>
      </c>
      <c r="F19061" t="s">
        <v>2546</v>
      </c>
      <c r="G19061" t="s">
        <v>54893</v>
      </c>
      <c r="H19061" t="s">
        <v>526</v>
      </c>
      <c r="I19061" t="s">
        <v>619</v>
      </c>
      <c r="J19061">
        <v>0</v>
      </c>
      <c r="K19061">
        <v>0</v>
      </c>
      <c r="L19061">
        <v>0</v>
      </c>
      <c r="M19061">
        <v>0</v>
      </c>
      <c r="N19061">
        <v>0</v>
      </c>
      <c r="O19061">
        <v>0</v>
      </c>
      <c r="P19061">
        <v>0</v>
      </c>
      <c r="Q19061">
        <v>0</v>
      </c>
      <c r="R19061" t="s">
        <v>526</v>
      </c>
    </row>
    <row r="19062" spans="1:18" x14ac:dyDescent="0.25">
      <c r="A19062" t="s">
        <v>54897</v>
      </c>
      <c r="B19062">
        <v>0</v>
      </c>
      <c r="C19062">
        <v>27.889690000000002</v>
      </c>
      <c r="D19062" s="221">
        <v>44497</v>
      </c>
      <c r="E19062" t="s">
        <v>54898</v>
      </c>
      <c r="F19062" t="s">
        <v>1686</v>
      </c>
      <c r="G19062" t="s">
        <v>54899</v>
      </c>
      <c r="H19062" t="s">
        <v>526</v>
      </c>
      <c r="I19062" t="s">
        <v>619</v>
      </c>
      <c r="J19062">
        <v>0</v>
      </c>
      <c r="K19062">
        <v>0</v>
      </c>
      <c r="L19062">
        <v>0</v>
      </c>
      <c r="M19062">
        <v>0</v>
      </c>
      <c r="N19062">
        <v>0</v>
      </c>
      <c r="O19062">
        <v>0</v>
      </c>
      <c r="P19062">
        <v>0</v>
      </c>
      <c r="Q19062">
        <v>0</v>
      </c>
      <c r="R19062" t="s">
        <v>526</v>
      </c>
    </row>
    <row r="19063" spans="1:18" x14ac:dyDescent="0.25">
      <c r="A19063" t="s">
        <v>54925</v>
      </c>
      <c r="B19063">
        <v>0</v>
      </c>
      <c r="C19063">
        <v>652.26</v>
      </c>
      <c r="D19063" s="221">
        <v>45363</v>
      </c>
      <c r="E19063" t="s">
        <v>54926</v>
      </c>
      <c r="F19063" t="s">
        <v>950</v>
      </c>
      <c r="G19063" t="s">
        <v>54927</v>
      </c>
      <c r="H19063" t="s">
        <v>54928</v>
      </c>
      <c r="I19063" t="s">
        <v>619</v>
      </c>
      <c r="J19063">
        <v>0</v>
      </c>
      <c r="K19063">
        <v>0</v>
      </c>
      <c r="L19063">
        <v>0</v>
      </c>
      <c r="M19063">
        <v>0</v>
      </c>
      <c r="N19063">
        <v>0</v>
      </c>
      <c r="O19063">
        <v>0</v>
      </c>
      <c r="P19063">
        <v>0</v>
      </c>
      <c r="Q19063">
        <v>0</v>
      </c>
      <c r="R19063" t="s">
        <v>526</v>
      </c>
    </row>
    <row r="19064" spans="1:18" x14ac:dyDescent="0.25">
      <c r="A19064" t="s">
        <v>54932</v>
      </c>
      <c r="B19064">
        <v>0</v>
      </c>
      <c r="C19064">
        <v>4.1402900000000002</v>
      </c>
      <c r="D19064" s="221">
        <v>46007</v>
      </c>
      <c r="E19064" t="s">
        <v>54933</v>
      </c>
      <c r="F19064" t="s">
        <v>2546</v>
      </c>
      <c r="G19064" t="s">
        <v>54934</v>
      </c>
      <c r="H19064" t="s">
        <v>526</v>
      </c>
      <c r="I19064" t="s">
        <v>619</v>
      </c>
      <c r="J19064">
        <v>0</v>
      </c>
      <c r="K19064">
        <v>0</v>
      </c>
      <c r="L19064">
        <v>0</v>
      </c>
      <c r="M19064">
        <v>0</v>
      </c>
      <c r="N19064">
        <v>0</v>
      </c>
      <c r="O19064">
        <v>0</v>
      </c>
      <c r="P19064">
        <v>0</v>
      </c>
      <c r="Q19064">
        <v>0</v>
      </c>
      <c r="R19064" t="s">
        <v>526</v>
      </c>
    </row>
    <row r="19065" spans="1:18" x14ac:dyDescent="0.25">
      <c r="A19065" t="s">
        <v>54941</v>
      </c>
      <c r="B19065">
        <v>0</v>
      </c>
      <c r="C19065">
        <v>17.072970000000002</v>
      </c>
      <c r="D19065" s="221">
        <v>44841</v>
      </c>
      <c r="E19065" t="s">
        <v>128707</v>
      </c>
      <c r="F19065" t="s">
        <v>6986</v>
      </c>
      <c r="G19065" t="s">
        <v>128708</v>
      </c>
      <c r="H19065" t="s">
        <v>526</v>
      </c>
      <c r="I19065" t="s">
        <v>619</v>
      </c>
      <c r="J19065">
        <v>0</v>
      </c>
      <c r="K19065">
        <v>0</v>
      </c>
      <c r="L19065">
        <v>0</v>
      </c>
      <c r="M19065">
        <v>0</v>
      </c>
      <c r="N19065">
        <v>0</v>
      </c>
      <c r="O19065">
        <v>0</v>
      </c>
      <c r="P19065">
        <v>0</v>
      </c>
      <c r="Q19065">
        <v>0</v>
      </c>
      <c r="R19065" t="s">
        <v>526</v>
      </c>
    </row>
    <row r="19066" spans="1:18" x14ac:dyDescent="0.25">
      <c r="A19066" t="s">
        <v>54945</v>
      </c>
      <c r="B19066">
        <v>0</v>
      </c>
      <c r="C19066">
        <v>9.1933299999999996</v>
      </c>
      <c r="D19066" s="221">
        <v>39378</v>
      </c>
      <c r="E19066" t="s">
        <v>54946</v>
      </c>
      <c r="F19066" t="s">
        <v>6986</v>
      </c>
      <c r="G19066" t="s">
        <v>54947</v>
      </c>
      <c r="H19066" t="s">
        <v>526</v>
      </c>
      <c r="I19066" t="s">
        <v>619</v>
      </c>
      <c r="J19066">
        <v>0</v>
      </c>
      <c r="K19066">
        <v>0</v>
      </c>
      <c r="L19066">
        <v>0</v>
      </c>
      <c r="M19066">
        <v>0</v>
      </c>
      <c r="N19066">
        <v>0</v>
      </c>
      <c r="O19066">
        <v>0</v>
      </c>
      <c r="P19066">
        <v>0</v>
      </c>
      <c r="Q19066">
        <v>0</v>
      </c>
      <c r="R19066" t="s">
        <v>526</v>
      </c>
    </row>
    <row r="19067" spans="1:18" x14ac:dyDescent="0.25">
      <c r="A19067" t="s">
        <v>54951</v>
      </c>
      <c r="B19067">
        <v>0</v>
      </c>
      <c r="C19067">
        <v>14.51946</v>
      </c>
      <c r="D19067" s="221">
        <v>39378</v>
      </c>
      <c r="E19067" t="s">
        <v>54952</v>
      </c>
      <c r="F19067" t="s">
        <v>6986</v>
      </c>
      <c r="G19067" t="s">
        <v>54953</v>
      </c>
      <c r="H19067" t="s">
        <v>526</v>
      </c>
      <c r="I19067" t="s">
        <v>619</v>
      </c>
      <c r="J19067">
        <v>0</v>
      </c>
      <c r="K19067">
        <v>0</v>
      </c>
      <c r="L19067">
        <v>0</v>
      </c>
      <c r="M19067">
        <v>0</v>
      </c>
      <c r="N19067">
        <v>0</v>
      </c>
      <c r="O19067">
        <v>0</v>
      </c>
      <c r="P19067">
        <v>0</v>
      </c>
      <c r="Q19067">
        <v>0</v>
      </c>
      <c r="R19067" t="s">
        <v>526</v>
      </c>
    </row>
    <row r="19068" spans="1:18" x14ac:dyDescent="0.25">
      <c r="A19068" t="s">
        <v>54969</v>
      </c>
      <c r="B19068">
        <v>0</v>
      </c>
      <c r="C19068">
        <v>43.346359999999997</v>
      </c>
      <c r="D19068" s="221">
        <v>42822</v>
      </c>
      <c r="E19068" t="s">
        <v>54970</v>
      </c>
      <c r="F19068" t="s">
        <v>2546</v>
      </c>
      <c r="G19068" t="s">
        <v>54971</v>
      </c>
      <c r="H19068" t="s">
        <v>526</v>
      </c>
      <c r="I19068" t="s">
        <v>619</v>
      </c>
      <c r="J19068">
        <v>0</v>
      </c>
      <c r="K19068">
        <v>0</v>
      </c>
      <c r="L19068">
        <v>0</v>
      </c>
      <c r="M19068">
        <v>0</v>
      </c>
      <c r="N19068">
        <v>0</v>
      </c>
      <c r="O19068">
        <v>0</v>
      </c>
      <c r="P19068">
        <v>0</v>
      </c>
      <c r="Q19068">
        <v>0</v>
      </c>
      <c r="R19068" t="s">
        <v>526</v>
      </c>
    </row>
    <row r="19069" spans="1:18" x14ac:dyDescent="0.25">
      <c r="A19069" t="s">
        <v>54975</v>
      </c>
      <c r="B19069">
        <v>0</v>
      </c>
      <c r="C19069">
        <v>7.8073499999999996</v>
      </c>
      <c r="D19069" s="221">
        <v>45047</v>
      </c>
      <c r="E19069" t="s">
        <v>54976</v>
      </c>
      <c r="F19069" t="s">
        <v>2546</v>
      </c>
      <c r="G19069" t="s">
        <v>54977</v>
      </c>
      <c r="H19069" t="s">
        <v>526</v>
      </c>
      <c r="I19069" t="s">
        <v>619</v>
      </c>
      <c r="J19069">
        <v>0</v>
      </c>
      <c r="K19069">
        <v>0</v>
      </c>
      <c r="L19069">
        <v>0</v>
      </c>
      <c r="M19069">
        <v>0</v>
      </c>
      <c r="N19069">
        <v>0</v>
      </c>
      <c r="O19069">
        <v>0</v>
      </c>
      <c r="P19069">
        <v>0</v>
      </c>
      <c r="Q19069">
        <v>0</v>
      </c>
      <c r="R19069" t="s">
        <v>526</v>
      </c>
    </row>
    <row r="19070" spans="1:18" x14ac:dyDescent="0.25">
      <c r="A19070" t="s">
        <v>54990</v>
      </c>
      <c r="B19070">
        <v>0</v>
      </c>
      <c r="C19070">
        <v>7.2173400000000001</v>
      </c>
      <c r="D19070" s="221">
        <v>45714</v>
      </c>
      <c r="E19070" t="s">
        <v>54991</v>
      </c>
      <c r="F19070" t="s">
        <v>6986</v>
      </c>
      <c r="G19070" t="s">
        <v>54992</v>
      </c>
      <c r="H19070" t="s">
        <v>526</v>
      </c>
      <c r="I19070" t="s">
        <v>619</v>
      </c>
      <c r="J19070">
        <v>0</v>
      </c>
      <c r="K19070">
        <v>0</v>
      </c>
      <c r="L19070">
        <v>0</v>
      </c>
      <c r="M19070">
        <v>0</v>
      </c>
      <c r="N19070">
        <v>0</v>
      </c>
      <c r="O19070">
        <v>0</v>
      </c>
      <c r="P19070">
        <v>0</v>
      </c>
      <c r="Q19070">
        <v>0</v>
      </c>
      <c r="R19070" t="s">
        <v>526</v>
      </c>
    </row>
    <row r="19071" spans="1:18" x14ac:dyDescent="0.25">
      <c r="A19071" t="s">
        <v>54998</v>
      </c>
      <c r="B19071">
        <v>0</v>
      </c>
      <c r="C19071">
        <v>0</v>
      </c>
      <c r="D19071" s="221"/>
      <c r="E19071" t="s">
        <v>54999</v>
      </c>
      <c r="F19071" t="s">
        <v>950</v>
      </c>
      <c r="G19071" t="s">
        <v>50130</v>
      </c>
      <c r="H19071" t="s">
        <v>526</v>
      </c>
      <c r="I19071" t="s">
        <v>619</v>
      </c>
      <c r="J19071">
        <v>0</v>
      </c>
      <c r="K19071">
        <v>0</v>
      </c>
      <c r="L19071">
        <v>0</v>
      </c>
      <c r="M19071">
        <v>0</v>
      </c>
      <c r="N19071">
        <v>0</v>
      </c>
      <c r="O19071">
        <v>0</v>
      </c>
      <c r="P19071">
        <v>0</v>
      </c>
      <c r="Q19071">
        <v>0</v>
      </c>
      <c r="R19071" t="s">
        <v>526</v>
      </c>
    </row>
    <row r="19072" spans="1:18" x14ac:dyDescent="0.25">
      <c r="A19072" t="s">
        <v>55018</v>
      </c>
      <c r="B19072">
        <v>0</v>
      </c>
      <c r="C19072">
        <v>100.372</v>
      </c>
      <c r="D19072" s="221">
        <v>45526</v>
      </c>
      <c r="E19072" t="s">
        <v>55019</v>
      </c>
      <c r="F19072" t="s">
        <v>950</v>
      </c>
      <c r="G19072" t="s">
        <v>55020</v>
      </c>
      <c r="H19072" t="s">
        <v>55021</v>
      </c>
      <c r="I19072" t="s">
        <v>619</v>
      </c>
      <c r="J19072">
        <v>0</v>
      </c>
      <c r="K19072">
        <v>0</v>
      </c>
      <c r="L19072">
        <v>0</v>
      </c>
      <c r="M19072">
        <v>0</v>
      </c>
      <c r="N19072">
        <v>11</v>
      </c>
      <c r="O19072">
        <v>0</v>
      </c>
      <c r="P19072">
        <v>0</v>
      </c>
      <c r="Q19072">
        <v>0</v>
      </c>
      <c r="R19072" t="s">
        <v>45494</v>
      </c>
    </row>
    <row r="19073" spans="1:18" x14ac:dyDescent="0.25">
      <c r="A19073" t="s">
        <v>55037</v>
      </c>
      <c r="B19073">
        <v>0</v>
      </c>
      <c r="C19073">
        <v>6.6659600000000001</v>
      </c>
      <c r="D19073" s="221">
        <v>43238</v>
      </c>
      <c r="E19073" t="s">
        <v>55038</v>
      </c>
      <c r="F19073" t="s">
        <v>2546</v>
      </c>
      <c r="G19073" t="s">
        <v>55039</v>
      </c>
      <c r="H19073" t="s">
        <v>526</v>
      </c>
      <c r="I19073" t="s">
        <v>619</v>
      </c>
      <c r="J19073">
        <v>0</v>
      </c>
      <c r="K19073">
        <v>0</v>
      </c>
      <c r="L19073">
        <v>0</v>
      </c>
      <c r="M19073">
        <v>0</v>
      </c>
      <c r="N19073">
        <v>0</v>
      </c>
      <c r="O19073">
        <v>0</v>
      </c>
      <c r="P19073">
        <v>0</v>
      </c>
      <c r="Q19073">
        <v>0</v>
      </c>
      <c r="R19073" t="s">
        <v>526</v>
      </c>
    </row>
    <row r="19074" spans="1:18" x14ac:dyDescent="0.25">
      <c r="A19074" t="s">
        <v>55040</v>
      </c>
      <c r="B19074">
        <v>0</v>
      </c>
      <c r="C19074">
        <v>8.3260900000000007</v>
      </c>
      <c r="D19074" s="221">
        <v>43243</v>
      </c>
      <c r="E19074" t="s">
        <v>55041</v>
      </c>
      <c r="F19074" t="s">
        <v>2546</v>
      </c>
      <c r="G19074" t="s">
        <v>55042</v>
      </c>
      <c r="H19074" t="s">
        <v>526</v>
      </c>
      <c r="I19074" t="s">
        <v>619</v>
      </c>
      <c r="J19074">
        <v>0</v>
      </c>
      <c r="K19074">
        <v>0</v>
      </c>
      <c r="L19074">
        <v>0</v>
      </c>
      <c r="M19074">
        <v>0</v>
      </c>
      <c r="N19074">
        <v>0</v>
      </c>
      <c r="O19074">
        <v>0</v>
      </c>
      <c r="P19074">
        <v>0</v>
      </c>
      <c r="Q19074">
        <v>0</v>
      </c>
      <c r="R19074" t="s">
        <v>526</v>
      </c>
    </row>
    <row r="19075" spans="1:18" x14ac:dyDescent="0.25">
      <c r="A19075" t="s">
        <v>55055</v>
      </c>
      <c r="B19075">
        <v>0</v>
      </c>
      <c r="C19075">
        <v>10.46692</v>
      </c>
      <c r="D19075" s="221">
        <v>39430</v>
      </c>
      <c r="E19075" t="s">
        <v>55056</v>
      </c>
      <c r="F19075" t="s">
        <v>958</v>
      </c>
      <c r="G19075" t="s">
        <v>55057</v>
      </c>
      <c r="H19075" t="s">
        <v>526</v>
      </c>
      <c r="I19075" t="s">
        <v>619</v>
      </c>
      <c r="J19075">
        <v>0</v>
      </c>
      <c r="K19075">
        <v>0</v>
      </c>
      <c r="L19075">
        <v>0</v>
      </c>
      <c r="M19075">
        <v>0</v>
      </c>
      <c r="N19075">
        <v>0</v>
      </c>
      <c r="O19075">
        <v>0</v>
      </c>
      <c r="P19075">
        <v>0</v>
      </c>
      <c r="Q19075">
        <v>0</v>
      </c>
      <c r="R19075" t="s">
        <v>526</v>
      </c>
    </row>
    <row r="19076" spans="1:18" x14ac:dyDescent="0.25">
      <c r="A19076" t="s">
        <v>55061</v>
      </c>
      <c r="B19076">
        <v>0</v>
      </c>
      <c r="C19076">
        <v>8.5</v>
      </c>
      <c r="D19076" s="221">
        <v>39415</v>
      </c>
      <c r="E19076" t="s">
        <v>55062</v>
      </c>
      <c r="F19076" t="s">
        <v>617</v>
      </c>
      <c r="G19076" t="s">
        <v>55063</v>
      </c>
      <c r="H19076" t="s">
        <v>526</v>
      </c>
      <c r="I19076" t="s">
        <v>619</v>
      </c>
      <c r="J19076">
        <v>0</v>
      </c>
      <c r="K19076">
        <v>0</v>
      </c>
      <c r="L19076">
        <v>0</v>
      </c>
      <c r="M19076">
        <v>0</v>
      </c>
      <c r="N19076">
        <v>0</v>
      </c>
      <c r="O19076">
        <v>0</v>
      </c>
      <c r="P19076">
        <v>0</v>
      </c>
      <c r="Q19076">
        <v>0</v>
      </c>
      <c r="R19076" t="s">
        <v>526</v>
      </c>
    </row>
    <row r="19077" spans="1:18" x14ac:dyDescent="0.25">
      <c r="A19077" t="s">
        <v>55064</v>
      </c>
      <c r="B19077">
        <v>0</v>
      </c>
      <c r="C19077">
        <v>0.36</v>
      </c>
      <c r="D19077" s="221">
        <v>39415</v>
      </c>
      <c r="E19077" t="s">
        <v>55065</v>
      </c>
      <c r="F19077" t="s">
        <v>617</v>
      </c>
      <c r="G19077" t="s">
        <v>55066</v>
      </c>
      <c r="H19077" t="s">
        <v>526</v>
      </c>
      <c r="I19077" t="s">
        <v>619</v>
      </c>
      <c r="J19077">
        <v>0</v>
      </c>
      <c r="K19077">
        <v>0</v>
      </c>
      <c r="L19077">
        <v>0</v>
      </c>
      <c r="M19077">
        <v>0</v>
      </c>
      <c r="N19077">
        <v>0</v>
      </c>
      <c r="O19077">
        <v>0</v>
      </c>
      <c r="P19077">
        <v>0</v>
      </c>
      <c r="Q19077">
        <v>0</v>
      </c>
      <c r="R19077" t="s">
        <v>526</v>
      </c>
    </row>
    <row r="19078" spans="1:18" x14ac:dyDescent="0.25">
      <c r="A19078" t="s">
        <v>55085</v>
      </c>
      <c r="B19078">
        <v>0</v>
      </c>
      <c r="C19078">
        <v>15.508459999999999</v>
      </c>
      <c r="D19078" s="221">
        <v>39430</v>
      </c>
      <c r="E19078" t="s">
        <v>55086</v>
      </c>
      <c r="F19078" t="s">
        <v>1133</v>
      </c>
      <c r="G19078" t="s">
        <v>55087</v>
      </c>
      <c r="H19078" t="s">
        <v>526</v>
      </c>
      <c r="I19078" t="s">
        <v>619</v>
      </c>
      <c r="J19078">
        <v>0</v>
      </c>
      <c r="K19078">
        <v>0</v>
      </c>
      <c r="L19078">
        <v>0</v>
      </c>
      <c r="M19078">
        <v>0</v>
      </c>
      <c r="N19078">
        <v>0</v>
      </c>
      <c r="O19078">
        <v>0</v>
      </c>
      <c r="P19078">
        <v>0</v>
      </c>
      <c r="Q19078">
        <v>0</v>
      </c>
      <c r="R19078" t="s">
        <v>526</v>
      </c>
    </row>
    <row r="19079" spans="1:18" x14ac:dyDescent="0.25">
      <c r="A19079" t="s">
        <v>55091</v>
      </c>
      <c r="B19079">
        <v>0</v>
      </c>
      <c r="C19079">
        <v>8.9811399999999999</v>
      </c>
      <c r="D19079" s="221">
        <v>39471</v>
      </c>
      <c r="E19079" t="s">
        <v>55092</v>
      </c>
      <c r="F19079" t="s">
        <v>2546</v>
      </c>
      <c r="G19079" t="s">
        <v>55093</v>
      </c>
      <c r="H19079" t="s">
        <v>49220</v>
      </c>
      <c r="I19079" t="s">
        <v>619</v>
      </c>
      <c r="J19079">
        <v>0</v>
      </c>
      <c r="K19079">
        <v>0</v>
      </c>
      <c r="L19079">
        <v>0</v>
      </c>
      <c r="M19079">
        <v>0</v>
      </c>
      <c r="N19079">
        <v>0</v>
      </c>
      <c r="O19079">
        <v>0</v>
      </c>
      <c r="P19079">
        <v>0</v>
      </c>
      <c r="Q19079">
        <v>0</v>
      </c>
      <c r="R19079" t="s">
        <v>526</v>
      </c>
    </row>
    <row r="19080" spans="1:18" x14ac:dyDescent="0.25">
      <c r="A19080" t="s">
        <v>55106</v>
      </c>
      <c r="B19080">
        <v>0</v>
      </c>
      <c r="C19080">
        <v>26.265000000000001</v>
      </c>
      <c r="D19080" s="221">
        <v>44620</v>
      </c>
      <c r="E19080" t="s">
        <v>55107</v>
      </c>
      <c r="F19080" t="s">
        <v>2161</v>
      </c>
      <c r="G19080" t="s">
        <v>55108</v>
      </c>
      <c r="H19080" t="s">
        <v>2564</v>
      </c>
      <c r="I19080" t="s">
        <v>619</v>
      </c>
      <c r="J19080">
        <v>0</v>
      </c>
      <c r="K19080">
        <v>0</v>
      </c>
      <c r="L19080">
        <v>0</v>
      </c>
      <c r="M19080">
        <v>0</v>
      </c>
      <c r="N19080">
        <v>0</v>
      </c>
      <c r="O19080">
        <v>0</v>
      </c>
      <c r="P19080">
        <v>0</v>
      </c>
      <c r="Q19080">
        <v>0</v>
      </c>
      <c r="R19080" t="s">
        <v>526</v>
      </c>
    </row>
    <row r="19081" spans="1:18" x14ac:dyDescent="0.25">
      <c r="A19081" t="s">
        <v>55112</v>
      </c>
      <c r="B19081">
        <v>0</v>
      </c>
      <c r="C19081">
        <v>77.827500000000001</v>
      </c>
      <c r="D19081" s="221">
        <v>45702</v>
      </c>
      <c r="E19081" t="s">
        <v>55113</v>
      </c>
      <c r="F19081" t="s">
        <v>2161</v>
      </c>
      <c r="G19081" t="s">
        <v>55114</v>
      </c>
      <c r="H19081" t="s">
        <v>2572</v>
      </c>
      <c r="I19081" t="s">
        <v>619</v>
      </c>
      <c r="J19081">
        <v>0</v>
      </c>
      <c r="K19081">
        <v>0</v>
      </c>
      <c r="L19081">
        <v>0</v>
      </c>
      <c r="M19081">
        <v>0</v>
      </c>
      <c r="N19081">
        <v>0</v>
      </c>
      <c r="O19081">
        <v>0</v>
      </c>
      <c r="P19081">
        <v>0</v>
      </c>
      <c r="Q19081">
        <v>0</v>
      </c>
      <c r="R19081" t="s">
        <v>526</v>
      </c>
    </row>
    <row r="19082" spans="1:18" x14ac:dyDescent="0.25">
      <c r="A19082" t="s">
        <v>55133</v>
      </c>
      <c r="B19082">
        <v>0</v>
      </c>
      <c r="C19082">
        <v>20.689170000000001</v>
      </c>
      <c r="D19082" s="221">
        <v>45567</v>
      </c>
      <c r="E19082" t="s">
        <v>55134</v>
      </c>
      <c r="F19082" t="s">
        <v>2161</v>
      </c>
      <c r="G19082" t="s">
        <v>55135</v>
      </c>
      <c r="H19082" t="s">
        <v>2600</v>
      </c>
      <c r="I19082" t="s">
        <v>619</v>
      </c>
      <c r="J19082">
        <v>0</v>
      </c>
      <c r="K19082">
        <v>0</v>
      </c>
      <c r="L19082">
        <v>0</v>
      </c>
      <c r="M19082">
        <v>0</v>
      </c>
      <c r="N19082">
        <v>0</v>
      </c>
      <c r="O19082">
        <v>0</v>
      </c>
      <c r="P19082">
        <v>0</v>
      </c>
      <c r="Q19082">
        <v>0</v>
      </c>
      <c r="R19082" t="s">
        <v>526</v>
      </c>
    </row>
    <row r="19083" spans="1:18" x14ac:dyDescent="0.25">
      <c r="A19083" t="s">
        <v>55139</v>
      </c>
      <c r="B19083">
        <v>38</v>
      </c>
      <c r="C19083">
        <v>5.0290900000000001</v>
      </c>
      <c r="D19083" s="221">
        <v>45460</v>
      </c>
      <c r="E19083" t="s">
        <v>55140</v>
      </c>
      <c r="F19083" t="s">
        <v>2161</v>
      </c>
      <c r="G19083" t="s">
        <v>55141</v>
      </c>
      <c r="H19083" t="s">
        <v>526</v>
      </c>
      <c r="I19083" t="s">
        <v>619</v>
      </c>
      <c r="J19083">
        <v>20</v>
      </c>
      <c r="K19083">
        <v>120</v>
      </c>
      <c r="L19083">
        <v>0</v>
      </c>
      <c r="M19083">
        <v>100</v>
      </c>
      <c r="N19083">
        <v>41</v>
      </c>
      <c r="O19083">
        <v>0</v>
      </c>
      <c r="P19083">
        <v>0</v>
      </c>
      <c r="Q19083">
        <v>8</v>
      </c>
      <c r="R19083" t="s">
        <v>55142</v>
      </c>
    </row>
    <row r="19084" spans="1:18" x14ac:dyDescent="0.25">
      <c r="A19084" t="s">
        <v>55147</v>
      </c>
      <c r="B19084">
        <v>0</v>
      </c>
      <c r="C19084">
        <v>13.51</v>
      </c>
      <c r="D19084" s="221">
        <v>39465</v>
      </c>
      <c r="E19084" t="s">
        <v>55148</v>
      </c>
      <c r="F19084" t="s">
        <v>950</v>
      </c>
      <c r="G19084" t="s">
        <v>55149</v>
      </c>
      <c r="H19084" t="s">
        <v>526</v>
      </c>
      <c r="I19084" t="s">
        <v>619</v>
      </c>
      <c r="J19084">
        <v>0</v>
      </c>
      <c r="K19084">
        <v>0</v>
      </c>
      <c r="L19084">
        <v>0</v>
      </c>
      <c r="M19084">
        <v>0</v>
      </c>
      <c r="N19084">
        <v>0</v>
      </c>
      <c r="O19084">
        <v>0</v>
      </c>
      <c r="P19084">
        <v>0</v>
      </c>
      <c r="Q19084">
        <v>0</v>
      </c>
      <c r="R19084" t="s">
        <v>526</v>
      </c>
    </row>
    <row r="19085" spans="1:18" x14ac:dyDescent="0.25">
      <c r="A19085" t="s">
        <v>55153</v>
      </c>
      <c r="B19085">
        <v>0</v>
      </c>
      <c r="C19085">
        <v>34.39</v>
      </c>
      <c r="D19085" s="221">
        <v>39465</v>
      </c>
      <c r="E19085" t="s">
        <v>55154</v>
      </c>
      <c r="F19085" t="s">
        <v>689</v>
      </c>
      <c r="G19085" t="s">
        <v>55155</v>
      </c>
      <c r="H19085" t="s">
        <v>526</v>
      </c>
      <c r="I19085" t="s">
        <v>619</v>
      </c>
      <c r="J19085">
        <v>0</v>
      </c>
      <c r="K19085">
        <v>0</v>
      </c>
      <c r="L19085">
        <v>0</v>
      </c>
      <c r="M19085">
        <v>0</v>
      </c>
      <c r="N19085">
        <v>0</v>
      </c>
      <c r="O19085">
        <v>0</v>
      </c>
      <c r="P19085">
        <v>0</v>
      </c>
      <c r="Q19085">
        <v>0</v>
      </c>
      <c r="R19085" t="s">
        <v>526</v>
      </c>
    </row>
    <row r="19086" spans="1:18" x14ac:dyDescent="0.25">
      <c r="A19086" t="s">
        <v>55164</v>
      </c>
      <c r="B19086">
        <v>0</v>
      </c>
      <c r="C19086">
        <v>32.725000000000001</v>
      </c>
      <c r="D19086" s="221">
        <v>39457</v>
      </c>
      <c r="E19086" t="s">
        <v>55165</v>
      </c>
      <c r="F19086" t="s">
        <v>2509</v>
      </c>
      <c r="G19086" t="s">
        <v>55166</v>
      </c>
      <c r="H19086" t="s">
        <v>526</v>
      </c>
      <c r="I19086" t="s">
        <v>619</v>
      </c>
      <c r="J19086">
        <v>0</v>
      </c>
      <c r="K19086">
        <v>0</v>
      </c>
      <c r="L19086">
        <v>0</v>
      </c>
      <c r="M19086">
        <v>0</v>
      </c>
      <c r="N19086">
        <v>0</v>
      </c>
      <c r="O19086">
        <v>0</v>
      </c>
      <c r="P19086">
        <v>0</v>
      </c>
      <c r="Q19086">
        <v>0</v>
      </c>
      <c r="R19086" t="s">
        <v>526</v>
      </c>
    </row>
    <row r="19087" spans="1:18" x14ac:dyDescent="0.25">
      <c r="A19087" t="s">
        <v>55191</v>
      </c>
      <c r="B19087">
        <v>0</v>
      </c>
      <c r="C19087">
        <v>58.255000000000003</v>
      </c>
      <c r="D19087" s="221">
        <v>41571</v>
      </c>
      <c r="E19087" t="s">
        <v>55192</v>
      </c>
      <c r="F19087" t="s">
        <v>2161</v>
      </c>
      <c r="G19087" t="s">
        <v>55193</v>
      </c>
      <c r="H19087" t="s">
        <v>2588</v>
      </c>
      <c r="I19087" t="s">
        <v>619</v>
      </c>
      <c r="J19087">
        <v>0</v>
      </c>
      <c r="K19087">
        <v>0</v>
      </c>
      <c r="L19087">
        <v>0</v>
      </c>
      <c r="M19087">
        <v>0</v>
      </c>
      <c r="N19087">
        <v>0</v>
      </c>
      <c r="O19087">
        <v>0</v>
      </c>
      <c r="P19087">
        <v>0</v>
      </c>
      <c r="Q19087">
        <v>0</v>
      </c>
      <c r="R19087" t="s">
        <v>526</v>
      </c>
    </row>
    <row r="19088" spans="1:18" x14ac:dyDescent="0.25">
      <c r="A19088" t="s">
        <v>55194</v>
      </c>
      <c r="B19088">
        <v>0</v>
      </c>
      <c r="C19088">
        <v>139.58000000000001</v>
      </c>
      <c r="D19088" s="221">
        <v>42207</v>
      </c>
      <c r="E19088" t="s">
        <v>55195</v>
      </c>
      <c r="F19088" t="s">
        <v>2161</v>
      </c>
      <c r="G19088" t="s">
        <v>55196</v>
      </c>
      <c r="H19088" t="s">
        <v>2592</v>
      </c>
      <c r="I19088" t="s">
        <v>619</v>
      </c>
      <c r="J19088">
        <v>0</v>
      </c>
      <c r="K19088">
        <v>0</v>
      </c>
      <c r="L19088">
        <v>0</v>
      </c>
      <c r="M19088">
        <v>0</v>
      </c>
      <c r="N19088">
        <v>0</v>
      </c>
      <c r="O19088">
        <v>0</v>
      </c>
      <c r="P19088">
        <v>0</v>
      </c>
      <c r="Q19088">
        <v>0</v>
      </c>
      <c r="R19088" t="s">
        <v>526</v>
      </c>
    </row>
    <row r="19089" spans="1:18" x14ac:dyDescent="0.25">
      <c r="A19089" t="s">
        <v>55206</v>
      </c>
      <c r="B19089">
        <v>0</v>
      </c>
      <c r="C19089">
        <v>188.59</v>
      </c>
      <c r="D19089" s="221">
        <v>44620</v>
      </c>
      <c r="E19089" t="s">
        <v>55207</v>
      </c>
      <c r="F19089" t="s">
        <v>2161</v>
      </c>
      <c r="G19089" t="s">
        <v>55208</v>
      </c>
      <c r="H19089" t="s">
        <v>2564</v>
      </c>
      <c r="I19089" t="s">
        <v>619</v>
      </c>
      <c r="J19089">
        <v>0</v>
      </c>
      <c r="K19089">
        <v>0</v>
      </c>
      <c r="L19089">
        <v>0</v>
      </c>
      <c r="M19089">
        <v>0</v>
      </c>
      <c r="N19089">
        <v>0</v>
      </c>
      <c r="O19089">
        <v>0</v>
      </c>
      <c r="P19089">
        <v>0</v>
      </c>
      <c r="Q19089">
        <v>0</v>
      </c>
      <c r="R19089" t="s">
        <v>526</v>
      </c>
    </row>
    <row r="19090" spans="1:18" x14ac:dyDescent="0.25">
      <c r="A19090" t="s">
        <v>55212</v>
      </c>
      <c r="B19090">
        <v>0</v>
      </c>
      <c r="C19090">
        <v>287.61</v>
      </c>
      <c r="D19090" s="221">
        <v>45302</v>
      </c>
      <c r="E19090" t="s">
        <v>55213</v>
      </c>
      <c r="F19090" t="s">
        <v>2161</v>
      </c>
      <c r="G19090" t="s">
        <v>55214</v>
      </c>
      <c r="H19090" t="s">
        <v>2572</v>
      </c>
      <c r="I19090" t="s">
        <v>619</v>
      </c>
      <c r="J19090">
        <v>0</v>
      </c>
      <c r="K19090">
        <v>0</v>
      </c>
      <c r="L19090">
        <v>0</v>
      </c>
      <c r="M19090">
        <v>0</v>
      </c>
      <c r="N19090">
        <v>0</v>
      </c>
      <c r="O19090">
        <v>0</v>
      </c>
      <c r="P19090">
        <v>0</v>
      </c>
      <c r="Q19090">
        <v>0</v>
      </c>
      <c r="R19090" t="s">
        <v>526</v>
      </c>
    </row>
    <row r="19091" spans="1:18" x14ac:dyDescent="0.25">
      <c r="A19091" t="s">
        <v>55236</v>
      </c>
      <c r="B19091">
        <v>0</v>
      </c>
      <c r="C19091">
        <v>436.625</v>
      </c>
      <c r="D19091" s="221">
        <v>45845</v>
      </c>
      <c r="E19091" t="s">
        <v>55237</v>
      </c>
      <c r="F19091" t="s">
        <v>2161</v>
      </c>
      <c r="G19091" t="s">
        <v>55238</v>
      </c>
      <c r="H19091" t="s">
        <v>2604</v>
      </c>
      <c r="I19091" t="s">
        <v>619</v>
      </c>
      <c r="J19091">
        <v>0</v>
      </c>
      <c r="K19091">
        <v>0</v>
      </c>
      <c r="L19091">
        <v>0</v>
      </c>
      <c r="M19091">
        <v>0</v>
      </c>
      <c r="N19091">
        <v>0</v>
      </c>
      <c r="O19091">
        <v>0</v>
      </c>
      <c r="P19091">
        <v>0</v>
      </c>
      <c r="Q19091">
        <v>0</v>
      </c>
      <c r="R19091" t="s">
        <v>526</v>
      </c>
    </row>
    <row r="19092" spans="1:18" x14ac:dyDescent="0.25">
      <c r="A19092" t="s">
        <v>55242</v>
      </c>
      <c r="B19092">
        <v>0</v>
      </c>
      <c r="C19092">
        <v>336.04</v>
      </c>
      <c r="D19092" s="221">
        <v>41887</v>
      </c>
      <c r="E19092" t="s">
        <v>55243</v>
      </c>
      <c r="F19092" t="s">
        <v>2161</v>
      </c>
      <c r="G19092" t="s">
        <v>55244</v>
      </c>
      <c r="H19092" t="s">
        <v>2568</v>
      </c>
      <c r="I19092" t="s">
        <v>619</v>
      </c>
      <c r="J19092">
        <v>0</v>
      </c>
      <c r="K19092">
        <v>0</v>
      </c>
      <c r="L19092">
        <v>0</v>
      </c>
      <c r="M19092">
        <v>0</v>
      </c>
      <c r="N19092">
        <v>0</v>
      </c>
      <c r="O19092">
        <v>0</v>
      </c>
      <c r="P19092">
        <v>0</v>
      </c>
      <c r="Q19092">
        <v>0</v>
      </c>
      <c r="R19092" t="s">
        <v>526</v>
      </c>
    </row>
    <row r="19093" spans="1:18" x14ac:dyDescent="0.25">
      <c r="A19093" t="s">
        <v>42949</v>
      </c>
      <c r="B19093">
        <v>0</v>
      </c>
      <c r="C19093">
        <v>12.0375</v>
      </c>
      <c r="D19093" s="221">
        <v>45974</v>
      </c>
      <c r="E19093" t="s">
        <v>42950</v>
      </c>
      <c r="F19093" t="s">
        <v>6986</v>
      </c>
      <c r="G19093" t="s">
        <v>42951</v>
      </c>
      <c r="H19093" t="s">
        <v>526</v>
      </c>
      <c r="I19093" t="s">
        <v>619</v>
      </c>
      <c r="J19093">
        <v>0</v>
      </c>
      <c r="K19093">
        <v>0</v>
      </c>
      <c r="L19093">
        <v>0</v>
      </c>
      <c r="M19093">
        <v>0</v>
      </c>
      <c r="N19093">
        <v>0</v>
      </c>
      <c r="O19093">
        <v>0</v>
      </c>
      <c r="P19093">
        <v>0</v>
      </c>
      <c r="Q19093">
        <v>0</v>
      </c>
      <c r="R19093" t="s">
        <v>526</v>
      </c>
    </row>
    <row r="19094" spans="1:18" x14ac:dyDescent="0.25">
      <c r="A19094" t="s">
        <v>42955</v>
      </c>
      <c r="B19094">
        <v>0</v>
      </c>
      <c r="C19094">
        <v>9.6938999999999993</v>
      </c>
      <c r="D19094" s="221">
        <v>41926</v>
      </c>
      <c r="E19094" t="s">
        <v>42956</v>
      </c>
      <c r="F19094" t="s">
        <v>6986</v>
      </c>
      <c r="G19094" t="s">
        <v>42957</v>
      </c>
      <c r="H19094" t="s">
        <v>526</v>
      </c>
      <c r="I19094" t="s">
        <v>619</v>
      </c>
      <c r="J19094">
        <v>0</v>
      </c>
      <c r="K19094">
        <v>0</v>
      </c>
      <c r="L19094">
        <v>0</v>
      </c>
      <c r="M19094">
        <v>0</v>
      </c>
      <c r="N19094">
        <v>0</v>
      </c>
      <c r="O19094">
        <v>0</v>
      </c>
      <c r="P19094">
        <v>0</v>
      </c>
      <c r="Q19094">
        <v>0</v>
      </c>
      <c r="R19094" t="s">
        <v>42920</v>
      </c>
    </row>
    <row r="19095" spans="1:18" x14ac:dyDescent="0.25">
      <c r="A19095" t="s">
        <v>42970</v>
      </c>
      <c r="B19095">
        <v>0</v>
      </c>
      <c r="C19095">
        <v>0</v>
      </c>
      <c r="D19095" s="221"/>
      <c r="E19095" t="s">
        <v>42971</v>
      </c>
      <c r="F19095" t="s">
        <v>6986</v>
      </c>
      <c r="G19095" t="s">
        <v>42972</v>
      </c>
      <c r="H19095" t="s">
        <v>42924</v>
      </c>
      <c r="I19095" t="s">
        <v>619</v>
      </c>
      <c r="J19095">
        <v>0</v>
      </c>
      <c r="K19095">
        <v>0</v>
      </c>
      <c r="L19095">
        <v>0</v>
      </c>
      <c r="M19095">
        <v>0</v>
      </c>
      <c r="N19095">
        <v>0</v>
      </c>
      <c r="O19095">
        <v>0</v>
      </c>
      <c r="P19095">
        <v>0</v>
      </c>
      <c r="Q19095">
        <v>0</v>
      </c>
      <c r="R19095" t="s">
        <v>526</v>
      </c>
    </row>
    <row r="19096" spans="1:18" x14ac:dyDescent="0.25">
      <c r="A19096" t="s">
        <v>42973</v>
      </c>
      <c r="B19096">
        <v>0</v>
      </c>
      <c r="C19096">
        <v>3.1280700000000001</v>
      </c>
      <c r="D19096" s="221">
        <v>45824</v>
      </c>
      <c r="E19096" t="s">
        <v>42974</v>
      </c>
      <c r="F19096" t="s">
        <v>6986</v>
      </c>
      <c r="G19096" t="s">
        <v>42975</v>
      </c>
      <c r="H19096" t="s">
        <v>526</v>
      </c>
      <c r="I19096" t="s">
        <v>619</v>
      </c>
      <c r="J19096">
        <v>250</v>
      </c>
      <c r="K19096">
        <v>1000</v>
      </c>
      <c r="L19096">
        <v>0</v>
      </c>
      <c r="M19096">
        <v>750</v>
      </c>
      <c r="N19096">
        <v>470</v>
      </c>
      <c r="O19096">
        <v>0</v>
      </c>
      <c r="P19096">
        <v>0</v>
      </c>
      <c r="Q19096">
        <v>0</v>
      </c>
      <c r="R19096" t="s">
        <v>42913</v>
      </c>
    </row>
    <row r="19097" spans="1:18" x14ac:dyDescent="0.25">
      <c r="A19097" t="s">
        <v>42979</v>
      </c>
      <c r="B19097">
        <v>0</v>
      </c>
      <c r="C19097">
        <v>8.3892000000000007</v>
      </c>
      <c r="D19097" s="221">
        <v>45553</v>
      </c>
      <c r="E19097" t="s">
        <v>42980</v>
      </c>
      <c r="F19097" t="s">
        <v>6986</v>
      </c>
      <c r="G19097" t="s">
        <v>42981</v>
      </c>
      <c r="H19097" t="s">
        <v>526</v>
      </c>
      <c r="I19097" t="s">
        <v>619</v>
      </c>
      <c r="J19097">
        <v>0</v>
      </c>
      <c r="K19097">
        <v>0</v>
      </c>
      <c r="L19097">
        <v>0</v>
      </c>
      <c r="M19097">
        <v>0</v>
      </c>
      <c r="N19097">
        <v>0</v>
      </c>
      <c r="O19097">
        <v>0</v>
      </c>
      <c r="P19097">
        <v>0</v>
      </c>
      <c r="Q19097">
        <v>0</v>
      </c>
      <c r="R19097" t="s">
        <v>526</v>
      </c>
    </row>
    <row r="19098" spans="1:18" x14ac:dyDescent="0.25">
      <c r="A19098" t="s">
        <v>43000</v>
      </c>
      <c r="B19098">
        <v>0</v>
      </c>
      <c r="C19098">
        <v>9.3620000000000001</v>
      </c>
      <c r="D19098" s="221">
        <v>37181</v>
      </c>
      <c r="E19098" t="s">
        <v>43001</v>
      </c>
      <c r="F19098" t="s">
        <v>6986</v>
      </c>
      <c r="G19098" t="s">
        <v>43002</v>
      </c>
      <c r="H19098" t="s">
        <v>42924</v>
      </c>
      <c r="I19098" t="s">
        <v>619</v>
      </c>
      <c r="J19098">
        <v>0</v>
      </c>
      <c r="K19098">
        <v>0</v>
      </c>
      <c r="L19098">
        <v>0</v>
      </c>
      <c r="M19098">
        <v>0</v>
      </c>
      <c r="N19098">
        <v>0</v>
      </c>
      <c r="O19098">
        <v>0</v>
      </c>
      <c r="P19098">
        <v>0</v>
      </c>
      <c r="Q19098">
        <v>0</v>
      </c>
      <c r="R19098" t="s">
        <v>526</v>
      </c>
    </row>
    <row r="19099" spans="1:18" x14ac:dyDescent="0.25">
      <c r="A19099" t="s">
        <v>43018</v>
      </c>
      <c r="B19099">
        <v>0</v>
      </c>
      <c r="C19099">
        <v>14.56312</v>
      </c>
      <c r="D19099" s="221">
        <v>45862</v>
      </c>
      <c r="E19099" t="s">
        <v>43019</v>
      </c>
      <c r="F19099" t="s">
        <v>6986</v>
      </c>
      <c r="G19099" t="s">
        <v>43020</v>
      </c>
      <c r="H19099" t="s">
        <v>526</v>
      </c>
      <c r="I19099" t="s">
        <v>619</v>
      </c>
      <c r="J19099">
        <v>0</v>
      </c>
      <c r="K19099">
        <v>0</v>
      </c>
      <c r="L19099">
        <v>0</v>
      </c>
      <c r="M19099">
        <v>0</v>
      </c>
      <c r="N19099">
        <v>0</v>
      </c>
      <c r="O19099">
        <v>0</v>
      </c>
      <c r="P19099">
        <v>0</v>
      </c>
      <c r="Q19099">
        <v>0</v>
      </c>
      <c r="R19099" t="s">
        <v>526</v>
      </c>
    </row>
    <row r="19100" spans="1:18" x14ac:dyDescent="0.25">
      <c r="A19100" t="s">
        <v>43036</v>
      </c>
      <c r="B19100">
        <v>0</v>
      </c>
      <c r="C19100">
        <v>6.6042199999999998</v>
      </c>
      <c r="D19100" s="221">
        <v>45861</v>
      </c>
      <c r="E19100" t="s">
        <v>43037</v>
      </c>
      <c r="F19100" t="s">
        <v>6986</v>
      </c>
      <c r="G19100" t="s">
        <v>43038</v>
      </c>
      <c r="H19100" t="s">
        <v>526</v>
      </c>
      <c r="I19100" t="s">
        <v>619</v>
      </c>
      <c r="J19100">
        <v>250</v>
      </c>
      <c r="K19100">
        <v>7500</v>
      </c>
      <c r="L19100">
        <v>0</v>
      </c>
      <c r="M19100">
        <v>500</v>
      </c>
      <c r="N19100">
        <v>536</v>
      </c>
      <c r="O19100">
        <v>0</v>
      </c>
      <c r="P19100">
        <v>0</v>
      </c>
      <c r="Q19100">
        <v>0</v>
      </c>
      <c r="R19100" t="s">
        <v>42920</v>
      </c>
    </row>
    <row r="19101" spans="1:18" x14ac:dyDescent="0.25">
      <c r="A19101" t="s">
        <v>43042</v>
      </c>
      <c r="B19101">
        <v>0</v>
      </c>
      <c r="C19101">
        <v>6.0764100000000001</v>
      </c>
      <c r="D19101" s="221">
        <v>46008</v>
      </c>
      <c r="E19101" t="s">
        <v>43043</v>
      </c>
      <c r="F19101" t="s">
        <v>6986</v>
      </c>
      <c r="G19101" t="s">
        <v>43044</v>
      </c>
      <c r="H19101" t="s">
        <v>526</v>
      </c>
      <c r="I19101" t="s">
        <v>619</v>
      </c>
      <c r="J19101">
        <v>200</v>
      </c>
      <c r="K19101">
        <v>700</v>
      </c>
      <c r="L19101">
        <v>0</v>
      </c>
      <c r="M19101">
        <v>500</v>
      </c>
      <c r="N19101">
        <v>729</v>
      </c>
      <c r="O19101">
        <v>0</v>
      </c>
      <c r="P19101">
        <v>0</v>
      </c>
      <c r="Q19101">
        <v>0</v>
      </c>
      <c r="R19101" t="s">
        <v>42913</v>
      </c>
    </row>
    <row r="19102" spans="1:18" x14ac:dyDescent="0.25">
      <c r="A19102" t="s">
        <v>43063</v>
      </c>
      <c r="B19102">
        <v>0</v>
      </c>
      <c r="C19102">
        <v>0</v>
      </c>
      <c r="D19102" s="221"/>
      <c r="E19102" t="s">
        <v>43064</v>
      </c>
      <c r="F19102" t="s">
        <v>6986</v>
      </c>
      <c r="G19102" t="s">
        <v>43065</v>
      </c>
      <c r="H19102" t="s">
        <v>526</v>
      </c>
      <c r="I19102" t="s">
        <v>619</v>
      </c>
      <c r="J19102">
        <v>0</v>
      </c>
      <c r="K19102">
        <v>0</v>
      </c>
      <c r="L19102">
        <v>0</v>
      </c>
      <c r="M19102">
        <v>0</v>
      </c>
      <c r="N19102">
        <v>0</v>
      </c>
      <c r="O19102">
        <v>0</v>
      </c>
      <c r="P19102">
        <v>0</v>
      </c>
      <c r="Q19102">
        <v>0</v>
      </c>
      <c r="R19102" t="s">
        <v>526</v>
      </c>
    </row>
    <row r="19103" spans="1:18" x14ac:dyDescent="0.25">
      <c r="A19103" t="s">
        <v>43075</v>
      </c>
      <c r="B19103">
        <v>0</v>
      </c>
      <c r="C19103">
        <v>0</v>
      </c>
      <c r="D19103" s="221"/>
      <c r="E19103" t="s">
        <v>43076</v>
      </c>
      <c r="F19103" t="s">
        <v>6986</v>
      </c>
      <c r="G19103" t="s">
        <v>43077</v>
      </c>
      <c r="H19103" t="s">
        <v>526</v>
      </c>
      <c r="I19103" t="s">
        <v>619</v>
      </c>
      <c r="J19103">
        <v>0</v>
      </c>
      <c r="K19103">
        <v>0</v>
      </c>
      <c r="L19103">
        <v>0</v>
      </c>
      <c r="M19103">
        <v>0</v>
      </c>
      <c r="N19103">
        <v>0</v>
      </c>
      <c r="O19103">
        <v>0</v>
      </c>
      <c r="P19103">
        <v>0</v>
      </c>
      <c r="Q19103">
        <v>0</v>
      </c>
      <c r="R19103" t="s">
        <v>526</v>
      </c>
    </row>
    <row r="19104" spans="1:18" x14ac:dyDescent="0.25">
      <c r="A19104" t="s">
        <v>43102</v>
      </c>
      <c r="B19104">
        <v>0</v>
      </c>
      <c r="C19104">
        <v>17.450669999999999</v>
      </c>
      <c r="D19104" s="221">
        <v>41943</v>
      </c>
      <c r="E19104" t="s">
        <v>43103</v>
      </c>
      <c r="F19104" t="s">
        <v>6986</v>
      </c>
      <c r="G19104" t="s">
        <v>43104</v>
      </c>
      <c r="H19104" t="s">
        <v>526</v>
      </c>
      <c r="I19104" t="s">
        <v>619</v>
      </c>
      <c r="J19104">
        <v>0</v>
      </c>
      <c r="K19104">
        <v>0</v>
      </c>
      <c r="L19104">
        <v>0</v>
      </c>
      <c r="M19104">
        <v>0</v>
      </c>
      <c r="N19104">
        <v>0</v>
      </c>
      <c r="O19104">
        <v>0</v>
      </c>
      <c r="P19104">
        <v>0</v>
      </c>
      <c r="Q19104">
        <v>0</v>
      </c>
      <c r="R19104" t="s">
        <v>526</v>
      </c>
    </row>
    <row r="19105" spans="1:18" x14ac:dyDescent="0.25">
      <c r="A19105" t="s">
        <v>43120</v>
      </c>
      <c r="B19105">
        <v>0</v>
      </c>
      <c r="C19105">
        <v>0</v>
      </c>
      <c r="D19105" s="221"/>
      <c r="E19105" t="s">
        <v>43121</v>
      </c>
      <c r="F19105" t="s">
        <v>6986</v>
      </c>
      <c r="G19105" t="s">
        <v>43122</v>
      </c>
      <c r="H19105" t="s">
        <v>526</v>
      </c>
      <c r="I19105" t="s">
        <v>619</v>
      </c>
      <c r="J19105">
        <v>0</v>
      </c>
      <c r="K19105">
        <v>0</v>
      </c>
      <c r="L19105">
        <v>0</v>
      </c>
      <c r="M19105">
        <v>0</v>
      </c>
      <c r="N19105">
        <v>0</v>
      </c>
      <c r="O19105">
        <v>0</v>
      </c>
      <c r="P19105">
        <v>0</v>
      </c>
      <c r="Q19105">
        <v>0</v>
      </c>
      <c r="R19105" t="s">
        <v>526</v>
      </c>
    </row>
    <row r="19106" spans="1:18" x14ac:dyDescent="0.25">
      <c r="A19106" t="s">
        <v>43126</v>
      </c>
      <c r="B19106">
        <v>0</v>
      </c>
      <c r="C19106">
        <v>0</v>
      </c>
      <c r="D19106" s="221"/>
      <c r="E19106" t="s">
        <v>43127</v>
      </c>
      <c r="F19106" t="s">
        <v>6986</v>
      </c>
      <c r="G19106" t="s">
        <v>43128</v>
      </c>
      <c r="H19106" t="s">
        <v>526</v>
      </c>
      <c r="I19106" t="s">
        <v>619</v>
      </c>
      <c r="J19106">
        <v>0</v>
      </c>
      <c r="K19106">
        <v>0</v>
      </c>
      <c r="L19106">
        <v>0</v>
      </c>
      <c r="M19106">
        <v>0</v>
      </c>
      <c r="N19106">
        <v>0</v>
      </c>
      <c r="O19106">
        <v>0</v>
      </c>
      <c r="P19106">
        <v>0</v>
      </c>
      <c r="Q19106">
        <v>0</v>
      </c>
      <c r="R19106" t="s">
        <v>526</v>
      </c>
    </row>
    <row r="19107" spans="1:18" x14ac:dyDescent="0.25">
      <c r="A19107" t="s">
        <v>43135</v>
      </c>
      <c r="B19107">
        <v>0</v>
      </c>
      <c r="C19107">
        <v>1.5555600000000001</v>
      </c>
      <c r="D19107" s="221">
        <v>42367</v>
      </c>
      <c r="E19107" t="s">
        <v>43136</v>
      </c>
      <c r="F19107" t="s">
        <v>6986</v>
      </c>
      <c r="G19107" t="s">
        <v>43137</v>
      </c>
      <c r="H19107" t="s">
        <v>526</v>
      </c>
      <c r="I19107" t="s">
        <v>619</v>
      </c>
      <c r="J19107">
        <v>0</v>
      </c>
      <c r="K19107">
        <v>0</v>
      </c>
      <c r="L19107">
        <v>0</v>
      </c>
      <c r="M19107">
        <v>0</v>
      </c>
      <c r="N19107">
        <v>0</v>
      </c>
      <c r="O19107">
        <v>0</v>
      </c>
      <c r="P19107">
        <v>0</v>
      </c>
      <c r="Q19107">
        <v>0</v>
      </c>
      <c r="R19107" t="s">
        <v>526</v>
      </c>
    </row>
    <row r="19108" spans="1:18" x14ac:dyDescent="0.25">
      <c r="A19108" t="s">
        <v>43141</v>
      </c>
      <c r="B19108">
        <v>0</v>
      </c>
      <c r="C19108">
        <v>0</v>
      </c>
      <c r="D19108" s="221"/>
      <c r="E19108" t="s">
        <v>43142</v>
      </c>
      <c r="F19108" t="s">
        <v>6986</v>
      </c>
      <c r="G19108" t="s">
        <v>43143</v>
      </c>
      <c r="H19108" t="s">
        <v>526</v>
      </c>
      <c r="I19108" t="s">
        <v>619</v>
      </c>
      <c r="J19108">
        <v>0</v>
      </c>
      <c r="K19108">
        <v>0</v>
      </c>
      <c r="L19108">
        <v>0</v>
      </c>
      <c r="M19108">
        <v>0</v>
      </c>
      <c r="N19108">
        <v>0</v>
      </c>
      <c r="O19108">
        <v>0</v>
      </c>
      <c r="P19108">
        <v>0</v>
      </c>
      <c r="Q19108">
        <v>0</v>
      </c>
      <c r="R19108" t="s">
        <v>526</v>
      </c>
    </row>
    <row r="19109" spans="1:18" x14ac:dyDescent="0.25">
      <c r="A19109" t="s">
        <v>43163</v>
      </c>
      <c r="B19109">
        <v>0</v>
      </c>
      <c r="C19109">
        <v>17.8628</v>
      </c>
      <c r="D19109" s="221">
        <v>45827</v>
      </c>
      <c r="E19109" t="s">
        <v>43164</v>
      </c>
      <c r="F19109" t="s">
        <v>6986</v>
      </c>
      <c r="G19109" t="s">
        <v>43165</v>
      </c>
      <c r="H19109" t="s">
        <v>526</v>
      </c>
      <c r="I19109" t="s">
        <v>619</v>
      </c>
      <c r="J19109">
        <v>0</v>
      </c>
      <c r="K19109">
        <v>0</v>
      </c>
      <c r="L19109">
        <v>0</v>
      </c>
      <c r="M19109">
        <v>0</v>
      </c>
      <c r="N19109">
        <v>0</v>
      </c>
      <c r="O19109">
        <v>0</v>
      </c>
      <c r="P19109">
        <v>0</v>
      </c>
      <c r="Q19109">
        <v>0</v>
      </c>
      <c r="R19109" t="s">
        <v>526</v>
      </c>
    </row>
    <row r="19110" spans="1:18" x14ac:dyDescent="0.25">
      <c r="A19110" t="s">
        <v>43169</v>
      </c>
      <c r="B19110">
        <v>0</v>
      </c>
      <c r="C19110">
        <v>0.95620000000000005</v>
      </c>
      <c r="D19110" s="221">
        <v>42690</v>
      </c>
      <c r="E19110" t="s">
        <v>43170</v>
      </c>
      <c r="F19110" t="s">
        <v>6986</v>
      </c>
      <c r="G19110" t="s">
        <v>43171</v>
      </c>
      <c r="H19110" t="s">
        <v>526</v>
      </c>
      <c r="I19110" t="s">
        <v>619</v>
      </c>
      <c r="J19110">
        <v>0</v>
      </c>
      <c r="K19110">
        <v>0</v>
      </c>
      <c r="L19110">
        <v>0</v>
      </c>
      <c r="M19110">
        <v>0</v>
      </c>
      <c r="N19110">
        <v>0</v>
      </c>
      <c r="O19110">
        <v>0</v>
      </c>
      <c r="P19110">
        <v>0</v>
      </c>
      <c r="Q19110">
        <v>0</v>
      </c>
      <c r="R19110" t="s">
        <v>526</v>
      </c>
    </row>
    <row r="19111" spans="1:18" x14ac:dyDescent="0.25">
      <c r="A19111" t="s">
        <v>43187</v>
      </c>
      <c r="B19111">
        <v>0</v>
      </c>
      <c r="C19111">
        <v>0</v>
      </c>
      <c r="D19111" s="221"/>
      <c r="E19111" t="s">
        <v>43188</v>
      </c>
      <c r="F19111" t="s">
        <v>6986</v>
      </c>
      <c r="G19111" t="s">
        <v>43189</v>
      </c>
      <c r="H19111" t="s">
        <v>526</v>
      </c>
      <c r="I19111" t="s">
        <v>619</v>
      </c>
      <c r="J19111">
        <v>0</v>
      </c>
      <c r="K19111">
        <v>0</v>
      </c>
      <c r="L19111">
        <v>0</v>
      </c>
      <c r="M19111">
        <v>0</v>
      </c>
      <c r="N19111">
        <v>0</v>
      </c>
      <c r="O19111">
        <v>0</v>
      </c>
      <c r="P19111">
        <v>0</v>
      </c>
      <c r="Q19111">
        <v>0</v>
      </c>
      <c r="R19111" t="s">
        <v>526</v>
      </c>
    </row>
    <row r="19112" spans="1:18" x14ac:dyDescent="0.25">
      <c r="A19112" t="s">
        <v>43202</v>
      </c>
      <c r="B19112">
        <v>0</v>
      </c>
      <c r="C19112">
        <v>0</v>
      </c>
      <c r="D19112" s="221"/>
      <c r="E19112" t="s">
        <v>43203</v>
      </c>
      <c r="F19112" t="s">
        <v>950</v>
      </c>
      <c r="G19112" t="s">
        <v>43204</v>
      </c>
      <c r="H19112" t="s">
        <v>526</v>
      </c>
      <c r="I19112" t="s">
        <v>619</v>
      </c>
      <c r="J19112">
        <v>0</v>
      </c>
      <c r="K19112">
        <v>0</v>
      </c>
      <c r="L19112">
        <v>0</v>
      </c>
      <c r="M19112">
        <v>0</v>
      </c>
      <c r="N19112">
        <v>0</v>
      </c>
      <c r="O19112">
        <v>0</v>
      </c>
      <c r="P19112">
        <v>0</v>
      </c>
      <c r="Q19112">
        <v>0</v>
      </c>
      <c r="R19112" t="s">
        <v>526</v>
      </c>
    </row>
    <row r="19113" spans="1:18" x14ac:dyDescent="0.25">
      <c r="A19113" t="s">
        <v>43209</v>
      </c>
      <c r="B19113">
        <v>0</v>
      </c>
      <c r="C19113">
        <v>167.24659</v>
      </c>
      <c r="D19113" s="221">
        <v>45957</v>
      </c>
      <c r="E19113" t="s">
        <v>43210</v>
      </c>
      <c r="F19113" t="s">
        <v>950</v>
      </c>
      <c r="G19113" t="s">
        <v>43211</v>
      </c>
      <c r="H19113" t="s">
        <v>526</v>
      </c>
      <c r="I19113" t="s">
        <v>619</v>
      </c>
      <c r="J19113">
        <v>5</v>
      </c>
      <c r="K19113">
        <v>20</v>
      </c>
      <c r="L19113">
        <v>0</v>
      </c>
      <c r="M19113">
        <v>15</v>
      </c>
      <c r="N19113">
        <v>10</v>
      </c>
      <c r="O19113">
        <v>0</v>
      </c>
      <c r="P19113">
        <v>0</v>
      </c>
      <c r="Q19113">
        <v>0</v>
      </c>
      <c r="R19113" t="s">
        <v>43212</v>
      </c>
    </row>
    <row r="19114" spans="1:18" x14ac:dyDescent="0.25">
      <c r="A19114" t="s">
        <v>43217</v>
      </c>
      <c r="B19114">
        <v>0</v>
      </c>
      <c r="C19114">
        <v>46.047379999999997</v>
      </c>
      <c r="D19114" s="221">
        <v>45797</v>
      </c>
      <c r="E19114" t="s">
        <v>43218</v>
      </c>
      <c r="F19114" t="s">
        <v>950</v>
      </c>
      <c r="G19114" t="s">
        <v>43219</v>
      </c>
      <c r="H19114" t="s">
        <v>526</v>
      </c>
      <c r="I19114" t="s">
        <v>619</v>
      </c>
      <c r="J19114">
        <v>0</v>
      </c>
      <c r="K19114">
        <v>0</v>
      </c>
      <c r="L19114">
        <v>0</v>
      </c>
      <c r="M19114">
        <v>0</v>
      </c>
      <c r="N19114">
        <v>2</v>
      </c>
      <c r="O19114">
        <v>0</v>
      </c>
      <c r="P19114">
        <v>0</v>
      </c>
      <c r="Q19114">
        <v>0</v>
      </c>
      <c r="R19114" t="s">
        <v>43220</v>
      </c>
    </row>
    <row r="19115" spans="1:18" x14ac:dyDescent="0.25">
      <c r="A19115" t="s">
        <v>43225</v>
      </c>
      <c r="B19115">
        <v>0</v>
      </c>
      <c r="C19115">
        <v>31.080200000000001</v>
      </c>
      <c r="D19115" s="221">
        <v>45698</v>
      </c>
      <c r="E19115" t="s">
        <v>43226</v>
      </c>
      <c r="F19115" t="s">
        <v>950</v>
      </c>
      <c r="G19115" t="s">
        <v>43227</v>
      </c>
      <c r="H19115" t="s">
        <v>526</v>
      </c>
      <c r="I19115" t="s">
        <v>619</v>
      </c>
      <c r="J19115">
        <v>5</v>
      </c>
      <c r="K19115">
        <v>35</v>
      </c>
      <c r="L19115">
        <v>0</v>
      </c>
      <c r="M19115">
        <v>30</v>
      </c>
      <c r="N19115">
        <v>21</v>
      </c>
      <c r="O19115">
        <v>0</v>
      </c>
      <c r="P19115">
        <v>0</v>
      </c>
      <c r="Q19115">
        <v>0</v>
      </c>
      <c r="R19115" t="s">
        <v>43228</v>
      </c>
    </row>
    <row r="19116" spans="1:18" x14ac:dyDescent="0.25">
      <c r="A19116" t="s">
        <v>43229</v>
      </c>
      <c r="B19116">
        <v>0</v>
      </c>
      <c r="C19116">
        <v>0</v>
      </c>
      <c r="D19116" s="221"/>
      <c r="E19116" t="s">
        <v>43230</v>
      </c>
      <c r="F19116" t="s">
        <v>2161</v>
      </c>
      <c r="G19116" t="s">
        <v>43231</v>
      </c>
      <c r="H19116" t="s">
        <v>43232</v>
      </c>
      <c r="I19116" t="s">
        <v>619</v>
      </c>
      <c r="J19116">
        <v>0</v>
      </c>
      <c r="K19116">
        <v>0</v>
      </c>
      <c r="L19116">
        <v>0</v>
      </c>
      <c r="M19116">
        <v>0</v>
      </c>
      <c r="N19116">
        <v>0</v>
      </c>
      <c r="O19116">
        <v>0</v>
      </c>
      <c r="P19116">
        <v>0</v>
      </c>
      <c r="Q19116">
        <v>0</v>
      </c>
      <c r="R19116" t="s">
        <v>526</v>
      </c>
    </row>
    <row r="19117" spans="1:18" x14ac:dyDescent="0.25">
      <c r="A19117" t="s">
        <v>43247</v>
      </c>
      <c r="B19117">
        <v>0</v>
      </c>
      <c r="C19117">
        <v>52.99559</v>
      </c>
      <c r="D19117" s="221">
        <v>45936</v>
      </c>
      <c r="E19117" t="s">
        <v>43248</v>
      </c>
      <c r="F19117" t="s">
        <v>950</v>
      </c>
      <c r="G19117" t="s">
        <v>43249</v>
      </c>
      <c r="H19117" t="s">
        <v>526</v>
      </c>
      <c r="I19117" t="s">
        <v>619</v>
      </c>
      <c r="J19117">
        <v>10</v>
      </c>
      <c r="K19117">
        <v>30</v>
      </c>
      <c r="L19117">
        <v>0</v>
      </c>
      <c r="M19117">
        <v>20</v>
      </c>
      <c r="N19117">
        <v>12</v>
      </c>
      <c r="O19117">
        <v>0</v>
      </c>
      <c r="P19117">
        <v>0</v>
      </c>
      <c r="Q19117">
        <v>0</v>
      </c>
      <c r="R19117" t="s">
        <v>43250</v>
      </c>
    </row>
    <row r="19118" spans="1:18" x14ac:dyDescent="0.25">
      <c r="A19118" t="s">
        <v>43255</v>
      </c>
      <c r="B19118">
        <v>0</v>
      </c>
      <c r="C19118">
        <v>174.57139000000001</v>
      </c>
      <c r="D19118" s="221">
        <v>46009</v>
      </c>
      <c r="E19118" t="s">
        <v>43256</v>
      </c>
      <c r="F19118" t="s">
        <v>950</v>
      </c>
      <c r="G19118" t="s">
        <v>43257</v>
      </c>
      <c r="H19118" t="s">
        <v>526</v>
      </c>
      <c r="I19118" t="s">
        <v>619</v>
      </c>
      <c r="J19118">
        <v>4</v>
      </c>
      <c r="K19118">
        <v>15</v>
      </c>
      <c r="L19118">
        <v>0</v>
      </c>
      <c r="M19118">
        <v>15</v>
      </c>
      <c r="N19118">
        <v>18</v>
      </c>
      <c r="O19118">
        <v>0</v>
      </c>
      <c r="P19118">
        <v>0</v>
      </c>
      <c r="Q19118">
        <v>0</v>
      </c>
      <c r="R19118" t="s">
        <v>128454</v>
      </c>
    </row>
    <row r="19119" spans="1:18" x14ac:dyDescent="0.25">
      <c r="A19119" t="s">
        <v>43258</v>
      </c>
      <c r="B19119">
        <v>0</v>
      </c>
      <c r="C19119">
        <v>49.057000000000002</v>
      </c>
      <c r="D19119" s="221">
        <v>45390</v>
      </c>
      <c r="E19119" t="s">
        <v>43259</v>
      </c>
      <c r="F19119" t="s">
        <v>950</v>
      </c>
      <c r="G19119" t="s">
        <v>43260</v>
      </c>
      <c r="H19119" t="s">
        <v>526</v>
      </c>
      <c r="I19119" t="s">
        <v>619</v>
      </c>
      <c r="J19119">
        <v>0</v>
      </c>
      <c r="K19119">
        <v>0</v>
      </c>
      <c r="L19119">
        <v>0</v>
      </c>
      <c r="M19119">
        <v>0</v>
      </c>
      <c r="N19119">
        <v>4</v>
      </c>
      <c r="O19119">
        <v>0</v>
      </c>
      <c r="P19119">
        <v>0</v>
      </c>
      <c r="Q19119">
        <v>0</v>
      </c>
      <c r="R19119" t="s">
        <v>135815</v>
      </c>
    </row>
    <row r="19120" spans="1:18" x14ac:dyDescent="0.25">
      <c r="A19120" t="s">
        <v>43265</v>
      </c>
      <c r="B19120">
        <v>0</v>
      </c>
      <c r="C19120">
        <v>7.6</v>
      </c>
      <c r="D19120" s="221">
        <v>42951</v>
      </c>
      <c r="E19120" t="s">
        <v>43266</v>
      </c>
      <c r="F19120" t="s">
        <v>950</v>
      </c>
      <c r="G19120" t="s">
        <v>43267</v>
      </c>
      <c r="H19120" t="s">
        <v>10706</v>
      </c>
      <c r="I19120" t="s">
        <v>619</v>
      </c>
      <c r="J19120">
        <v>0</v>
      </c>
      <c r="K19120">
        <v>0</v>
      </c>
      <c r="L19120">
        <v>0</v>
      </c>
      <c r="M19120">
        <v>0</v>
      </c>
      <c r="N19120">
        <v>0</v>
      </c>
      <c r="O19120">
        <v>0</v>
      </c>
      <c r="P19120">
        <v>0</v>
      </c>
      <c r="Q19120">
        <v>0</v>
      </c>
      <c r="R19120" t="s">
        <v>526</v>
      </c>
    </row>
    <row r="19121" spans="1:18" x14ac:dyDescent="0.25">
      <c r="A19121" t="s">
        <v>43274</v>
      </c>
      <c r="B19121">
        <v>0</v>
      </c>
      <c r="C19121">
        <v>331.72</v>
      </c>
      <c r="D19121" s="221">
        <v>45335</v>
      </c>
      <c r="E19121" t="s">
        <v>43275</v>
      </c>
      <c r="F19121" t="s">
        <v>950</v>
      </c>
      <c r="G19121" t="s">
        <v>43276</v>
      </c>
      <c r="H19121" t="s">
        <v>526</v>
      </c>
      <c r="I19121" t="s">
        <v>619</v>
      </c>
      <c r="J19121">
        <v>0</v>
      </c>
      <c r="K19121">
        <v>0</v>
      </c>
      <c r="L19121">
        <v>0</v>
      </c>
      <c r="M19121">
        <v>0</v>
      </c>
      <c r="N19121">
        <v>0</v>
      </c>
      <c r="O19121">
        <v>0</v>
      </c>
      <c r="P19121">
        <v>0</v>
      </c>
      <c r="Q19121">
        <v>0</v>
      </c>
      <c r="R19121" t="s">
        <v>526</v>
      </c>
    </row>
    <row r="19122" spans="1:18" x14ac:dyDescent="0.25">
      <c r="A19122" t="s">
        <v>43280</v>
      </c>
      <c r="B19122">
        <v>0</v>
      </c>
      <c r="C19122">
        <v>3.8</v>
      </c>
      <c r="D19122" s="221">
        <v>42956</v>
      </c>
      <c r="E19122" t="s">
        <v>43281</v>
      </c>
      <c r="F19122" t="s">
        <v>950</v>
      </c>
      <c r="G19122" t="s">
        <v>43282</v>
      </c>
      <c r="H19122" t="s">
        <v>10706</v>
      </c>
      <c r="I19122" t="s">
        <v>619</v>
      </c>
      <c r="J19122">
        <v>0</v>
      </c>
      <c r="K19122">
        <v>0</v>
      </c>
      <c r="L19122">
        <v>0</v>
      </c>
      <c r="M19122">
        <v>0</v>
      </c>
      <c r="N19122">
        <v>0</v>
      </c>
      <c r="O19122">
        <v>0</v>
      </c>
      <c r="P19122">
        <v>0</v>
      </c>
      <c r="Q19122">
        <v>0</v>
      </c>
      <c r="R19122" t="s">
        <v>526</v>
      </c>
    </row>
    <row r="19123" spans="1:18" x14ac:dyDescent="0.25">
      <c r="A19123" t="s">
        <v>43286</v>
      </c>
      <c r="B19123">
        <v>0</v>
      </c>
      <c r="C19123">
        <v>263.89</v>
      </c>
      <c r="D19123" s="221">
        <v>45763</v>
      </c>
      <c r="E19123" t="s">
        <v>43287</v>
      </c>
      <c r="F19123" t="s">
        <v>950</v>
      </c>
      <c r="G19123" t="s">
        <v>43288</v>
      </c>
      <c r="H19123" t="s">
        <v>526</v>
      </c>
      <c r="I19123" t="s">
        <v>619</v>
      </c>
      <c r="J19123">
        <v>0</v>
      </c>
      <c r="K19123">
        <v>0</v>
      </c>
      <c r="L19123">
        <v>0</v>
      </c>
      <c r="M19123">
        <v>0</v>
      </c>
      <c r="N19123">
        <v>0</v>
      </c>
      <c r="O19123">
        <v>0</v>
      </c>
      <c r="P19123">
        <v>0</v>
      </c>
      <c r="Q19123">
        <v>0</v>
      </c>
      <c r="R19123" t="s">
        <v>526</v>
      </c>
    </row>
    <row r="19124" spans="1:18" x14ac:dyDescent="0.25">
      <c r="A19124" t="s">
        <v>43301</v>
      </c>
      <c r="B19124">
        <v>0</v>
      </c>
      <c r="C19124">
        <v>336.81</v>
      </c>
      <c r="D19124" s="221">
        <v>45887</v>
      </c>
      <c r="E19124" t="s">
        <v>43302</v>
      </c>
      <c r="F19124" t="s">
        <v>950</v>
      </c>
      <c r="G19124" t="s">
        <v>43303</v>
      </c>
      <c r="H19124" t="s">
        <v>526</v>
      </c>
      <c r="I19124" t="s">
        <v>619</v>
      </c>
      <c r="J19124">
        <v>0</v>
      </c>
      <c r="K19124">
        <v>0</v>
      </c>
      <c r="L19124">
        <v>0</v>
      </c>
      <c r="M19124">
        <v>0</v>
      </c>
      <c r="N19124">
        <v>1</v>
      </c>
      <c r="O19124">
        <v>0</v>
      </c>
      <c r="P19124">
        <v>0</v>
      </c>
      <c r="Q19124">
        <v>0</v>
      </c>
      <c r="R19124" t="s">
        <v>526</v>
      </c>
    </row>
    <row r="19125" spans="1:18" x14ac:dyDescent="0.25">
      <c r="A19125" t="s">
        <v>43307</v>
      </c>
      <c r="B19125">
        <v>0</v>
      </c>
      <c r="C19125">
        <v>107.11091</v>
      </c>
      <c r="D19125" s="221">
        <v>45712</v>
      </c>
      <c r="E19125" t="s">
        <v>7930</v>
      </c>
      <c r="F19125" t="s">
        <v>950</v>
      </c>
      <c r="G19125" t="s">
        <v>43308</v>
      </c>
      <c r="H19125" t="s">
        <v>10706</v>
      </c>
      <c r="I19125" t="s">
        <v>619</v>
      </c>
      <c r="J19125">
        <v>5</v>
      </c>
      <c r="K19125">
        <v>15</v>
      </c>
      <c r="L19125">
        <v>15</v>
      </c>
      <c r="M19125">
        <v>10</v>
      </c>
      <c r="N19125">
        <v>4</v>
      </c>
      <c r="O19125">
        <v>0</v>
      </c>
      <c r="P19125">
        <v>0</v>
      </c>
      <c r="Q19125">
        <v>0</v>
      </c>
      <c r="R19125" t="s">
        <v>40359</v>
      </c>
    </row>
    <row r="19126" spans="1:18" x14ac:dyDescent="0.25">
      <c r="A19126" t="s">
        <v>43316</v>
      </c>
      <c r="B19126">
        <v>0</v>
      </c>
      <c r="C19126">
        <v>503.76</v>
      </c>
      <c r="D19126" s="221">
        <v>46002</v>
      </c>
      <c r="E19126" t="s">
        <v>43317</v>
      </c>
      <c r="F19126" t="s">
        <v>950</v>
      </c>
      <c r="G19126" t="s">
        <v>43318</v>
      </c>
      <c r="H19126" t="s">
        <v>526</v>
      </c>
      <c r="I19126" t="s">
        <v>619</v>
      </c>
      <c r="J19126">
        <v>0</v>
      </c>
      <c r="K19126">
        <v>0</v>
      </c>
      <c r="L19126">
        <v>0</v>
      </c>
      <c r="M19126">
        <v>0</v>
      </c>
      <c r="N19126">
        <v>0</v>
      </c>
      <c r="O19126">
        <v>0</v>
      </c>
      <c r="P19126">
        <v>0</v>
      </c>
      <c r="Q19126">
        <v>0</v>
      </c>
      <c r="R19126" t="s">
        <v>526</v>
      </c>
    </row>
    <row r="19127" spans="1:18" x14ac:dyDescent="0.25">
      <c r="A19127" t="s">
        <v>43322</v>
      </c>
      <c r="B19127">
        <v>0</v>
      </c>
      <c r="C19127">
        <v>1.6164000000000001</v>
      </c>
      <c r="D19127" s="221">
        <v>45119</v>
      </c>
      <c r="E19127" t="s">
        <v>43323</v>
      </c>
      <c r="F19127" t="s">
        <v>950</v>
      </c>
      <c r="G19127" t="s">
        <v>43324</v>
      </c>
      <c r="H19127" t="s">
        <v>526</v>
      </c>
      <c r="I19127" t="s">
        <v>619</v>
      </c>
      <c r="J19127">
        <v>5</v>
      </c>
      <c r="K19127">
        <v>15</v>
      </c>
      <c r="L19127">
        <v>15</v>
      </c>
      <c r="M19127">
        <v>10</v>
      </c>
      <c r="N19127">
        <v>3</v>
      </c>
      <c r="O19127">
        <v>0</v>
      </c>
      <c r="P19127">
        <v>0</v>
      </c>
      <c r="Q19127">
        <v>0</v>
      </c>
      <c r="R19127" t="s">
        <v>43325</v>
      </c>
    </row>
    <row r="19128" spans="1:18" x14ac:dyDescent="0.25">
      <c r="A19128" t="s">
        <v>56292</v>
      </c>
      <c r="B19128">
        <v>0</v>
      </c>
      <c r="C19128">
        <v>146.095</v>
      </c>
      <c r="D19128" s="221">
        <v>45817</v>
      </c>
      <c r="E19128" t="s">
        <v>56293</v>
      </c>
      <c r="F19128" t="s">
        <v>2677</v>
      </c>
      <c r="G19128" t="s">
        <v>56294</v>
      </c>
      <c r="H19128" t="s">
        <v>32429</v>
      </c>
      <c r="I19128" t="s">
        <v>619</v>
      </c>
      <c r="J19128">
        <v>0</v>
      </c>
      <c r="K19128">
        <v>0</v>
      </c>
      <c r="L19128">
        <v>0</v>
      </c>
      <c r="M19128">
        <v>0</v>
      </c>
      <c r="N19128">
        <v>0</v>
      </c>
      <c r="O19128">
        <v>0</v>
      </c>
      <c r="P19128">
        <v>0</v>
      </c>
      <c r="Q19128">
        <v>0</v>
      </c>
      <c r="R19128" t="s">
        <v>526</v>
      </c>
    </row>
    <row r="19129" spans="1:18" x14ac:dyDescent="0.25">
      <c r="A19129" t="s">
        <v>56295</v>
      </c>
      <c r="B19129">
        <v>0</v>
      </c>
      <c r="C19129">
        <v>66.924999999999997</v>
      </c>
      <c r="D19129" s="221">
        <v>41745</v>
      </c>
      <c r="E19129" t="s">
        <v>56296</v>
      </c>
      <c r="F19129" t="s">
        <v>46138</v>
      </c>
      <c r="G19129" t="s">
        <v>56297</v>
      </c>
      <c r="H19129" t="s">
        <v>526</v>
      </c>
      <c r="I19129" t="s">
        <v>619</v>
      </c>
      <c r="J19129">
        <v>0</v>
      </c>
      <c r="K19129">
        <v>0</v>
      </c>
      <c r="L19129">
        <v>0</v>
      </c>
      <c r="M19129">
        <v>0</v>
      </c>
      <c r="N19129">
        <v>0</v>
      </c>
      <c r="O19129">
        <v>0</v>
      </c>
      <c r="P19129">
        <v>0</v>
      </c>
      <c r="Q19129">
        <v>0</v>
      </c>
      <c r="R19129" t="s">
        <v>526</v>
      </c>
    </row>
    <row r="19130" spans="1:18" x14ac:dyDescent="0.25">
      <c r="A19130" t="s">
        <v>56298</v>
      </c>
      <c r="B19130">
        <v>0</v>
      </c>
      <c r="C19130">
        <v>203.67</v>
      </c>
      <c r="D19130" s="221">
        <v>40582</v>
      </c>
      <c r="E19130" t="s">
        <v>56299</v>
      </c>
      <c r="F19130" t="s">
        <v>2677</v>
      </c>
      <c r="G19130" t="s">
        <v>56300</v>
      </c>
      <c r="H19130" t="s">
        <v>2679</v>
      </c>
      <c r="I19130" t="s">
        <v>619</v>
      </c>
      <c r="J19130">
        <v>0</v>
      </c>
      <c r="K19130">
        <v>0</v>
      </c>
      <c r="L19130">
        <v>0</v>
      </c>
      <c r="M19130">
        <v>0</v>
      </c>
      <c r="N19130">
        <v>0</v>
      </c>
      <c r="O19130">
        <v>0</v>
      </c>
      <c r="P19130">
        <v>0</v>
      </c>
      <c r="Q19130">
        <v>0</v>
      </c>
      <c r="R19130" t="s">
        <v>526</v>
      </c>
    </row>
    <row r="19131" spans="1:18" x14ac:dyDescent="0.25">
      <c r="A19131" t="s">
        <v>56351</v>
      </c>
      <c r="B19131">
        <v>0</v>
      </c>
      <c r="C19131">
        <v>15.2232</v>
      </c>
      <c r="D19131" s="221">
        <v>41417</v>
      </c>
      <c r="E19131" t="s">
        <v>56352</v>
      </c>
      <c r="F19131" t="s">
        <v>2546</v>
      </c>
      <c r="G19131" t="s">
        <v>56353</v>
      </c>
      <c r="H19131" t="s">
        <v>526</v>
      </c>
      <c r="I19131" t="s">
        <v>619</v>
      </c>
      <c r="J19131">
        <v>0</v>
      </c>
      <c r="K19131">
        <v>0</v>
      </c>
      <c r="L19131">
        <v>0</v>
      </c>
      <c r="M19131">
        <v>0</v>
      </c>
      <c r="N19131">
        <v>0</v>
      </c>
      <c r="O19131">
        <v>0</v>
      </c>
      <c r="P19131">
        <v>0</v>
      </c>
      <c r="Q19131">
        <v>0</v>
      </c>
      <c r="R19131" t="s">
        <v>526</v>
      </c>
    </row>
    <row r="19132" spans="1:18" x14ac:dyDescent="0.25">
      <c r="A19132" t="s">
        <v>56354</v>
      </c>
      <c r="B19132">
        <v>0</v>
      </c>
      <c r="C19132">
        <v>22.219200000000001</v>
      </c>
      <c r="D19132" s="221">
        <v>41417</v>
      </c>
      <c r="E19132" t="s">
        <v>56355</v>
      </c>
      <c r="F19132" t="s">
        <v>2546</v>
      </c>
      <c r="G19132" t="s">
        <v>56356</v>
      </c>
      <c r="H19132" t="s">
        <v>526</v>
      </c>
      <c r="I19132" t="s">
        <v>619</v>
      </c>
      <c r="J19132">
        <v>0</v>
      </c>
      <c r="K19132">
        <v>0</v>
      </c>
      <c r="L19132">
        <v>0</v>
      </c>
      <c r="M19132">
        <v>0</v>
      </c>
      <c r="N19132">
        <v>0</v>
      </c>
      <c r="O19132">
        <v>0</v>
      </c>
      <c r="P19132">
        <v>0</v>
      </c>
      <c r="Q19132">
        <v>0</v>
      </c>
      <c r="R19132" t="s">
        <v>526</v>
      </c>
    </row>
    <row r="19133" spans="1:18" x14ac:dyDescent="0.25">
      <c r="A19133" t="s">
        <v>56357</v>
      </c>
      <c r="B19133">
        <v>0</v>
      </c>
      <c r="C19133">
        <v>72.87</v>
      </c>
      <c r="D19133" s="221">
        <v>40556</v>
      </c>
      <c r="E19133" t="s">
        <v>56358</v>
      </c>
      <c r="F19133" t="s">
        <v>46138</v>
      </c>
      <c r="G19133" t="s">
        <v>56359</v>
      </c>
      <c r="H19133" t="s">
        <v>526</v>
      </c>
      <c r="I19133" t="s">
        <v>619</v>
      </c>
      <c r="J19133">
        <v>0</v>
      </c>
      <c r="K19133">
        <v>0</v>
      </c>
      <c r="L19133">
        <v>0</v>
      </c>
      <c r="M19133">
        <v>0</v>
      </c>
      <c r="N19133">
        <v>0</v>
      </c>
      <c r="O19133">
        <v>0</v>
      </c>
      <c r="P19133">
        <v>0</v>
      </c>
      <c r="Q19133">
        <v>0</v>
      </c>
      <c r="R19133" t="s">
        <v>526</v>
      </c>
    </row>
    <row r="19134" spans="1:18" x14ac:dyDescent="0.25">
      <c r="A19134" t="s">
        <v>56360</v>
      </c>
      <c r="B19134">
        <v>0</v>
      </c>
      <c r="C19134">
        <v>85.14</v>
      </c>
      <c r="D19134" s="221">
        <v>40556</v>
      </c>
      <c r="E19134" t="s">
        <v>56361</v>
      </c>
      <c r="F19134" t="s">
        <v>46138</v>
      </c>
      <c r="G19134" t="s">
        <v>56362</v>
      </c>
      <c r="H19134" t="s">
        <v>526</v>
      </c>
      <c r="I19134" t="s">
        <v>619</v>
      </c>
      <c r="J19134">
        <v>0</v>
      </c>
      <c r="K19134">
        <v>0</v>
      </c>
      <c r="L19134">
        <v>0</v>
      </c>
      <c r="M19134">
        <v>0</v>
      </c>
      <c r="N19134">
        <v>0</v>
      </c>
      <c r="O19134">
        <v>0</v>
      </c>
      <c r="P19134">
        <v>0</v>
      </c>
      <c r="Q19134">
        <v>0</v>
      </c>
      <c r="R19134" t="s">
        <v>526</v>
      </c>
    </row>
    <row r="19135" spans="1:18" x14ac:dyDescent="0.25">
      <c r="A19135" t="s">
        <v>56363</v>
      </c>
      <c r="B19135">
        <v>0</v>
      </c>
      <c r="C19135">
        <v>10.814</v>
      </c>
      <c r="D19135" s="221">
        <v>45994</v>
      </c>
      <c r="E19135" t="s">
        <v>56364</v>
      </c>
      <c r="F19135" t="s">
        <v>2546</v>
      </c>
      <c r="G19135" t="s">
        <v>56365</v>
      </c>
      <c r="H19135" t="s">
        <v>526</v>
      </c>
      <c r="I19135" t="s">
        <v>619</v>
      </c>
      <c r="J19135">
        <v>0</v>
      </c>
      <c r="K19135">
        <v>0</v>
      </c>
      <c r="L19135">
        <v>0</v>
      </c>
      <c r="M19135">
        <v>0</v>
      </c>
      <c r="N19135">
        <v>0</v>
      </c>
      <c r="O19135">
        <v>0</v>
      </c>
      <c r="P19135">
        <v>0</v>
      </c>
      <c r="Q19135">
        <v>0</v>
      </c>
      <c r="R19135" t="s">
        <v>526</v>
      </c>
    </row>
    <row r="19136" spans="1:18" x14ac:dyDescent="0.25">
      <c r="A19136" t="s">
        <v>56366</v>
      </c>
      <c r="B19136">
        <v>0</v>
      </c>
      <c r="C19136">
        <v>48.116399999999999</v>
      </c>
      <c r="D19136" s="221">
        <v>45993</v>
      </c>
      <c r="E19136" t="s">
        <v>56367</v>
      </c>
      <c r="F19136" t="s">
        <v>2546</v>
      </c>
      <c r="G19136" t="s">
        <v>56368</v>
      </c>
      <c r="H19136" t="s">
        <v>526</v>
      </c>
      <c r="I19136" t="s">
        <v>619</v>
      </c>
      <c r="J19136">
        <v>0</v>
      </c>
      <c r="K19136">
        <v>0</v>
      </c>
      <c r="L19136">
        <v>0</v>
      </c>
      <c r="M19136">
        <v>0</v>
      </c>
      <c r="N19136">
        <v>0</v>
      </c>
      <c r="O19136">
        <v>0</v>
      </c>
      <c r="P19136">
        <v>0</v>
      </c>
      <c r="Q19136">
        <v>0</v>
      </c>
      <c r="R19136" t="s">
        <v>526</v>
      </c>
    </row>
    <row r="19137" spans="1:18" x14ac:dyDescent="0.25">
      <c r="A19137" t="s">
        <v>56369</v>
      </c>
      <c r="B19137">
        <v>0</v>
      </c>
      <c r="C19137">
        <v>371.47</v>
      </c>
      <c r="D19137" s="221">
        <v>45733</v>
      </c>
      <c r="E19137" t="s">
        <v>56370</v>
      </c>
      <c r="F19137" t="s">
        <v>950</v>
      </c>
      <c r="G19137" t="s">
        <v>56371</v>
      </c>
      <c r="H19137" t="s">
        <v>526</v>
      </c>
      <c r="I19137" t="s">
        <v>619</v>
      </c>
      <c r="J19137">
        <v>0</v>
      </c>
      <c r="K19137">
        <v>0</v>
      </c>
      <c r="L19137">
        <v>0</v>
      </c>
      <c r="M19137">
        <v>0</v>
      </c>
      <c r="N19137">
        <v>0</v>
      </c>
      <c r="O19137">
        <v>0</v>
      </c>
      <c r="P19137">
        <v>0</v>
      </c>
      <c r="Q19137">
        <v>0</v>
      </c>
      <c r="R19137" t="s">
        <v>526</v>
      </c>
    </row>
    <row r="19138" spans="1:18" x14ac:dyDescent="0.25">
      <c r="A19138" t="s">
        <v>56372</v>
      </c>
      <c r="B19138">
        <v>0</v>
      </c>
      <c r="C19138">
        <v>217.035</v>
      </c>
      <c r="D19138" s="221">
        <v>45754</v>
      </c>
      <c r="E19138" t="s">
        <v>56373</v>
      </c>
      <c r="F19138" t="s">
        <v>950</v>
      </c>
      <c r="G19138" t="s">
        <v>56371</v>
      </c>
      <c r="H19138" t="s">
        <v>526</v>
      </c>
      <c r="I19138" t="s">
        <v>619</v>
      </c>
      <c r="J19138">
        <v>0</v>
      </c>
      <c r="K19138">
        <v>0</v>
      </c>
      <c r="L19138">
        <v>0</v>
      </c>
      <c r="M19138">
        <v>0</v>
      </c>
      <c r="N19138">
        <v>0</v>
      </c>
      <c r="O19138">
        <v>0</v>
      </c>
      <c r="P19138">
        <v>0</v>
      </c>
      <c r="Q19138">
        <v>0</v>
      </c>
      <c r="R19138" t="s">
        <v>526</v>
      </c>
    </row>
    <row r="19139" spans="1:18" x14ac:dyDescent="0.25">
      <c r="A19139" t="s">
        <v>56398</v>
      </c>
      <c r="B19139">
        <v>0</v>
      </c>
      <c r="C19139">
        <v>275.77</v>
      </c>
      <c r="D19139" s="221">
        <v>45866</v>
      </c>
      <c r="E19139" t="s">
        <v>56399</v>
      </c>
      <c r="F19139" t="s">
        <v>950</v>
      </c>
      <c r="G19139" t="s">
        <v>56400</v>
      </c>
      <c r="H19139" t="s">
        <v>526</v>
      </c>
      <c r="I19139" t="s">
        <v>619</v>
      </c>
      <c r="J19139">
        <v>0</v>
      </c>
      <c r="K19139">
        <v>0</v>
      </c>
      <c r="L19139">
        <v>0</v>
      </c>
      <c r="M19139">
        <v>0</v>
      </c>
      <c r="N19139">
        <v>0</v>
      </c>
      <c r="O19139">
        <v>0</v>
      </c>
      <c r="P19139">
        <v>0</v>
      </c>
      <c r="Q19139">
        <v>0</v>
      </c>
      <c r="R19139" t="s">
        <v>526</v>
      </c>
    </row>
    <row r="19140" spans="1:18" x14ac:dyDescent="0.25">
      <c r="A19140" t="s">
        <v>56401</v>
      </c>
      <c r="B19140">
        <v>0</v>
      </c>
      <c r="C19140">
        <v>375.96</v>
      </c>
      <c r="D19140" s="221">
        <v>45733</v>
      </c>
      <c r="E19140" t="s">
        <v>56402</v>
      </c>
      <c r="F19140" t="s">
        <v>950</v>
      </c>
      <c r="G19140" t="s">
        <v>56403</v>
      </c>
      <c r="H19140" t="s">
        <v>526</v>
      </c>
      <c r="I19140" t="s">
        <v>619</v>
      </c>
      <c r="J19140">
        <v>0</v>
      </c>
      <c r="K19140">
        <v>0</v>
      </c>
      <c r="L19140">
        <v>0</v>
      </c>
      <c r="M19140">
        <v>0</v>
      </c>
      <c r="N19140">
        <v>0</v>
      </c>
      <c r="O19140">
        <v>0</v>
      </c>
      <c r="P19140">
        <v>0</v>
      </c>
      <c r="Q19140">
        <v>0</v>
      </c>
      <c r="R19140" t="s">
        <v>526</v>
      </c>
    </row>
    <row r="19141" spans="1:18" x14ac:dyDescent="0.25">
      <c r="A19141" t="s">
        <v>56449</v>
      </c>
      <c r="B19141">
        <v>0</v>
      </c>
      <c r="C19141">
        <v>110.96666999999999</v>
      </c>
      <c r="D19141" s="221">
        <v>41494</v>
      </c>
      <c r="E19141" t="s">
        <v>56450</v>
      </c>
      <c r="F19141" t="s">
        <v>2677</v>
      </c>
      <c r="G19141" t="s">
        <v>56451</v>
      </c>
      <c r="H19141" t="s">
        <v>56452</v>
      </c>
      <c r="I19141" t="s">
        <v>619</v>
      </c>
      <c r="J19141">
        <v>0</v>
      </c>
      <c r="K19141">
        <v>0</v>
      </c>
      <c r="L19141">
        <v>0</v>
      </c>
      <c r="M19141">
        <v>0</v>
      </c>
      <c r="N19141">
        <v>0</v>
      </c>
      <c r="O19141">
        <v>0</v>
      </c>
      <c r="P19141">
        <v>0</v>
      </c>
      <c r="Q19141">
        <v>0</v>
      </c>
      <c r="R19141" t="s">
        <v>526</v>
      </c>
    </row>
    <row r="19142" spans="1:18" x14ac:dyDescent="0.25">
      <c r="A19142" t="s">
        <v>56453</v>
      </c>
      <c r="B19142">
        <v>0</v>
      </c>
      <c r="C19142">
        <v>0</v>
      </c>
      <c r="D19142" s="221"/>
      <c r="E19142" t="s">
        <v>56454</v>
      </c>
      <c r="F19142" t="s">
        <v>2677</v>
      </c>
      <c r="G19142" t="s">
        <v>56455</v>
      </c>
      <c r="H19142" t="s">
        <v>56456</v>
      </c>
      <c r="I19142" t="s">
        <v>619</v>
      </c>
      <c r="J19142">
        <v>0</v>
      </c>
      <c r="K19142">
        <v>0</v>
      </c>
      <c r="L19142">
        <v>0</v>
      </c>
      <c r="M19142">
        <v>0</v>
      </c>
      <c r="N19142">
        <v>0</v>
      </c>
      <c r="O19142">
        <v>0</v>
      </c>
      <c r="P19142">
        <v>0</v>
      </c>
      <c r="Q19142">
        <v>0</v>
      </c>
      <c r="R19142" t="s">
        <v>526</v>
      </c>
    </row>
    <row r="19143" spans="1:18" x14ac:dyDescent="0.25">
      <c r="A19143" t="s">
        <v>56457</v>
      </c>
      <c r="B19143">
        <v>0</v>
      </c>
      <c r="C19143">
        <v>0</v>
      </c>
      <c r="D19143" s="221"/>
      <c r="E19143" t="s">
        <v>56458</v>
      </c>
      <c r="F19143" t="s">
        <v>2677</v>
      </c>
      <c r="G19143" t="s">
        <v>56459</v>
      </c>
      <c r="H19143" t="s">
        <v>56460</v>
      </c>
      <c r="I19143" t="s">
        <v>619</v>
      </c>
      <c r="J19143">
        <v>0</v>
      </c>
      <c r="K19143">
        <v>0</v>
      </c>
      <c r="L19143">
        <v>0</v>
      </c>
      <c r="M19143">
        <v>0</v>
      </c>
      <c r="N19143">
        <v>0</v>
      </c>
      <c r="O19143">
        <v>0</v>
      </c>
      <c r="P19143">
        <v>0</v>
      </c>
      <c r="Q19143">
        <v>0</v>
      </c>
      <c r="R19143" t="s">
        <v>526</v>
      </c>
    </row>
    <row r="19144" spans="1:18" x14ac:dyDescent="0.25">
      <c r="A19144" t="s">
        <v>56461</v>
      </c>
      <c r="B19144">
        <v>0</v>
      </c>
      <c r="C19144">
        <v>0</v>
      </c>
      <c r="D19144" s="221">
        <v>41494</v>
      </c>
      <c r="E19144" t="s">
        <v>56462</v>
      </c>
      <c r="F19144" t="s">
        <v>2677</v>
      </c>
      <c r="G19144" t="s">
        <v>56463</v>
      </c>
      <c r="H19144" t="s">
        <v>56464</v>
      </c>
      <c r="I19144" t="s">
        <v>619</v>
      </c>
      <c r="J19144">
        <v>0</v>
      </c>
      <c r="K19144">
        <v>0</v>
      </c>
      <c r="L19144">
        <v>0</v>
      </c>
      <c r="M19144">
        <v>0</v>
      </c>
      <c r="N19144">
        <v>0</v>
      </c>
      <c r="O19144">
        <v>0</v>
      </c>
      <c r="P19144">
        <v>0</v>
      </c>
      <c r="Q19144">
        <v>0</v>
      </c>
      <c r="R19144" t="s">
        <v>526</v>
      </c>
    </row>
    <row r="19145" spans="1:18" x14ac:dyDescent="0.25">
      <c r="A19145" t="s">
        <v>56473</v>
      </c>
      <c r="B19145">
        <v>0</v>
      </c>
      <c r="C19145">
        <v>0</v>
      </c>
      <c r="D19145" s="221"/>
      <c r="E19145" t="s">
        <v>56474</v>
      </c>
      <c r="F19145" t="s">
        <v>2677</v>
      </c>
      <c r="G19145" t="s">
        <v>56475</v>
      </c>
      <c r="H19145" t="s">
        <v>56476</v>
      </c>
      <c r="I19145" t="s">
        <v>619</v>
      </c>
      <c r="J19145">
        <v>0</v>
      </c>
      <c r="K19145">
        <v>0</v>
      </c>
      <c r="L19145">
        <v>0</v>
      </c>
      <c r="M19145">
        <v>0</v>
      </c>
      <c r="N19145">
        <v>0</v>
      </c>
      <c r="O19145">
        <v>0</v>
      </c>
      <c r="P19145">
        <v>0</v>
      </c>
      <c r="Q19145">
        <v>0</v>
      </c>
      <c r="R19145" t="s">
        <v>526</v>
      </c>
    </row>
    <row r="19146" spans="1:18" x14ac:dyDescent="0.25">
      <c r="A19146" t="s">
        <v>56549</v>
      </c>
      <c r="B19146">
        <v>0</v>
      </c>
      <c r="C19146">
        <v>235.83500000000001</v>
      </c>
      <c r="D19146" s="221">
        <v>40921</v>
      </c>
      <c r="E19146" t="s">
        <v>56550</v>
      </c>
      <c r="F19146" t="s">
        <v>2677</v>
      </c>
      <c r="G19146" t="s">
        <v>56551</v>
      </c>
      <c r="H19146" t="s">
        <v>56472</v>
      </c>
      <c r="I19146" t="s">
        <v>619</v>
      </c>
      <c r="J19146">
        <v>0</v>
      </c>
      <c r="K19146">
        <v>0</v>
      </c>
      <c r="L19146">
        <v>0</v>
      </c>
      <c r="M19146">
        <v>0</v>
      </c>
      <c r="N19146">
        <v>0</v>
      </c>
      <c r="O19146">
        <v>0</v>
      </c>
      <c r="P19146">
        <v>0</v>
      </c>
      <c r="Q19146">
        <v>0</v>
      </c>
      <c r="R19146" t="s">
        <v>526</v>
      </c>
    </row>
    <row r="19147" spans="1:18" x14ac:dyDescent="0.25">
      <c r="A19147" t="s">
        <v>56555</v>
      </c>
      <c r="B19147">
        <v>0</v>
      </c>
      <c r="C19147">
        <v>162.22</v>
      </c>
      <c r="D19147" s="221">
        <v>41397</v>
      </c>
      <c r="E19147" t="s">
        <v>56556</v>
      </c>
      <c r="F19147" t="s">
        <v>2677</v>
      </c>
      <c r="G19147" t="s">
        <v>56557</v>
      </c>
      <c r="H19147" t="s">
        <v>56480</v>
      </c>
      <c r="I19147" t="s">
        <v>619</v>
      </c>
      <c r="J19147">
        <v>0</v>
      </c>
      <c r="K19147">
        <v>0</v>
      </c>
      <c r="L19147">
        <v>0</v>
      </c>
      <c r="M19147">
        <v>0</v>
      </c>
      <c r="N19147">
        <v>0</v>
      </c>
      <c r="O19147">
        <v>0</v>
      </c>
      <c r="P19147">
        <v>0</v>
      </c>
      <c r="Q19147">
        <v>0</v>
      </c>
      <c r="R19147" t="s">
        <v>526</v>
      </c>
    </row>
    <row r="19148" spans="1:18" x14ac:dyDescent="0.25">
      <c r="A19148" t="s">
        <v>56558</v>
      </c>
      <c r="B19148">
        <v>0</v>
      </c>
      <c r="C19148">
        <v>0</v>
      </c>
      <c r="D19148" s="221"/>
      <c r="E19148" t="s">
        <v>56559</v>
      </c>
      <c r="F19148" t="s">
        <v>2677</v>
      </c>
      <c r="G19148" t="s">
        <v>56560</v>
      </c>
      <c r="H19148" t="s">
        <v>56484</v>
      </c>
      <c r="I19148" t="s">
        <v>619</v>
      </c>
      <c r="J19148">
        <v>0</v>
      </c>
      <c r="K19148">
        <v>0</v>
      </c>
      <c r="L19148">
        <v>0</v>
      </c>
      <c r="M19148">
        <v>0</v>
      </c>
      <c r="N19148">
        <v>0</v>
      </c>
      <c r="O19148">
        <v>0</v>
      </c>
      <c r="P19148">
        <v>0</v>
      </c>
      <c r="Q19148">
        <v>0</v>
      </c>
      <c r="R19148" t="s">
        <v>526</v>
      </c>
    </row>
    <row r="19149" spans="1:18" x14ac:dyDescent="0.25">
      <c r="A19149" t="s">
        <v>56561</v>
      </c>
      <c r="B19149">
        <v>0</v>
      </c>
      <c r="C19149">
        <v>158.60249999999999</v>
      </c>
      <c r="D19149" s="221">
        <v>40924</v>
      </c>
      <c r="E19149" t="s">
        <v>56562</v>
      </c>
      <c r="F19149" t="s">
        <v>2677</v>
      </c>
      <c r="G19149" t="s">
        <v>56563</v>
      </c>
      <c r="H19149" t="s">
        <v>56488</v>
      </c>
      <c r="I19149" t="s">
        <v>619</v>
      </c>
      <c r="J19149">
        <v>0</v>
      </c>
      <c r="K19149">
        <v>0</v>
      </c>
      <c r="L19149">
        <v>0</v>
      </c>
      <c r="M19149">
        <v>0</v>
      </c>
      <c r="N19149">
        <v>0</v>
      </c>
      <c r="O19149">
        <v>0</v>
      </c>
      <c r="P19149">
        <v>0</v>
      </c>
      <c r="Q19149">
        <v>0</v>
      </c>
      <c r="R19149" t="s">
        <v>526</v>
      </c>
    </row>
    <row r="19150" spans="1:18" x14ac:dyDescent="0.25">
      <c r="A19150" t="s">
        <v>56564</v>
      </c>
      <c r="B19150">
        <v>0</v>
      </c>
      <c r="C19150">
        <v>272.07499999999999</v>
      </c>
      <c r="D19150" s="221">
        <v>41354</v>
      </c>
      <c r="E19150" t="s">
        <v>56565</v>
      </c>
      <c r="F19150" t="s">
        <v>2677</v>
      </c>
      <c r="G19150" t="s">
        <v>56566</v>
      </c>
      <c r="H19150" t="s">
        <v>56492</v>
      </c>
      <c r="I19150" t="s">
        <v>619</v>
      </c>
      <c r="J19150">
        <v>0</v>
      </c>
      <c r="K19150">
        <v>0</v>
      </c>
      <c r="L19150">
        <v>0</v>
      </c>
      <c r="M19150">
        <v>0</v>
      </c>
      <c r="N19150">
        <v>0</v>
      </c>
      <c r="O19150">
        <v>0</v>
      </c>
      <c r="P19150">
        <v>0</v>
      </c>
      <c r="Q19150">
        <v>0</v>
      </c>
      <c r="R19150" t="s">
        <v>526</v>
      </c>
    </row>
    <row r="19151" spans="1:18" x14ac:dyDescent="0.25">
      <c r="A19151" t="s">
        <v>56570</v>
      </c>
      <c r="B19151">
        <v>0</v>
      </c>
      <c r="C19151">
        <v>0</v>
      </c>
      <c r="D19151" s="221"/>
      <c r="E19151" t="s">
        <v>56571</v>
      </c>
      <c r="F19151" t="s">
        <v>2677</v>
      </c>
      <c r="G19151" t="s">
        <v>56572</v>
      </c>
      <c r="H19151" t="s">
        <v>56500</v>
      </c>
      <c r="I19151" t="s">
        <v>619</v>
      </c>
      <c r="J19151">
        <v>0</v>
      </c>
      <c r="K19151">
        <v>0</v>
      </c>
      <c r="L19151">
        <v>0</v>
      </c>
      <c r="M19151">
        <v>0</v>
      </c>
      <c r="N19151">
        <v>0</v>
      </c>
      <c r="O19151">
        <v>0</v>
      </c>
      <c r="P19151">
        <v>0</v>
      </c>
      <c r="Q19151">
        <v>0</v>
      </c>
      <c r="R19151" t="s">
        <v>526</v>
      </c>
    </row>
    <row r="19152" spans="1:18" x14ac:dyDescent="0.25">
      <c r="A19152" t="s">
        <v>56576</v>
      </c>
      <c r="B19152">
        <v>0</v>
      </c>
      <c r="C19152">
        <v>0</v>
      </c>
      <c r="D19152" s="221"/>
      <c r="E19152" t="s">
        <v>56577</v>
      </c>
      <c r="F19152" t="s">
        <v>2677</v>
      </c>
      <c r="G19152" t="s">
        <v>56578</v>
      </c>
      <c r="H19152" t="s">
        <v>56507</v>
      </c>
      <c r="I19152" t="s">
        <v>619</v>
      </c>
      <c r="J19152">
        <v>0</v>
      </c>
      <c r="K19152">
        <v>0</v>
      </c>
      <c r="L19152">
        <v>0</v>
      </c>
      <c r="M19152">
        <v>0</v>
      </c>
      <c r="N19152">
        <v>0</v>
      </c>
      <c r="O19152">
        <v>0</v>
      </c>
      <c r="P19152">
        <v>0</v>
      </c>
      <c r="Q19152">
        <v>0</v>
      </c>
      <c r="R19152" t="s">
        <v>526</v>
      </c>
    </row>
    <row r="19153" spans="1:18" x14ac:dyDescent="0.25">
      <c r="A19153" t="s">
        <v>56579</v>
      </c>
      <c r="B19153">
        <v>0</v>
      </c>
      <c r="C19153">
        <v>0</v>
      </c>
      <c r="D19153" s="221"/>
      <c r="E19153" t="s">
        <v>56580</v>
      </c>
      <c r="F19153" t="s">
        <v>2677</v>
      </c>
      <c r="G19153" t="s">
        <v>56581</v>
      </c>
      <c r="H19153" t="s">
        <v>56511</v>
      </c>
      <c r="I19153" t="s">
        <v>619</v>
      </c>
      <c r="J19153">
        <v>0</v>
      </c>
      <c r="K19153">
        <v>0</v>
      </c>
      <c r="L19153">
        <v>0</v>
      </c>
      <c r="M19153">
        <v>0</v>
      </c>
      <c r="N19153">
        <v>0</v>
      </c>
      <c r="O19153">
        <v>0</v>
      </c>
      <c r="P19153">
        <v>0</v>
      </c>
      <c r="Q19153">
        <v>0</v>
      </c>
      <c r="R19153" t="s">
        <v>526</v>
      </c>
    </row>
    <row r="19154" spans="1:18" x14ac:dyDescent="0.25">
      <c r="A19154" t="s">
        <v>56623</v>
      </c>
      <c r="B19154">
        <v>0</v>
      </c>
      <c r="C19154">
        <v>0</v>
      </c>
      <c r="D19154" s="221"/>
      <c r="E19154" t="s">
        <v>56624</v>
      </c>
      <c r="F19154" t="s">
        <v>2677</v>
      </c>
      <c r="G19154" t="s">
        <v>56625</v>
      </c>
      <c r="H19154" t="s">
        <v>56476</v>
      </c>
      <c r="I19154" t="s">
        <v>619</v>
      </c>
      <c r="J19154">
        <v>0</v>
      </c>
      <c r="K19154">
        <v>0</v>
      </c>
      <c r="L19154">
        <v>0</v>
      </c>
      <c r="M19154">
        <v>0</v>
      </c>
      <c r="N19154">
        <v>0</v>
      </c>
      <c r="O19154">
        <v>0</v>
      </c>
      <c r="P19154">
        <v>0</v>
      </c>
      <c r="Q19154">
        <v>0</v>
      </c>
      <c r="R19154" t="s">
        <v>526</v>
      </c>
    </row>
    <row r="19155" spans="1:18" x14ac:dyDescent="0.25">
      <c r="A19155" t="s">
        <v>56629</v>
      </c>
      <c r="B19155">
        <v>0</v>
      </c>
      <c r="C19155">
        <v>0</v>
      </c>
      <c r="D19155" s="221"/>
      <c r="E19155" t="s">
        <v>56630</v>
      </c>
      <c r="F19155" t="s">
        <v>2677</v>
      </c>
      <c r="G19155" t="s">
        <v>56631</v>
      </c>
      <c r="H19155" t="s">
        <v>56484</v>
      </c>
      <c r="I19155" t="s">
        <v>619</v>
      </c>
      <c r="J19155">
        <v>0</v>
      </c>
      <c r="K19155">
        <v>0</v>
      </c>
      <c r="L19155">
        <v>0</v>
      </c>
      <c r="M19155">
        <v>0</v>
      </c>
      <c r="N19155">
        <v>0</v>
      </c>
      <c r="O19155">
        <v>0</v>
      </c>
      <c r="P19155">
        <v>0</v>
      </c>
      <c r="Q19155">
        <v>0</v>
      </c>
      <c r="R19155" t="s">
        <v>526</v>
      </c>
    </row>
    <row r="19156" spans="1:18" x14ac:dyDescent="0.25">
      <c r="A19156" t="s">
        <v>56632</v>
      </c>
      <c r="B19156">
        <v>0</v>
      </c>
      <c r="C19156">
        <v>0</v>
      </c>
      <c r="D19156" s="221"/>
      <c r="E19156" t="s">
        <v>56633</v>
      </c>
      <c r="F19156" t="s">
        <v>2677</v>
      </c>
      <c r="G19156" t="s">
        <v>56634</v>
      </c>
      <c r="H19156" t="s">
        <v>56488</v>
      </c>
      <c r="I19156" t="s">
        <v>619</v>
      </c>
      <c r="J19156">
        <v>0</v>
      </c>
      <c r="K19156">
        <v>0</v>
      </c>
      <c r="L19156">
        <v>0</v>
      </c>
      <c r="M19156">
        <v>0</v>
      </c>
      <c r="N19156">
        <v>0</v>
      </c>
      <c r="O19156">
        <v>0</v>
      </c>
      <c r="P19156">
        <v>0</v>
      </c>
      <c r="Q19156">
        <v>0</v>
      </c>
      <c r="R19156" t="s">
        <v>526</v>
      </c>
    </row>
    <row r="19157" spans="1:18" x14ac:dyDescent="0.25">
      <c r="A19157" t="s">
        <v>56635</v>
      </c>
      <c r="B19157">
        <v>0</v>
      </c>
      <c r="C19157">
        <v>62.335000000000001</v>
      </c>
      <c r="D19157" s="221">
        <v>41354</v>
      </c>
      <c r="E19157" t="s">
        <v>56636</v>
      </c>
      <c r="F19157" t="s">
        <v>2677</v>
      </c>
      <c r="G19157" t="s">
        <v>56637</v>
      </c>
      <c r="H19157" t="s">
        <v>56492</v>
      </c>
      <c r="I19157" t="s">
        <v>619</v>
      </c>
      <c r="J19157">
        <v>0</v>
      </c>
      <c r="K19157">
        <v>0</v>
      </c>
      <c r="L19157">
        <v>0</v>
      </c>
      <c r="M19157">
        <v>0</v>
      </c>
      <c r="N19157">
        <v>0</v>
      </c>
      <c r="O19157">
        <v>0</v>
      </c>
      <c r="P19157">
        <v>0</v>
      </c>
      <c r="Q19157">
        <v>0</v>
      </c>
      <c r="R19157" t="s">
        <v>526</v>
      </c>
    </row>
    <row r="19158" spans="1:18" x14ac:dyDescent="0.25">
      <c r="A19158" t="s">
        <v>56638</v>
      </c>
      <c r="B19158">
        <v>0</v>
      </c>
      <c r="C19158">
        <v>0</v>
      </c>
      <c r="D19158" s="221"/>
      <c r="E19158" t="s">
        <v>56639</v>
      </c>
      <c r="F19158" t="s">
        <v>2677</v>
      </c>
      <c r="G19158" t="s">
        <v>56640</v>
      </c>
      <c r="H19158" t="s">
        <v>56496</v>
      </c>
      <c r="I19158" t="s">
        <v>619</v>
      </c>
      <c r="J19158">
        <v>0</v>
      </c>
      <c r="K19158">
        <v>0</v>
      </c>
      <c r="L19158">
        <v>0</v>
      </c>
      <c r="M19158">
        <v>0</v>
      </c>
      <c r="N19158">
        <v>0</v>
      </c>
      <c r="O19158">
        <v>0</v>
      </c>
      <c r="P19158">
        <v>0</v>
      </c>
      <c r="Q19158">
        <v>0</v>
      </c>
      <c r="R19158" t="s">
        <v>526</v>
      </c>
    </row>
    <row r="19159" spans="1:18" x14ac:dyDescent="0.25">
      <c r="A19159" t="s">
        <v>56674</v>
      </c>
      <c r="B19159">
        <v>0</v>
      </c>
      <c r="C19159">
        <v>18.891670000000001</v>
      </c>
      <c r="D19159" s="221">
        <v>40633</v>
      </c>
      <c r="E19159" t="s">
        <v>56675</v>
      </c>
      <c r="F19159" t="s">
        <v>1686</v>
      </c>
      <c r="G19159" t="s">
        <v>56676</v>
      </c>
      <c r="H19159" t="s">
        <v>56677</v>
      </c>
      <c r="I19159" t="s">
        <v>619</v>
      </c>
      <c r="J19159">
        <v>0</v>
      </c>
      <c r="K19159">
        <v>0</v>
      </c>
      <c r="L19159">
        <v>0</v>
      </c>
      <c r="M19159">
        <v>0</v>
      </c>
      <c r="N19159">
        <v>0</v>
      </c>
      <c r="O19159">
        <v>0</v>
      </c>
      <c r="P19159">
        <v>0</v>
      </c>
      <c r="Q19159">
        <v>0</v>
      </c>
      <c r="R19159" t="s">
        <v>526</v>
      </c>
    </row>
    <row r="19160" spans="1:18" x14ac:dyDescent="0.25">
      <c r="A19160" t="s">
        <v>56678</v>
      </c>
      <c r="B19160">
        <v>0</v>
      </c>
      <c r="C19160">
        <v>56.08</v>
      </c>
      <c r="D19160" s="221">
        <v>40640</v>
      </c>
      <c r="E19160" t="s">
        <v>56679</v>
      </c>
      <c r="F19160" t="s">
        <v>46138</v>
      </c>
      <c r="G19160" t="s">
        <v>56680</v>
      </c>
      <c r="H19160" t="s">
        <v>526</v>
      </c>
      <c r="I19160" t="s">
        <v>619</v>
      </c>
      <c r="J19160">
        <v>0</v>
      </c>
      <c r="K19160">
        <v>0</v>
      </c>
      <c r="L19160">
        <v>0</v>
      </c>
      <c r="M19160">
        <v>0</v>
      </c>
      <c r="N19160">
        <v>0</v>
      </c>
      <c r="O19160">
        <v>0</v>
      </c>
      <c r="P19160">
        <v>0</v>
      </c>
      <c r="Q19160">
        <v>0</v>
      </c>
      <c r="R19160" t="s">
        <v>526</v>
      </c>
    </row>
    <row r="19161" spans="1:18" x14ac:dyDescent="0.25">
      <c r="A19161" t="s">
        <v>56681</v>
      </c>
      <c r="B19161">
        <v>0</v>
      </c>
      <c r="C19161">
        <v>50.82</v>
      </c>
      <c r="D19161" s="221">
        <v>40640</v>
      </c>
      <c r="E19161" t="s">
        <v>56682</v>
      </c>
      <c r="F19161" t="s">
        <v>1364</v>
      </c>
      <c r="G19161" t="s">
        <v>56683</v>
      </c>
      <c r="H19161" t="s">
        <v>526</v>
      </c>
      <c r="I19161" t="s">
        <v>619</v>
      </c>
      <c r="J19161">
        <v>0</v>
      </c>
      <c r="K19161">
        <v>0</v>
      </c>
      <c r="L19161">
        <v>0</v>
      </c>
      <c r="M19161">
        <v>0</v>
      </c>
      <c r="N19161">
        <v>0</v>
      </c>
      <c r="O19161">
        <v>0</v>
      </c>
      <c r="P19161">
        <v>0</v>
      </c>
      <c r="Q19161">
        <v>0</v>
      </c>
      <c r="R19161" t="s">
        <v>526</v>
      </c>
    </row>
    <row r="19162" spans="1:18" x14ac:dyDescent="0.25">
      <c r="A19162" t="s">
        <v>56684</v>
      </c>
      <c r="B19162">
        <v>0</v>
      </c>
      <c r="C19162">
        <v>18.902000000000001</v>
      </c>
      <c r="D19162" s="221">
        <v>46013</v>
      </c>
      <c r="E19162" t="s">
        <v>56685</v>
      </c>
      <c r="F19162" t="s">
        <v>2546</v>
      </c>
      <c r="G19162" t="s">
        <v>56686</v>
      </c>
      <c r="H19162" t="s">
        <v>526</v>
      </c>
      <c r="I19162" t="s">
        <v>619</v>
      </c>
      <c r="J19162">
        <v>0</v>
      </c>
      <c r="K19162">
        <v>0</v>
      </c>
      <c r="L19162">
        <v>0</v>
      </c>
      <c r="M19162">
        <v>0</v>
      </c>
      <c r="N19162">
        <v>0</v>
      </c>
      <c r="O19162">
        <v>0</v>
      </c>
      <c r="P19162">
        <v>0</v>
      </c>
      <c r="Q19162">
        <v>0</v>
      </c>
      <c r="R19162" t="s">
        <v>526</v>
      </c>
    </row>
    <row r="19163" spans="1:18" x14ac:dyDescent="0.25">
      <c r="A19163" t="s">
        <v>55275</v>
      </c>
      <c r="B19163">
        <v>0</v>
      </c>
      <c r="C19163">
        <v>410.23</v>
      </c>
      <c r="D19163" s="221">
        <v>44869</v>
      </c>
      <c r="E19163" t="s">
        <v>55276</v>
      </c>
      <c r="F19163" t="s">
        <v>1133</v>
      </c>
      <c r="G19163" t="s">
        <v>55277</v>
      </c>
      <c r="H19163" t="s">
        <v>526</v>
      </c>
      <c r="I19163" t="s">
        <v>619</v>
      </c>
      <c r="J19163">
        <v>0</v>
      </c>
      <c r="K19163">
        <v>0</v>
      </c>
      <c r="L19163">
        <v>0</v>
      </c>
      <c r="M19163">
        <v>0</v>
      </c>
      <c r="N19163">
        <v>0</v>
      </c>
      <c r="O19163">
        <v>0</v>
      </c>
      <c r="P19163">
        <v>0</v>
      </c>
      <c r="Q19163">
        <v>0</v>
      </c>
      <c r="R19163" t="s">
        <v>526</v>
      </c>
    </row>
    <row r="19164" spans="1:18" x14ac:dyDescent="0.25">
      <c r="A19164" t="s">
        <v>55281</v>
      </c>
      <c r="B19164">
        <v>0</v>
      </c>
      <c r="C19164">
        <v>4.1455599999999997</v>
      </c>
      <c r="D19164" s="221">
        <v>39527</v>
      </c>
      <c r="E19164" t="s">
        <v>55282</v>
      </c>
      <c r="F19164" t="s">
        <v>2161</v>
      </c>
      <c r="G19164" t="s">
        <v>55283</v>
      </c>
      <c r="H19164" t="s">
        <v>2611</v>
      </c>
      <c r="I19164" t="s">
        <v>619</v>
      </c>
      <c r="J19164">
        <v>0</v>
      </c>
      <c r="K19164">
        <v>0</v>
      </c>
      <c r="L19164">
        <v>0</v>
      </c>
      <c r="M19164">
        <v>0</v>
      </c>
      <c r="N19164">
        <v>0</v>
      </c>
      <c r="O19164">
        <v>0</v>
      </c>
      <c r="P19164">
        <v>0</v>
      </c>
      <c r="Q19164">
        <v>0</v>
      </c>
      <c r="R19164" t="s">
        <v>526</v>
      </c>
    </row>
    <row r="19165" spans="1:18" x14ac:dyDescent="0.25">
      <c r="A19165" t="s">
        <v>55284</v>
      </c>
      <c r="B19165">
        <v>0</v>
      </c>
      <c r="C19165">
        <v>4.2625000000000002</v>
      </c>
      <c r="D19165" s="221">
        <v>39559</v>
      </c>
      <c r="E19165" t="s">
        <v>55285</v>
      </c>
      <c r="F19165" t="s">
        <v>2161</v>
      </c>
      <c r="G19165" t="s">
        <v>55286</v>
      </c>
      <c r="H19165" t="s">
        <v>2615</v>
      </c>
      <c r="I19165" t="s">
        <v>619</v>
      </c>
      <c r="J19165">
        <v>0</v>
      </c>
      <c r="K19165">
        <v>0</v>
      </c>
      <c r="L19165">
        <v>0</v>
      </c>
      <c r="M19165">
        <v>0</v>
      </c>
      <c r="N19165">
        <v>0</v>
      </c>
      <c r="O19165">
        <v>0</v>
      </c>
      <c r="P19165">
        <v>0</v>
      </c>
      <c r="Q19165">
        <v>0</v>
      </c>
      <c r="R19165" t="s">
        <v>526</v>
      </c>
    </row>
    <row r="19166" spans="1:18" x14ac:dyDescent="0.25">
      <c r="A19166" t="s">
        <v>55305</v>
      </c>
      <c r="B19166">
        <v>0</v>
      </c>
      <c r="C19166">
        <v>4.2173699999999998</v>
      </c>
      <c r="D19166" s="221">
        <v>40010</v>
      </c>
      <c r="E19166" t="s">
        <v>55306</v>
      </c>
      <c r="F19166" t="s">
        <v>6986</v>
      </c>
      <c r="G19166" t="s">
        <v>55307</v>
      </c>
      <c r="H19166" t="s">
        <v>526</v>
      </c>
      <c r="I19166" t="s">
        <v>619</v>
      </c>
      <c r="J19166">
        <v>0</v>
      </c>
      <c r="K19166">
        <v>0</v>
      </c>
      <c r="L19166">
        <v>0</v>
      </c>
      <c r="M19166">
        <v>0</v>
      </c>
      <c r="N19166">
        <v>0</v>
      </c>
      <c r="O19166">
        <v>0</v>
      </c>
      <c r="P19166">
        <v>0</v>
      </c>
      <c r="Q19166">
        <v>0</v>
      </c>
      <c r="R19166" t="s">
        <v>526</v>
      </c>
    </row>
    <row r="19167" spans="1:18" x14ac:dyDescent="0.25">
      <c r="A19167" t="s">
        <v>55311</v>
      </c>
      <c r="B19167">
        <v>0</v>
      </c>
      <c r="C19167">
        <v>1.67</v>
      </c>
      <c r="D19167" s="221">
        <v>39493</v>
      </c>
      <c r="E19167" t="s">
        <v>55312</v>
      </c>
      <c r="F19167" t="s">
        <v>1364</v>
      </c>
      <c r="G19167" t="s">
        <v>55313</v>
      </c>
      <c r="H19167" t="s">
        <v>526</v>
      </c>
      <c r="I19167" t="s">
        <v>619</v>
      </c>
      <c r="J19167">
        <v>0</v>
      </c>
      <c r="K19167">
        <v>0</v>
      </c>
      <c r="L19167">
        <v>0</v>
      </c>
      <c r="M19167">
        <v>0</v>
      </c>
      <c r="N19167">
        <v>0</v>
      </c>
      <c r="O19167">
        <v>0</v>
      </c>
      <c r="P19167">
        <v>0</v>
      </c>
      <c r="Q19167">
        <v>0</v>
      </c>
      <c r="R19167" t="s">
        <v>526</v>
      </c>
    </row>
    <row r="19168" spans="1:18" x14ac:dyDescent="0.25">
      <c r="A19168" t="s">
        <v>55318</v>
      </c>
      <c r="B19168">
        <v>0</v>
      </c>
      <c r="C19168">
        <v>6.3972199999999999</v>
      </c>
      <c r="D19168" s="221">
        <v>44799</v>
      </c>
      <c r="E19168" t="s">
        <v>55319</v>
      </c>
      <c r="F19168" t="s">
        <v>950</v>
      </c>
      <c r="G19168" t="s">
        <v>55320</v>
      </c>
      <c r="H19168" t="s">
        <v>526</v>
      </c>
      <c r="I19168" t="s">
        <v>619</v>
      </c>
      <c r="J19168">
        <v>0</v>
      </c>
      <c r="K19168">
        <v>0</v>
      </c>
      <c r="L19168">
        <v>0</v>
      </c>
      <c r="M19168">
        <v>0</v>
      </c>
      <c r="N19168">
        <v>5</v>
      </c>
      <c r="O19168">
        <v>0</v>
      </c>
      <c r="P19168">
        <v>0</v>
      </c>
      <c r="Q19168">
        <v>0</v>
      </c>
      <c r="R19168" t="s">
        <v>55321</v>
      </c>
    </row>
    <row r="19169" spans="1:18" x14ac:dyDescent="0.25">
      <c r="A19169" t="s">
        <v>55325</v>
      </c>
      <c r="B19169">
        <v>0</v>
      </c>
      <c r="C19169">
        <v>0</v>
      </c>
      <c r="D19169" s="221"/>
      <c r="E19169" t="s">
        <v>55326</v>
      </c>
      <c r="F19169" t="s">
        <v>2161</v>
      </c>
      <c r="G19169" t="s">
        <v>55327</v>
      </c>
      <c r="H19169" t="s">
        <v>526</v>
      </c>
      <c r="I19169" t="s">
        <v>619</v>
      </c>
      <c r="J19169">
        <v>0</v>
      </c>
      <c r="K19169">
        <v>0</v>
      </c>
      <c r="L19169">
        <v>0</v>
      </c>
      <c r="M19169">
        <v>0</v>
      </c>
      <c r="N19169">
        <v>0</v>
      </c>
      <c r="O19169">
        <v>0</v>
      </c>
      <c r="P19169">
        <v>0</v>
      </c>
      <c r="Q19169">
        <v>0</v>
      </c>
      <c r="R19169" t="s">
        <v>526</v>
      </c>
    </row>
    <row r="19170" spans="1:18" x14ac:dyDescent="0.25">
      <c r="A19170" t="s">
        <v>55362</v>
      </c>
      <c r="B19170">
        <v>0</v>
      </c>
      <c r="C19170">
        <v>0</v>
      </c>
      <c r="D19170" s="221"/>
      <c r="E19170" t="s">
        <v>55363</v>
      </c>
      <c r="F19170" t="s">
        <v>711</v>
      </c>
      <c r="G19170" t="s">
        <v>55364</v>
      </c>
      <c r="H19170" t="s">
        <v>55365</v>
      </c>
      <c r="I19170" t="s">
        <v>619</v>
      </c>
      <c r="J19170">
        <v>0</v>
      </c>
      <c r="K19170">
        <v>0</v>
      </c>
      <c r="L19170">
        <v>0</v>
      </c>
      <c r="M19170">
        <v>0</v>
      </c>
      <c r="N19170">
        <v>0</v>
      </c>
      <c r="O19170">
        <v>0</v>
      </c>
      <c r="P19170">
        <v>0</v>
      </c>
      <c r="Q19170">
        <v>0</v>
      </c>
      <c r="R19170" t="s">
        <v>526</v>
      </c>
    </row>
    <row r="19171" spans="1:18" x14ac:dyDescent="0.25">
      <c r="A19171" t="s">
        <v>55366</v>
      </c>
      <c r="B19171">
        <v>0</v>
      </c>
      <c r="C19171">
        <v>140.74272999999999</v>
      </c>
      <c r="D19171" s="221">
        <v>39947</v>
      </c>
      <c r="E19171" t="s">
        <v>55367</v>
      </c>
      <c r="F19171" t="s">
        <v>2546</v>
      </c>
      <c r="G19171" t="s">
        <v>55368</v>
      </c>
      <c r="H19171" t="s">
        <v>526</v>
      </c>
      <c r="I19171" t="s">
        <v>619</v>
      </c>
      <c r="J19171">
        <v>0</v>
      </c>
      <c r="K19171">
        <v>0</v>
      </c>
      <c r="L19171">
        <v>0</v>
      </c>
      <c r="M19171">
        <v>0</v>
      </c>
      <c r="N19171">
        <v>0</v>
      </c>
      <c r="O19171">
        <v>0</v>
      </c>
      <c r="P19171">
        <v>0</v>
      </c>
      <c r="Q19171">
        <v>0</v>
      </c>
      <c r="R19171" t="s">
        <v>526</v>
      </c>
    </row>
    <row r="19172" spans="1:18" x14ac:dyDescent="0.25">
      <c r="A19172" t="s">
        <v>55376</v>
      </c>
      <c r="B19172">
        <v>0</v>
      </c>
      <c r="C19172">
        <v>31.123460000000001</v>
      </c>
      <c r="D19172" s="221">
        <v>45618</v>
      </c>
      <c r="E19172" t="s">
        <v>55377</v>
      </c>
      <c r="F19172" t="s">
        <v>1686</v>
      </c>
      <c r="G19172" t="s">
        <v>55378</v>
      </c>
      <c r="H19172" t="s">
        <v>526</v>
      </c>
      <c r="I19172" t="s">
        <v>619</v>
      </c>
      <c r="J19172">
        <v>0</v>
      </c>
      <c r="K19172">
        <v>0</v>
      </c>
      <c r="L19172">
        <v>0</v>
      </c>
      <c r="M19172">
        <v>0</v>
      </c>
      <c r="N19172">
        <v>0</v>
      </c>
      <c r="O19172">
        <v>0</v>
      </c>
      <c r="P19172">
        <v>0</v>
      </c>
      <c r="Q19172">
        <v>0</v>
      </c>
      <c r="R19172" t="s">
        <v>526</v>
      </c>
    </row>
    <row r="19173" spans="1:18" x14ac:dyDescent="0.25">
      <c r="A19173" t="s">
        <v>55382</v>
      </c>
      <c r="B19173">
        <v>0</v>
      </c>
      <c r="C19173">
        <v>13.09872</v>
      </c>
      <c r="D19173" s="221">
        <v>45938</v>
      </c>
      <c r="E19173" t="s">
        <v>55383</v>
      </c>
      <c r="F19173" t="s">
        <v>2546</v>
      </c>
      <c r="G19173" t="s">
        <v>55384</v>
      </c>
      <c r="H19173" t="s">
        <v>526</v>
      </c>
      <c r="I19173" t="s">
        <v>619</v>
      </c>
      <c r="J19173">
        <v>0</v>
      </c>
      <c r="K19173">
        <v>0</v>
      </c>
      <c r="L19173">
        <v>0</v>
      </c>
      <c r="M19173">
        <v>0</v>
      </c>
      <c r="N19173">
        <v>0</v>
      </c>
      <c r="O19173">
        <v>0</v>
      </c>
      <c r="P19173">
        <v>0</v>
      </c>
      <c r="Q19173">
        <v>0</v>
      </c>
      <c r="R19173" t="s">
        <v>526</v>
      </c>
    </row>
    <row r="19174" spans="1:18" x14ac:dyDescent="0.25">
      <c r="A19174" t="s">
        <v>55415</v>
      </c>
      <c r="B19174">
        <v>0</v>
      </c>
      <c r="C19174">
        <v>25.225709999999999</v>
      </c>
      <c r="D19174" s="221">
        <v>44461</v>
      </c>
      <c r="E19174" t="s">
        <v>55416</v>
      </c>
      <c r="F19174" t="s">
        <v>6986</v>
      </c>
      <c r="G19174" t="s">
        <v>55417</v>
      </c>
      <c r="H19174" t="s">
        <v>526</v>
      </c>
      <c r="I19174" t="s">
        <v>619</v>
      </c>
      <c r="J19174">
        <v>0</v>
      </c>
      <c r="K19174">
        <v>0</v>
      </c>
      <c r="L19174">
        <v>0</v>
      </c>
      <c r="M19174">
        <v>0</v>
      </c>
      <c r="N19174">
        <v>0</v>
      </c>
      <c r="O19174">
        <v>0</v>
      </c>
      <c r="P19174">
        <v>0</v>
      </c>
      <c r="Q19174">
        <v>0</v>
      </c>
      <c r="R19174" t="s">
        <v>526</v>
      </c>
    </row>
    <row r="19175" spans="1:18" x14ac:dyDescent="0.25">
      <c r="A19175" t="s">
        <v>55421</v>
      </c>
      <c r="B19175">
        <v>0</v>
      </c>
      <c r="C19175">
        <v>23.172820000000002</v>
      </c>
      <c r="D19175" s="221">
        <v>45932</v>
      </c>
      <c r="E19175" t="s">
        <v>55422</v>
      </c>
      <c r="F19175" t="s">
        <v>2546</v>
      </c>
      <c r="G19175" t="s">
        <v>55423</v>
      </c>
      <c r="H19175" t="s">
        <v>526</v>
      </c>
      <c r="I19175" t="s">
        <v>619</v>
      </c>
      <c r="J19175">
        <v>0</v>
      </c>
      <c r="K19175">
        <v>0</v>
      </c>
      <c r="L19175">
        <v>0</v>
      </c>
      <c r="M19175">
        <v>0</v>
      </c>
      <c r="N19175">
        <v>0</v>
      </c>
      <c r="O19175">
        <v>0</v>
      </c>
      <c r="P19175">
        <v>0</v>
      </c>
      <c r="Q19175">
        <v>0</v>
      </c>
      <c r="R19175" t="s">
        <v>526</v>
      </c>
    </row>
    <row r="19176" spans="1:18" x14ac:dyDescent="0.25">
      <c r="A19176" t="s">
        <v>55441</v>
      </c>
      <c r="B19176">
        <v>0</v>
      </c>
      <c r="C19176">
        <v>24.21</v>
      </c>
      <c r="D19176" s="221">
        <v>39590</v>
      </c>
      <c r="E19176" t="s">
        <v>55442</v>
      </c>
      <c r="F19176" t="s">
        <v>950</v>
      </c>
      <c r="G19176" t="s">
        <v>55443</v>
      </c>
      <c r="H19176" t="s">
        <v>526</v>
      </c>
      <c r="I19176" t="s">
        <v>619</v>
      </c>
      <c r="J19176">
        <v>0</v>
      </c>
      <c r="K19176">
        <v>0</v>
      </c>
      <c r="L19176">
        <v>0</v>
      </c>
      <c r="M19176">
        <v>0</v>
      </c>
      <c r="N19176">
        <v>0</v>
      </c>
      <c r="O19176">
        <v>0</v>
      </c>
      <c r="P19176">
        <v>0</v>
      </c>
      <c r="Q19176">
        <v>0</v>
      </c>
      <c r="R19176" t="s">
        <v>526</v>
      </c>
    </row>
    <row r="19177" spans="1:18" x14ac:dyDescent="0.25">
      <c r="A19177" t="s">
        <v>55456</v>
      </c>
      <c r="B19177">
        <v>0</v>
      </c>
      <c r="C19177">
        <v>33.470799999999997</v>
      </c>
      <c r="D19177" s="221">
        <v>46009</v>
      </c>
      <c r="E19177" t="s">
        <v>55457</v>
      </c>
      <c r="F19177" t="s">
        <v>2546</v>
      </c>
      <c r="G19177" t="s">
        <v>55458</v>
      </c>
      <c r="H19177" t="s">
        <v>526</v>
      </c>
      <c r="I19177" t="s">
        <v>619</v>
      </c>
      <c r="J19177">
        <v>0</v>
      </c>
      <c r="K19177">
        <v>0</v>
      </c>
      <c r="L19177">
        <v>0</v>
      </c>
      <c r="M19177">
        <v>0</v>
      </c>
      <c r="N19177">
        <v>0</v>
      </c>
      <c r="O19177">
        <v>0</v>
      </c>
      <c r="P19177">
        <v>0</v>
      </c>
      <c r="Q19177">
        <v>0</v>
      </c>
      <c r="R19177" t="s">
        <v>526</v>
      </c>
    </row>
    <row r="19178" spans="1:18" x14ac:dyDescent="0.25">
      <c r="A19178" t="s">
        <v>55474</v>
      </c>
      <c r="B19178">
        <v>0</v>
      </c>
      <c r="C19178">
        <v>9.8772000000000002</v>
      </c>
      <c r="D19178" s="221">
        <v>42776</v>
      </c>
      <c r="E19178" t="s">
        <v>55475</v>
      </c>
      <c r="F19178" t="s">
        <v>6986</v>
      </c>
      <c r="G19178" t="s">
        <v>55476</v>
      </c>
      <c r="H19178" t="s">
        <v>526</v>
      </c>
      <c r="I19178" t="s">
        <v>619</v>
      </c>
      <c r="J19178">
        <v>0</v>
      </c>
      <c r="K19178">
        <v>0</v>
      </c>
      <c r="L19178">
        <v>0</v>
      </c>
      <c r="M19178">
        <v>0</v>
      </c>
      <c r="N19178">
        <v>0</v>
      </c>
      <c r="O19178">
        <v>0</v>
      </c>
      <c r="P19178">
        <v>0</v>
      </c>
      <c r="Q19178">
        <v>0</v>
      </c>
      <c r="R19178" t="s">
        <v>526</v>
      </c>
    </row>
    <row r="19179" spans="1:18" x14ac:dyDescent="0.25">
      <c r="A19179" t="s">
        <v>55483</v>
      </c>
      <c r="B19179">
        <v>0</v>
      </c>
      <c r="C19179">
        <v>12.875</v>
      </c>
      <c r="D19179" s="221">
        <v>39589</v>
      </c>
      <c r="E19179" t="s">
        <v>55484</v>
      </c>
      <c r="F19179" t="s">
        <v>950</v>
      </c>
      <c r="G19179" t="s">
        <v>55485</v>
      </c>
      <c r="H19179" t="s">
        <v>526</v>
      </c>
      <c r="I19179" t="s">
        <v>619</v>
      </c>
      <c r="J19179">
        <v>0</v>
      </c>
      <c r="K19179">
        <v>0</v>
      </c>
      <c r="L19179">
        <v>0</v>
      </c>
      <c r="M19179">
        <v>0</v>
      </c>
      <c r="N19179">
        <v>0</v>
      </c>
      <c r="O19179">
        <v>0</v>
      </c>
      <c r="P19179">
        <v>0</v>
      </c>
      <c r="Q19179">
        <v>0</v>
      </c>
      <c r="R19179" t="s">
        <v>526</v>
      </c>
    </row>
    <row r="19180" spans="1:18" x14ac:dyDescent="0.25">
      <c r="A19180" t="s">
        <v>55489</v>
      </c>
      <c r="B19180">
        <v>0</v>
      </c>
      <c r="C19180">
        <v>17.074999999999999</v>
      </c>
      <c r="D19180" s="221">
        <v>39589</v>
      </c>
      <c r="E19180" t="s">
        <v>55490</v>
      </c>
      <c r="F19180" t="s">
        <v>950</v>
      </c>
      <c r="G19180" t="s">
        <v>55491</v>
      </c>
      <c r="H19180" t="s">
        <v>526</v>
      </c>
      <c r="I19180" t="s">
        <v>619</v>
      </c>
      <c r="J19180">
        <v>0</v>
      </c>
      <c r="K19180">
        <v>0</v>
      </c>
      <c r="L19180">
        <v>0</v>
      </c>
      <c r="M19180">
        <v>0</v>
      </c>
      <c r="N19180">
        <v>0</v>
      </c>
      <c r="O19180">
        <v>0</v>
      </c>
      <c r="P19180">
        <v>0</v>
      </c>
      <c r="Q19180">
        <v>0</v>
      </c>
      <c r="R19180" t="s">
        <v>526</v>
      </c>
    </row>
    <row r="19181" spans="1:18" x14ac:dyDescent="0.25">
      <c r="A19181" t="s">
        <v>55498</v>
      </c>
      <c r="B19181">
        <v>0</v>
      </c>
      <c r="C19181">
        <v>5.59</v>
      </c>
      <c r="D19181" s="221">
        <v>39589</v>
      </c>
      <c r="E19181" t="s">
        <v>55499</v>
      </c>
      <c r="F19181" t="s">
        <v>950</v>
      </c>
      <c r="G19181" t="s">
        <v>55500</v>
      </c>
      <c r="H19181" t="s">
        <v>526</v>
      </c>
      <c r="I19181" t="s">
        <v>619</v>
      </c>
      <c r="J19181">
        <v>0</v>
      </c>
      <c r="K19181">
        <v>0</v>
      </c>
      <c r="L19181">
        <v>0</v>
      </c>
      <c r="M19181">
        <v>0</v>
      </c>
      <c r="N19181">
        <v>0</v>
      </c>
      <c r="O19181">
        <v>0</v>
      </c>
      <c r="P19181">
        <v>0</v>
      </c>
      <c r="Q19181">
        <v>0</v>
      </c>
      <c r="R19181" t="s">
        <v>526</v>
      </c>
    </row>
    <row r="19182" spans="1:18" x14ac:dyDescent="0.25">
      <c r="A19182" t="s">
        <v>55504</v>
      </c>
      <c r="B19182">
        <v>0</v>
      </c>
      <c r="C19182">
        <v>15.79509</v>
      </c>
      <c r="D19182" s="221">
        <v>46008</v>
      </c>
      <c r="E19182" t="s">
        <v>55505</v>
      </c>
      <c r="F19182" t="s">
        <v>2546</v>
      </c>
      <c r="G19182" t="s">
        <v>55506</v>
      </c>
      <c r="H19182" t="s">
        <v>526</v>
      </c>
      <c r="I19182" t="s">
        <v>619</v>
      </c>
      <c r="J19182">
        <v>0</v>
      </c>
      <c r="K19182">
        <v>0</v>
      </c>
      <c r="L19182">
        <v>0</v>
      </c>
      <c r="M19182">
        <v>0</v>
      </c>
      <c r="N19182">
        <v>0</v>
      </c>
      <c r="O19182">
        <v>0</v>
      </c>
      <c r="P19182">
        <v>0</v>
      </c>
      <c r="Q19182">
        <v>0</v>
      </c>
      <c r="R19182" t="s">
        <v>526</v>
      </c>
    </row>
    <row r="19183" spans="1:18" x14ac:dyDescent="0.25">
      <c r="A19183" t="s">
        <v>55515</v>
      </c>
      <c r="B19183">
        <v>0</v>
      </c>
      <c r="C19183">
        <v>0</v>
      </c>
      <c r="D19183" s="221"/>
      <c r="E19183" t="s">
        <v>55516</v>
      </c>
      <c r="F19183" t="s">
        <v>689</v>
      </c>
      <c r="G19183" t="s">
        <v>55517</v>
      </c>
      <c r="H19183" t="s">
        <v>55518</v>
      </c>
      <c r="I19183" t="s">
        <v>619</v>
      </c>
      <c r="J19183">
        <v>0</v>
      </c>
      <c r="K19183">
        <v>0</v>
      </c>
      <c r="L19183">
        <v>0</v>
      </c>
      <c r="M19183">
        <v>0</v>
      </c>
      <c r="N19183">
        <v>0</v>
      </c>
      <c r="O19183">
        <v>0</v>
      </c>
      <c r="P19183">
        <v>0</v>
      </c>
      <c r="Q19183">
        <v>0</v>
      </c>
      <c r="R19183" t="s">
        <v>526</v>
      </c>
    </row>
    <row r="19184" spans="1:18" x14ac:dyDescent="0.25">
      <c r="A19184" t="s">
        <v>55522</v>
      </c>
      <c r="B19184">
        <v>0</v>
      </c>
      <c r="C19184">
        <v>51.644399999999997</v>
      </c>
      <c r="D19184" s="221">
        <v>39629</v>
      </c>
      <c r="E19184" t="s">
        <v>55523</v>
      </c>
      <c r="F19184" t="s">
        <v>2546</v>
      </c>
      <c r="G19184" t="s">
        <v>55524</v>
      </c>
      <c r="H19184" t="s">
        <v>526</v>
      </c>
      <c r="I19184" t="s">
        <v>619</v>
      </c>
      <c r="J19184">
        <v>0</v>
      </c>
      <c r="K19184">
        <v>0</v>
      </c>
      <c r="L19184">
        <v>0</v>
      </c>
      <c r="M19184">
        <v>0</v>
      </c>
      <c r="N19184">
        <v>0</v>
      </c>
      <c r="O19184">
        <v>0</v>
      </c>
      <c r="P19184">
        <v>0</v>
      </c>
      <c r="Q19184">
        <v>0</v>
      </c>
      <c r="R19184" t="s">
        <v>526</v>
      </c>
    </row>
    <row r="19185" spans="1:18" x14ac:dyDescent="0.25">
      <c r="A19185" t="s">
        <v>55528</v>
      </c>
      <c r="B19185">
        <v>0</v>
      </c>
      <c r="C19185">
        <v>10.81</v>
      </c>
      <c r="D19185" s="221">
        <v>39659</v>
      </c>
      <c r="E19185" t="s">
        <v>55529</v>
      </c>
      <c r="F19185" t="s">
        <v>689</v>
      </c>
      <c r="G19185" t="s">
        <v>55530</v>
      </c>
      <c r="H19185" t="s">
        <v>526</v>
      </c>
      <c r="I19185" t="s">
        <v>619</v>
      </c>
      <c r="J19185">
        <v>0</v>
      </c>
      <c r="K19185">
        <v>0</v>
      </c>
      <c r="L19185">
        <v>0</v>
      </c>
      <c r="M19185">
        <v>0</v>
      </c>
      <c r="N19185">
        <v>0</v>
      </c>
      <c r="O19185">
        <v>0</v>
      </c>
      <c r="P19185">
        <v>0</v>
      </c>
      <c r="Q19185">
        <v>0</v>
      </c>
      <c r="R19185" t="s">
        <v>526</v>
      </c>
    </row>
    <row r="19186" spans="1:18" x14ac:dyDescent="0.25">
      <c r="A19186" t="s">
        <v>55534</v>
      </c>
      <c r="B19186">
        <v>0</v>
      </c>
      <c r="C19186">
        <v>3.0730599999999999</v>
      </c>
      <c r="D19186" s="221">
        <v>44676</v>
      </c>
      <c r="E19186" t="s">
        <v>128719</v>
      </c>
      <c r="F19186" t="s">
        <v>6986</v>
      </c>
      <c r="G19186" t="s">
        <v>55535</v>
      </c>
      <c r="H19186" t="s">
        <v>526</v>
      </c>
      <c r="I19186" t="s">
        <v>619</v>
      </c>
      <c r="J19186">
        <v>0</v>
      </c>
      <c r="K19186">
        <v>0</v>
      </c>
      <c r="L19186">
        <v>0</v>
      </c>
      <c r="M19186">
        <v>0</v>
      </c>
      <c r="N19186">
        <v>0</v>
      </c>
      <c r="O19186">
        <v>0</v>
      </c>
      <c r="P19186">
        <v>0</v>
      </c>
      <c r="Q19186">
        <v>0</v>
      </c>
      <c r="R19186" t="s">
        <v>526</v>
      </c>
    </row>
    <row r="19187" spans="1:18" x14ac:dyDescent="0.25">
      <c r="A19187" t="s">
        <v>55538</v>
      </c>
      <c r="B19187">
        <v>0</v>
      </c>
      <c r="C19187">
        <v>18.64575</v>
      </c>
      <c r="D19187" s="221">
        <v>42577</v>
      </c>
      <c r="E19187" t="s">
        <v>55539</v>
      </c>
      <c r="F19187" t="s">
        <v>2161</v>
      </c>
      <c r="G19187" t="s">
        <v>55540</v>
      </c>
      <c r="H19187" t="s">
        <v>55541</v>
      </c>
      <c r="I19187" t="s">
        <v>619</v>
      </c>
      <c r="J19187">
        <v>0</v>
      </c>
      <c r="K19187">
        <v>0</v>
      </c>
      <c r="L19187">
        <v>0</v>
      </c>
      <c r="M19187">
        <v>0</v>
      </c>
      <c r="N19187">
        <v>0</v>
      </c>
      <c r="O19187">
        <v>0</v>
      </c>
      <c r="P19187">
        <v>0</v>
      </c>
      <c r="Q19187">
        <v>0</v>
      </c>
      <c r="R19187" t="s">
        <v>526</v>
      </c>
    </row>
    <row r="19188" spans="1:18" x14ac:dyDescent="0.25">
      <c r="A19188" t="s">
        <v>55546</v>
      </c>
      <c r="B19188">
        <v>0</v>
      </c>
      <c r="C19188">
        <v>18.080860000000001</v>
      </c>
      <c r="D19188" s="221">
        <v>45783</v>
      </c>
      <c r="E19188" t="s">
        <v>55547</v>
      </c>
      <c r="F19188" t="s">
        <v>6986</v>
      </c>
      <c r="G19188" t="s">
        <v>55548</v>
      </c>
      <c r="H19188" t="s">
        <v>526</v>
      </c>
      <c r="I19188" t="s">
        <v>619</v>
      </c>
      <c r="J19188">
        <v>0</v>
      </c>
      <c r="K19188">
        <v>0</v>
      </c>
      <c r="L19188">
        <v>0</v>
      </c>
      <c r="M19188">
        <v>0</v>
      </c>
      <c r="N19188">
        <v>0</v>
      </c>
      <c r="O19188">
        <v>0</v>
      </c>
      <c r="P19188">
        <v>0</v>
      </c>
      <c r="Q19188">
        <v>0</v>
      </c>
      <c r="R19188" t="s">
        <v>526</v>
      </c>
    </row>
    <row r="19189" spans="1:18" x14ac:dyDescent="0.25">
      <c r="A19189" t="s">
        <v>55561</v>
      </c>
      <c r="B19189">
        <v>0</v>
      </c>
      <c r="C19189">
        <v>94.81</v>
      </c>
      <c r="D19189" s="221">
        <v>42121</v>
      </c>
      <c r="E19189" t="s">
        <v>55562</v>
      </c>
      <c r="F19189" t="s">
        <v>46138</v>
      </c>
      <c r="G19189" t="s">
        <v>55563</v>
      </c>
      <c r="H19189" t="s">
        <v>526</v>
      </c>
      <c r="I19189" t="s">
        <v>619</v>
      </c>
      <c r="J19189">
        <v>0</v>
      </c>
      <c r="K19189">
        <v>0</v>
      </c>
      <c r="L19189">
        <v>0</v>
      </c>
      <c r="M19189">
        <v>0</v>
      </c>
      <c r="N19189">
        <v>0</v>
      </c>
      <c r="O19189">
        <v>0</v>
      </c>
      <c r="P19189">
        <v>0</v>
      </c>
      <c r="Q19189">
        <v>0</v>
      </c>
      <c r="R19189" t="s">
        <v>526</v>
      </c>
    </row>
    <row r="19190" spans="1:18" x14ac:dyDescent="0.25">
      <c r="A19190" t="s">
        <v>55579</v>
      </c>
      <c r="B19190">
        <v>0</v>
      </c>
      <c r="C19190">
        <v>28.259139999999999</v>
      </c>
      <c r="D19190" s="221">
        <v>45685</v>
      </c>
      <c r="E19190" t="s">
        <v>55580</v>
      </c>
      <c r="F19190" t="s">
        <v>2546</v>
      </c>
      <c r="G19190" t="s">
        <v>55581</v>
      </c>
      <c r="H19190" t="s">
        <v>526</v>
      </c>
      <c r="I19190" t="s">
        <v>619</v>
      </c>
      <c r="J19190">
        <v>0</v>
      </c>
      <c r="K19190">
        <v>0</v>
      </c>
      <c r="L19190">
        <v>0</v>
      </c>
      <c r="M19190">
        <v>0</v>
      </c>
      <c r="N19190">
        <v>0</v>
      </c>
      <c r="O19190">
        <v>0</v>
      </c>
      <c r="P19190">
        <v>0</v>
      </c>
      <c r="Q19190">
        <v>0</v>
      </c>
      <c r="R19190" t="s">
        <v>526</v>
      </c>
    </row>
    <row r="19191" spans="1:18" x14ac:dyDescent="0.25">
      <c r="A19191" t="s">
        <v>55585</v>
      </c>
      <c r="B19191">
        <v>0</v>
      </c>
      <c r="C19191">
        <v>18.655560000000001</v>
      </c>
      <c r="D19191" s="221">
        <v>45995</v>
      </c>
      <c r="E19191" t="s">
        <v>55586</v>
      </c>
      <c r="F19191" t="s">
        <v>2546</v>
      </c>
      <c r="G19191" t="s">
        <v>55587</v>
      </c>
      <c r="H19191" t="s">
        <v>526</v>
      </c>
      <c r="I19191" t="s">
        <v>619</v>
      </c>
      <c r="J19191">
        <v>0</v>
      </c>
      <c r="K19191">
        <v>0</v>
      </c>
      <c r="L19191">
        <v>0</v>
      </c>
      <c r="M19191">
        <v>0</v>
      </c>
      <c r="N19191">
        <v>0</v>
      </c>
      <c r="O19191">
        <v>0</v>
      </c>
      <c r="P19191">
        <v>0</v>
      </c>
      <c r="Q19191">
        <v>0</v>
      </c>
      <c r="R19191" t="s">
        <v>526</v>
      </c>
    </row>
    <row r="19192" spans="1:18" x14ac:dyDescent="0.25">
      <c r="A19192" t="s">
        <v>55603</v>
      </c>
      <c r="B19192">
        <v>0</v>
      </c>
      <c r="C19192">
        <v>11.41677</v>
      </c>
      <c r="D19192" s="221">
        <v>45770</v>
      </c>
      <c r="E19192" t="s">
        <v>55604</v>
      </c>
      <c r="F19192" t="s">
        <v>2546</v>
      </c>
      <c r="G19192" t="s">
        <v>55605</v>
      </c>
      <c r="H19192" t="s">
        <v>526</v>
      </c>
      <c r="I19192" t="s">
        <v>619</v>
      </c>
      <c r="J19192">
        <v>0</v>
      </c>
      <c r="K19192">
        <v>0</v>
      </c>
      <c r="L19192">
        <v>0</v>
      </c>
      <c r="M19192">
        <v>0</v>
      </c>
      <c r="N19192">
        <v>0</v>
      </c>
      <c r="O19192">
        <v>0</v>
      </c>
      <c r="P19192">
        <v>0</v>
      </c>
      <c r="Q19192">
        <v>0</v>
      </c>
      <c r="R19192" t="s">
        <v>526</v>
      </c>
    </row>
    <row r="19193" spans="1:18" x14ac:dyDescent="0.25">
      <c r="A19193" t="s">
        <v>55609</v>
      </c>
      <c r="B19193">
        <v>0</v>
      </c>
      <c r="C19193">
        <v>12.4564</v>
      </c>
      <c r="D19193" s="221">
        <v>45040</v>
      </c>
      <c r="E19193" t="s">
        <v>55610</v>
      </c>
      <c r="F19193" t="s">
        <v>2546</v>
      </c>
      <c r="G19193" t="s">
        <v>55611</v>
      </c>
      <c r="H19193" t="s">
        <v>34098</v>
      </c>
      <c r="I19193" t="s">
        <v>619</v>
      </c>
      <c r="J19193">
        <v>0</v>
      </c>
      <c r="K19193">
        <v>0</v>
      </c>
      <c r="L19193">
        <v>0</v>
      </c>
      <c r="M19193">
        <v>0</v>
      </c>
      <c r="N19193">
        <v>0</v>
      </c>
      <c r="O19193">
        <v>0</v>
      </c>
      <c r="P19193">
        <v>0</v>
      </c>
      <c r="Q19193">
        <v>0</v>
      </c>
      <c r="R19193" t="s">
        <v>526</v>
      </c>
    </row>
    <row r="19194" spans="1:18" x14ac:dyDescent="0.25">
      <c r="A19194" t="s">
        <v>55615</v>
      </c>
      <c r="B19194">
        <v>0</v>
      </c>
      <c r="C19194">
        <v>10.168380000000001</v>
      </c>
      <c r="D19194" s="221">
        <v>39720</v>
      </c>
      <c r="E19194" t="s">
        <v>55616</v>
      </c>
      <c r="F19194" t="s">
        <v>6986</v>
      </c>
      <c r="G19194" t="s">
        <v>55617</v>
      </c>
      <c r="H19194" t="s">
        <v>526</v>
      </c>
      <c r="I19194" t="s">
        <v>619</v>
      </c>
      <c r="J19194">
        <v>0</v>
      </c>
      <c r="K19194">
        <v>0</v>
      </c>
      <c r="L19194">
        <v>0</v>
      </c>
      <c r="M19194">
        <v>0</v>
      </c>
      <c r="N19194">
        <v>0</v>
      </c>
      <c r="O19194">
        <v>0</v>
      </c>
      <c r="P19194">
        <v>0</v>
      </c>
      <c r="Q19194">
        <v>0</v>
      </c>
      <c r="R19194" t="s">
        <v>526</v>
      </c>
    </row>
    <row r="19195" spans="1:18" x14ac:dyDescent="0.25">
      <c r="A19195" t="s">
        <v>55624</v>
      </c>
      <c r="B19195">
        <v>0</v>
      </c>
      <c r="C19195">
        <v>18.660360000000001</v>
      </c>
      <c r="D19195" s="221">
        <v>39687</v>
      </c>
      <c r="E19195" t="s">
        <v>55625</v>
      </c>
      <c r="F19195" t="s">
        <v>2546</v>
      </c>
      <c r="G19195" t="s">
        <v>55626</v>
      </c>
      <c r="H19195" t="s">
        <v>526</v>
      </c>
      <c r="I19195" t="s">
        <v>619</v>
      </c>
      <c r="J19195">
        <v>0</v>
      </c>
      <c r="K19195">
        <v>0</v>
      </c>
      <c r="L19195">
        <v>0</v>
      </c>
      <c r="M19195">
        <v>0</v>
      </c>
      <c r="N19195">
        <v>0</v>
      </c>
      <c r="O19195">
        <v>0</v>
      </c>
      <c r="P19195">
        <v>0</v>
      </c>
      <c r="Q19195">
        <v>0</v>
      </c>
      <c r="R19195" t="s">
        <v>526</v>
      </c>
    </row>
    <row r="19196" spans="1:18" x14ac:dyDescent="0.25">
      <c r="A19196" t="s">
        <v>55642</v>
      </c>
      <c r="B19196">
        <v>0</v>
      </c>
      <c r="C19196">
        <v>43.161999999999999</v>
      </c>
      <c r="D19196" s="221">
        <v>45580</v>
      </c>
      <c r="E19196" t="s">
        <v>55643</v>
      </c>
      <c r="F19196" t="s">
        <v>6986</v>
      </c>
      <c r="G19196" t="s">
        <v>55644</v>
      </c>
      <c r="H19196" t="s">
        <v>526</v>
      </c>
      <c r="I19196" t="s">
        <v>619</v>
      </c>
      <c r="J19196">
        <v>0</v>
      </c>
      <c r="K19196">
        <v>0</v>
      </c>
      <c r="L19196">
        <v>0</v>
      </c>
      <c r="M19196">
        <v>0</v>
      </c>
      <c r="N19196">
        <v>0</v>
      </c>
      <c r="O19196">
        <v>0</v>
      </c>
      <c r="P19196">
        <v>0</v>
      </c>
      <c r="Q19196">
        <v>0</v>
      </c>
      <c r="R19196" t="s">
        <v>526</v>
      </c>
    </row>
    <row r="19197" spans="1:18" x14ac:dyDescent="0.25">
      <c r="A19197" t="s">
        <v>43330</v>
      </c>
      <c r="B19197">
        <v>0</v>
      </c>
      <c r="C19197">
        <v>6.2135999999999996</v>
      </c>
      <c r="D19197" s="221">
        <v>45068</v>
      </c>
      <c r="E19197" t="s">
        <v>43331</v>
      </c>
      <c r="F19197" t="s">
        <v>950</v>
      </c>
      <c r="G19197" t="s">
        <v>43332</v>
      </c>
      <c r="H19197" t="s">
        <v>526</v>
      </c>
      <c r="I19197" t="s">
        <v>619</v>
      </c>
      <c r="J19197">
        <v>3</v>
      </c>
      <c r="K19197">
        <v>15</v>
      </c>
      <c r="L19197">
        <v>0</v>
      </c>
      <c r="M19197">
        <v>12</v>
      </c>
      <c r="N19197">
        <v>10</v>
      </c>
      <c r="O19197">
        <v>0</v>
      </c>
      <c r="P19197">
        <v>0</v>
      </c>
      <c r="Q19197">
        <v>0</v>
      </c>
      <c r="R19197" t="s">
        <v>43333</v>
      </c>
    </row>
    <row r="19198" spans="1:18" x14ac:dyDescent="0.25">
      <c r="A19198" t="s">
        <v>43345</v>
      </c>
      <c r="B19198">
        <v>0</v>
      </c>
      <c r="C19198">
        <v>6.6364599999999996</v>
      </c>
      <c r="D19198" s="221">
        <v>45610</v>
      </c>
      <c r="E19198" t="s">
        <v>43346</v>
      </c>
      <c r="F19198" t="s">
        <v>950</v>
      </c>
      <c r="G19198" t="s">
        <v>43347</v>
      </c>
      <c r="H19198" t="s">
        <v>526</v>
      </c>
      <c r="I19198" t="s">
        <v>619</v>
      </c>
      <c r="J19198">
        <v>10</v>
      </c>
      <c r="K19198">
        <v>15</v>
      </c>
      <c r="L19198">
        <v>0</v>
      </c>
      <c r="M19198">
        <v>15</v>
      </c>
      <c r="N19198">
        <v>21</v>
      </c>
      <c r="O19198">
        <v>0</v>
      </c>
      <c r="P19198">
        <v>0</v>
      </c>
      <c r="Q19198">
        <v>0</v>
      </c>
      <c r="R19198" t="s">
        <v>43348</v>
      </c>
    </row>
    <row r="19199" spans="1:18" x14ac:dyDescent="0.25">
      <c r="A19199" t="s">
        <v>43352</v>
      </c>
      <c r="B19199">
        <v>0</v>
      </c>
      <c r="C19199">
        <v>4.7476900000000004</v>
      </c>
      <c r="D19199" s="221">
        <v>45639</v>
      </c>
      <c r="E19199" t="s">
        <v>43353</v>
      </c>
      <c r="F19199" t="s">
        <v>950</v>
      </c>
      <c r="G19199" t="s">
        <v>43354</v>
      </c>
      <c r="H19199" t="s">
        <v>526</v>
      </c>
      <c r="I19199" t="s">
        <v>619</v>
      </c>
      <c r="J19199">
        <v>5</v>
      </c>
      <c r="K19199">
        <v>35</v>
      </c>
      <c r="L19199">
        <v>0</v>
      </c>
      <c r="M19199">
        <v>30</v>
      </c>
      <c r="N19199">
        <v>5</v>
      </c>
      <c r="O19199">
        <v>0</v>
      </c>
      <c r="P19199">
        <v>0</v>
      </c>
      <c r="Q19199">
        <v>0</v>
      </c>
      <c r="R19199" t="s">
        <v>43355</v>
      </c>
    </row>
    <row r="19200" spans="1:18" x14ac:dyDescent="0.25">
      <c r="A19200" t="s">
        <v>43363</v>
      </c>
      <c r="B19200">
        <v>0</v>
      </c>
      <c r="C19200">
        <v>29.11</v>
      </c>
      <c r="D19200" s="221">
        <v>46001</v>
      </c>
      <c r="E19200" t="s">
        <v>43364</v>
      </c>
      <c r="F19200" t="s">
        <v>950</v>
      </c>
      <c r="G19200" t="s">
        <v>43365</v>
      </c>
      <c r="H19200" t="s">
        <v>526</v>
      </c>
      <c r="I19200" t="s">
        <v>619</v>
      </c>
      <c r="J19200">
        <v>0</v>
      </c>
      <c r="K19200">
        <v>0</v>
      </c>
      <c r="L19200">
        <v>0</v>
      </c>
      <c r="M19200">
        <v>0</v>
      </c>
      <c r="N19200">
        <v>0</v>
      </c>
      <c r="O19200">
        <v>0</v>
      </c>
      <c r="P19200">
        <v>0</v>
      </c>
      <c r="Q19200">
        <v>0</v>
      </c>
      <c r="R19200" t="s">
        <v>12244</v>
      </c>
    </row>
    <row r="19201" spans="1:18" x14ac:dyDescent="0.25">
      <c r="A19201" t="s">
        <v>43411</v>
      </c>
      <c r="B19201">
        <v>0</v>
      </c>
      <c r="C19201">
        <v>9.3811800000000005</v>
      </c>
      <c r="D19201" s="221">
        <v>45763</v>
      </c>
      <c r="E19201" t="s">
        <v>43412</v>
      </c>
      <c r="F19201" t="s">
        <v>950</v>
      </c>
      <c r="G19201" t="s">
        <v>43413</v>
      </c>
      <c r="H19201" t="s">
        <v>526</v>
      </c>
      <c r="I19201" t="s">
        <v>619</v>
      </c>
      <c r="J19201">
        <v>5</v>
      </c>
      <c r="K19201">
        <v>25</v>
      </c>
      <c r="L19201">
        <v>0</v>
      </c>
      <c r="M19201">
        <v>20</v>
      </c>
      <c r="N19201">
        <v>12</v>
      </c>
      <c r="O19201">
        <v>0</v>
      </c>
      <c r="P19201">
        <v>0</v>
      </c>
      <c r="Q19201">
        <v>0</v>
      </c>
      <c r="R19201" t="s">
        <v>12244</v>
      </c>
    </row>
    <row r="19202" spans="1:18" x14ac:dyDescent="0.25">
      <c r="A19202" t="s">
        <v>43420</v>
      </c>
      <c r="B19202">
        <v>0</v>
      </c>
      <c r="C19202">
        <v>22.04</v>
      </c>
      <c r="D19202" s="221">
        <v>45957</v>
      </c>
      <c r="E19202" t="s">
        <v>43421</v>
      </c>
      <c r="F19202" t="s">
        <v>950</v>
      </c>
      <c r="G19202" t="s">
        <v>43422</v>
      </c>
      <c r="H19202" t="s">
        <v>526</v>
      </c>
      <c r="I19202" t="s">
        <v>619</v>
      </c>
      <c r="J19202">
        <v>0</v>
      </c>
      <c r="K19202">
        <v>0</v>
      </c>
      <c r="L19202">
        <v>0</v>
      </c>
      <c r="M19202">
        <v>0</v>
      </c>
      <c r="N19202">
        <v>0</v>
      </c>
      <c r="O19202">
        <v>0</v>
      </c>
      <c r="P19202">
        <v>0</v>
      </c>
      <c r="Q19202">
        <v>0</v>
      </c>
      <c r="R19202" t="s">
        <v>43423</v>
      </c>
    </row>
    <row r="19203" spans="1:18" x14ac:dyDescent="0.25">
      <c r="A19203" t="s">
        <v>43428</v>
      </c>
      <c r="B19203">
        <v>0</v>
      </c>
      <c r="C19203">
        <v>61.203000000000003</v>
      </c>
      <c r="D19203" s="221">
        <v>44476</v>
      </c>
      <c r="E19203" t="s">
        <v>43429</v>
      </c>
      <c r="F19203" t="s">
        <v>950</v>
      </c>
      <c r="G19203" t="s">
        <v>43430</v>
      </c>
      <c r="H19203" t="s">
        <v>526</v>
      </c>
      <c r="I19203" t="s">
        <v>619</v>
      </c>
      <c r="J19203">
        <v>0</v>
      </c>
      <c r="K19203">
        <v>0</v>
      </c>
      <c r="L19203">
        <v>0</v>
      </c>
      <c r="M19203">
        <v>0</v>
      </c>
      <c r="N19203">
        <v>1</v>
      </c>
      <c r="O19203">
        <v>0</v>
      </c>
      <c r="P19203">
        <v>0</v>
      </c>
      <c r="Q19203">
        <v>0</v>
      </c>
      <c r="R19203" t="s">
        <v>43431</v>
      </c>
    </row>
    <row r="19204" spans="1:18" x14ac:dyDescent="0.25">
      <c r="A19204" t="s">
        <v>43453</v>
      </c>
      <c r="B19204">
        <v>0</v>
      </c>
      <c r="C19204">
        <v>283.07724000000002</v>
      </c>
      <c r="D19204" s="221">
        <v>45750</v>
      </c>
      <c r="E19204" t="s">
        <v>43454</v>
      </c>
      <c r="F19204" t="s">
        <v>1162</v>
      </c>
      <c r="G19204" t="s">
        <v>43455</v>
      </c>
      <c r="H19204" t="s">
        <v>526</v>
      </c>
      <c r="I19204" t="s">
        <v>619</v>
      </c>
      <c r="J19204">
        <v>0</v>
      </c>
      <c r="K19204">
        <v>0</v>
      </c>
      <c r="L19204">
        <v>0</v>
      </c>
      <c r="M19204">
        <v>0</v>
      </c>
      <c r="N19204">
        <v>18</v>
      </c>
      <c r="O19204">
        <v>0</v>
      </c>
      <c r="P19204">
        <v>0</v>
      </c>
      <c r="Q19204">
        <v>0</v>
      </c>
      <c r="R19204" t="s">
        <v>43456</v>
      </c>
    </row>
    <row r="19205" spans="1:18" x14ac:dyDescent="0.25">
      <c r="A19205" t="s">
        <v>43460</v>
      </c>
      <c r="B19205">
        <v>0</v>
      </c>
      <c r="C19205">
        <v>21.222000000000001</v>
      </c>
      <c r="D19205" s="221">
        <v>45987</v>
      </c>
      <c r="E19205" t="s">
        <v>43461</v>
      </c>
      <c r="F19205" t="s">
        <v>1162</v>
      </c>
      <c r="G19205" t="s">
        <v>43462</v>
      </c>
      <c r="H19205" t="s">
        <v>526</v>
      </c>
      <c r="I19205" t="s">
        <v>619</v>
      </c>
      <c r="J19205">
        <v>0</v>
      </c>
      <c r="K19205">
        <v>0</v>
      </c>
      <c r="L19205">
        <v>0</v>
      </c>
      <c r="M19205">
        <v>0</v>
      </c>
      <c r="N19205">
        <v>0</v>
      </c>
      <c r="O19205">
        <v>0</v>
      </c>
      <c r="P19205">
        <v>0</v>
      </c>
      <c r="Q19205">
        <v>6</v>
      </c>
      <c r="R19205" t="s">
        <v>43463</v>
      </c>
    </row>
    <row r="19206" spans="1:18" x14ac:dyDescent="0.25">
      <c r="A19206" t="s">
        <v>43468</v>
      </c>
      <c r="B19206">
        <v>0</v>
      </c>
      <c r="C19206">
        <v>60</v>
      </c>
      <c r="D19206" s="221">
        <v>37159</v>
      </c>
      <c r="E19206" t="s">
        <v>43469</v>
      </c>
      <c r="F19206" t="s">
        <v>1162</v>
      </c>
      <c r="G19206" t="s">
        <v>43470</v>
      </c>
      <c r="H19206" t="s">
        <v>526</v>
      </c>
      <c r="I19206" t="s">
        <v>619</v>
      </c>
      <c r="J19206">
        <v>0</v>
      </c>
      <c r="K19206">
        <v>0</v>
      </c>
      <c r="L19206">
        <v>0</v>
      </c>
      <c r="M19206">
        <v>0</v>
      </c>
      <c r="N19206">
        <v>0</v>
      </c>
      <c r="O19206">
        <v>0</v>
      </c>
      <c r="P19206">
        <v>0</v>
      </c>
      <c r="Q19206">
        <v>0</v>
      </c>
      <c r="R19206" t="s">
        <v>526</v>
      </c>
    </row>
    <row r="19207" spans="1:18" x14ac:dyDescent="0.25">
      <c r="A19207" t="s">
        <v>43487</v>
      </c>
      <c r="B19207">
        <v>0</v>
      </c>
      <c r="C19207">
        <v>393.61200000000002</v>
      </c>
      <c r="D19207" s="221">
        <v>45945</v>
      </c>
      <c r="E19207" t="s">
        <v>43488</v>
      </c>
      <c r="F19207" t="s">
        <v>1162</v>
      </c>
      <c r="G19207" t="s">
        <v>43489</v>
      </c>
      <c r="H19207" t="s">
        <v>526</v>
      </c>
      <c r="I19207" t="s">
        <v>619</v>
      </c>
      <c r="J19207">
        <v>0</v>
      </c>
      <c r="K19207">
        <v>0</v>
      </c>
      <c r="L19207">
        <v>0</v>
      </c>
      <c r="M19207">
        <v>0</v>
      </c>
      <c r="N19207">
        <v>5</v>
      </c>
      <c r="O19207">
        <v>0</v>
      </c>
      <c r="P19207">
        <v>0</v>
      </c>
      <c r="Q19207">
        <v>1</v>
      </c>
      <c r="R19207" t="s">
        <v>43490</v>
      </c>
    </row>
    <row r="19208" spans="1:18" x14ac:dyDescent="0.25">
      <c r="A19208" t="s">
        <v>43495</v>
      </c>
      <c r="B19208">
        <v>0</v>
      </c>
      <c r="C19208">
        <v>2.4093200000000001</v>
      </c>
      <c r="D19208" s="221">
        <v>45919</v>
      </c>
      <c r="E19208" t="s">
        <v>43496</v>
      </c>
      <c r="F19208" t="s">
        <v>1162</v>
      </c>
      <c r="G19208" t="s">
        <v>43497</v>
      </c>
      <c r="H19208" t="s">
        <v>526</v>
      </c>
      <c r="I19208" t="s">
        <v>619</v>
      </c>
      <c r="J19208">
        <v>0</v>
      </c>
      <c r="K19208">
        <v>0</v>
      </c>
      <c r="L19208">
        <v>0</v>
      </c>
      <c r="M19208">
        <v>0</v>
      </c>
      <c r="N19208">
        <v>12</v>
      </c>
      <c r="O19208">
        <v>0</v>
      </c>
      <c r="P19208">
        <v>0</v>
      </c>
      <c r="Q19208">
        <v>4</v>
      </c>
      <c r="R19208" t="s">
        <v>43498</v>
      </c>
    </row>
    <row r="19209" spans="1:18" x14ac:dyDescent="0.25">
      <c r="A19209" t="s">
        <v>43521</v>
      </c>
      <c r="B19209">
        <v>0</v>
      </c>
      <c r="C19209">
        <v>6.6060600000000003</v>
      </c>
      <c r="D19209" s="221">
        <v>45911</v>
      </c>
      <c r="E19209" t="s">
        <v>43522</v>
      </c>
      <c r="F19209" t="s">
        <v>950</v>
      </c>
      <c r="G19209" t="s">
        <v>43523</v>
      </c>
      <c r="H19209" t="s">
        <v>526</v>
      </c>
      <c r="I19209" t="s">
        <v>619</v>
      </c>
      <c r="J19209">
        <v>0</v>
      </c>
      <c r="K19209">
        <v>0</v>
      </c>
      <c r="L19209">
        <v>0</v>
      </c>
      <c r="M19209">
        <v>0</v>
      </c>
      <c r="N19209">
        <v>5</v>
      </c>
      <c r="O19209">
        <v>0</v>
      </c>
      <c r="P19209">
        <v>0</v>
      </c>
      <c r="Q19209">
        <v>0</v>
      </c>
      <c r="R19209" t="s">
        <v>43524</v>
      </c>
    </row>
    <row r="19210" spans="1:18" x14ac:dyDescent="0.25">
      <c r="A19210" t="s">
        <v>43529</v>
      </c>
      <c r="B19210">
        <v>0</v>
      </c>
      <c r="C19210">
        <v>15.151719999999999</v>
      </c>
      <c r="D19210" s="221">
        <v>45070</v>
      </c>
      <c r="E19210" t="s">
        <v>43530</v>
      </c>
      <c r="F19210" t="s">
        <v>950</v>
      </c>
      <c r="G19210" t="s">
        <v>43531</v>
      </c>
      <c r="H19210" t="s">
        <v>526</v>
      </c>
      <c r="I19210" t="s">
        <v>619</v>
      </c>
      <c r="J19210">
        <v>5</v>
      </c>
      <c r="K19210">
        <v>20</v>
      </c>
      <c r="L19210">
        <v>0</v>
      </c>
      <c r="M19210">
        <v>15</v>
      </c>
      <c r="N19210">
        <v>45</v>
      </c>
      <c r="O19210">
        <v>0</v>
      </c>
      <c r="P19210">
        <v>0</v>
      </c>
      <c r="Q19210">
        <v>0</v>
      </c>
      <c r="R19210" t="s">
        <v>43532</v>
      </c>
    </row>
    <row r="19211" spans="1:18" x14ac:dyDescent="0.25">
      <c r="A19211" t="s">
        <v>43555</v>
      </c>
      <c r="B19211">
        <v>0</v>
      </c>
      <c r="C19211">
        <v>719.75666999999999</v>
      </c>
      <c r="D19211" s="221">
        <v>45946</v>
      </c>
      <c r="E19211" t="s">
        <v>43556</v>
      </c>
      <c r="F19211" t="s">
        <v>1162</v>
      </c>
      <c r="G19211" t="s">
        <v>5022</v>
      </c>
      <c r="H19211" t="s">
        <v>526</v>
      </c>
      <c r="I19211" t="s">
        <v>619</v>
      </c>
      <c r="J19211">
        <v>0</v>
      </c>
      <c r="K19211">
        <v>0</v>
      </c>
      <c r="L19211">
        <v>0</v>
      </c>
      <c r="M19211">
        <v>0</v>
      </c>
      <c r="N19211">
        <v>0</v>
      </c>
      <c r="O19211">
        <v>0</v>
      </c>
      <c r="P19211">
        <v>0</v>
      </c>
      <c r="Q19211">
        <v>0</v>
      </c>
      <c r="R19211" t="s">
        <v>526</v>
      </c>
    </row>
    <row r="19212" spans="1:18" x14ac:dyDescent="0.25">
      <c r="A19212" t="s">
        <v>43587</v>
      </c>
      <c r="B19212">
        <v>0</v>
      </c>
      <c r="C19212">
        <v>2.4989699999999999</v>
      </c>
      <c r="D19212" s="221">
        <v>40114</v>
      </c>
      <c r="E19212" t="s">
        <v>43588</v>
      </c>
      <c r="F19212" t="s">
        <v>767</v>
      </c>
      <c r="G19212" t="s">
        <v>43589</v>
      </c>
      <c r="H19212" t="s">
        <v>526</v>
      </c>
      <c r="I19212" t="s">
        <v>619</v>
      </c>
      <c r="J19212">
        <v>0</v>
      </c>
      <c r="K19212">
        <v>0</v>
      </c>
      <c r="L19212">
        <v>0</v>
      </c>
      <c r="M19212">
        <v>0</v>
      </c>
      <c r="N19212">
        <v>0</v>
      </c>
      <c r="O19212">
        <v>0</v>
      </c>
      <c r="P19212">
        <v>0</v>
      </c>
      <c r="Q19212">
        <v>0</v>
      </c>
      <c r="R19212" t="s">
        <v>526</v>
      </c>
    </row>
    <row r="19213" spans="1:18" x14ac:dyDescent="0.25">
      <c r="A19213" t="s">
        <v>43619</v>
      </c>
      <c r="B19213">
        <v>0</v>
      </c>
      <c r="C19213">
        <v>3.3930699999999998</v>
      </c>
      <c r="D19213" s="221">
        <v>41981</v>
      </c>
      <c r="E19213" t="s">
        <v>43620</v>
      </c>
      <c r="F19213" t="s">
        <v>767</v>
      </c>
      <c r="G19213" t="s">
        <v>43621</v>
      </c>
      <c r="H19213" t="s">
        <v>526</v>
      </c>
      <c r="I19213" t="s">
        <v>619</v>
      </c>
      <c r="J19213">
        <v>0</v>
      </c>
      <c r="K19213">
        <v>0</v>
      </c>
      <c r="L19213">
        <v>0</v>
      </c>
      <c r="M19213">
        <v>0</v>
      </c>
      <c r="N19213">
        <v>0</v>
      </c>
      <c r="O19213">
        <v>0</v>
      </c>
      <c r="P19213">
        <v>0</v>
      </c>
      <c r="Q19213">
        <v>0</v>
      </c>
      <c r="R19213" t="s">
        <v>526</v>
      </c>
    </row>
    <row r="19214" spans="1:18" x14ac:dyDescent="0.25">
      <c r="A19214" t="s">
        <v>43628</v>
      </c>
      <c r="B19214">
        <v>0</v>
      </c>
      <c r="C19214">
        <v>9.1114499999999996</v>
      </c>
      <c r="D19214" s="221">
        <v>45383</v>
      </c>
      <c r="E19214" t="s">
        <v>43629</v>
      </c>
      <c r="F19214" t="s">
        <v>767</v>
      </c>
      <c r="G19214" t="s">
        <v>43630</v>
      </c>
      <c r="H19214" t="s">
        <v>526</v>
      </c>
      <c r="I19214" t="s">
        <v>619</v>
      </c>
      <c r="J19214">
        <v>0</v>
      </c>
      <c r="K19214">
        <v>0</v>
      </c>
      <c r="L19214">
        <v>0</v>
      </c>
      <c r="M19214">
        <v>0</v>
      </c>
      <c r="N19214">
        <v>0</v>
      </c>
      <c r="O19214">
        <v>0</v>
      </c>
      <c r="P19214">
        <v>0</v>
      </c>
      <c r="Q19214">
        <v>0</v>
      </c>
      <c r="R19214" t="s">
        <v>43631</v>
      </c>
    </row>
    <row r="19215" spans="1:18" x14ac:dyDescent="0.25">
      <c r="A19215" t="s">
        <v>43638</v>
      </c>
      <c r="B19215">
        <v>0</v>
      </c>
      <c r="C19215">
        <v>2.2002000000000002</v>
      </c>
      <c r="D19215" s="221">
        <v>40777</v>
      </c>
      <c r="E19215" t="s">
        <v>43639</v>
      </c>
      <c r="F19215" t="s">
        <v>767</v>
      </c>
      <c r="G19215" t="s">
        <v>43640</v>
      </c>
      <c r="H19215" t="s">
        <v>526</v>
      </c>
      <c r="I19215" t="s">
        <v>619</v>
      </c>
      <c r="J19215">
        <v>0</v>
      </c>
      <c r="K19215">
        <v>0</v>
      </c>
      <c r="L19215">
        <v>0</v>
      </c>
      <c r="M19215">
        <v>0</v>
      </c>
      <c r="N19215">
        <v>0</v>
      </c>
      <c r="O19215">
        <v>0</v>
      </c>
      <c r="P19215">
        <v>0</v>
      </c>
      <c r="Q19215">
        <v>0</v>
      </c>
      <c r="R19215" t="s">
        <v>526</v>
      </c>
    </row>
    <row r="19216" spans="1:18" x14ac:dyDescent="0.25">
      <c r="A19216" t="s">
        <v>43644</v>
      </c>
      <c r="B19216">
        <v>0</v>
      </c>
      <c r="C19216">
        <v>0</v>
      </c>
      <c r="D19216" s="221"/>
      <c r="E19216" t="s">
        <v>43645</v>
      </c>
      <c r="F19216" t="s">
        <v>767</v>
      </c>
      <c r="G19216" t="s">
        <v>43646</v>
      </c>
      <c r="H19216" t="s">
        <v>526</v>
      </c>
      <c r="I19216" t="s">
        <v>619</v>
      </c>
      <c r="J19216">
        <v>0</v>
      </c>
      <c r="K19216">
        <v>0</v>
      </c>
      <c r="L19216">
        <v>0</v>
      </c>
      <c r="M19216">
        <v>0</v>
      </c>
      <c r="N19216">
        <v>0</v>
      </c>
      <c r="O19216">
        <v>0</v>
      </c>
      <c r="P19216">
        <v>0</v>
      </c>
      <c r="Q19216">
        <v>0</v>
      </c>
      <c r="R19216" t="s">
        <v>526</v>
      </c>
    </row>
    <row r="19217" spans="1:18" x14ac:dyDescent="0.25">
      <c r="A19217" t="s">
        <v>43660</v>
      </c>
      <c r="B19217">
        <v>0</v>
      </c>
      <c r="C19217">
        <v>1.5101899999999999</v>
      </c>
      <c r="D19217" s="221">
        <v>41143</v>
      </c>
      <c r="E19217" t="s">
        <v>43661</v>
      </c>
      <c r="F19217" t="s">
        <v>767</v>
      </c>
      <c r="G19217" t="s">
        <v>43662</v>
      </c>
      <c r="H19217" t="s">
        <v>526</v>
      </c>
      <c r="I19217" t="s">
        <v>619</v>
      </c>
      <c r="J19217">
        <v>0</v>
      </c>
      <c r="K19217">
        <v>0</v>
      </c>
      <c r="L19217">
        <v>0</v>
      </c>
      <c r="M19217">
        <v>0</v>
      </c>
      <c r="N19217">
        <v>0</v>
      </c>
      <c r="O19217">
        <v>0</v>
      </c>
      <c r="P19217">
        <v>0</v>
      </c>
      <c r="Q19217">
        <v>0</v>
      </c>
      <c r="R19217" t="s">
        <v>526</v>
      </c>
    </row>
    <row r="19218" spans="1:18" x14ac:dyDescent="0.25">
      <c r="A19218" t="s">
        <v>43670</v>
      </c>
      <c r="B19218">
        <v>0</v>
      </c>
      <c r="C19218">
        <v>3.7202799999999998</v>
      </c>
      <c r="D19218" s="221">
        <v>44956</v>
      </c>
      <c r="E19218" t="s">
        <v>43671</v>
      </c>
      <c r="F19218" t="s">
        <v>2546</v>
      </c>
      <c r="G19218" t="s">
        <v>43672</v>
      </c>
      <c r="H19218" t="s">
        <v>526</v>
      </c>
      <c r="I19218" t="s">
        <v>619</v>
      </c>
      <c r="J19218">
        <v>0</v>
      </c>
      <c r="K19218">
        <v>0</v>
      </c>
      <c r="L19218">
        <v>0</v>
      </c>
      <c r="M19218">
        <v>0</v>
      </c>
      <c r="N19218">
        <v>0</v>
      </c>
      <c r="O19218">
        <v>0</v>
      </c>
      <c r="P19218">
        <v>0</v>
      </c>
      <c r="Q19218">
        <v>0</v>
      </c>
      <c r="R19218" t="s">
        <v>526</v>
      </c>
    </row>
    <row r="19219" spans="1:18" x14ac:dyDescent="0.25">
      <c r="A19219" t="s">
        <v>43686</v>
      </c>
      <c r="B19219">
        <v>0</v>
      </c>
      <c r="C19219">
        <v>4.4694099999999999</v>
      </c>
      <c r="D19219" s="221">
        <v>45740</v>
      </c>
      <c r="E19219" t="s">
        <v>43687</v>
      </c>
      <c r="F19219" t="s">
        <v>2546</v>
      </c>
      <c r="G19219" t="s">
        <v>43688</v>
      </c>
      <c r="H19219" t="s">
        <v>526</v>
      </c>
      <c r="I19219" t="s">
        <v>619</v>
      </c>
      <c r="J19219">
        <v>0</v>
      </c>
      <c r="K19219">
        <v>0</v>
      </c>
      <c r="L19219">
        <v>0</v>
      </c>
      <c r="M19219">
        <v>0</v>
      </c>
      <c r="N19219">
        <v>0</v>
      </c>
      <c r="O19219">
        <v>0</v>
      </c>
      <c r="P19219">
        <v>0</v>
      </c>
      <c r="Q19219">
        <v>0</v>
      </c>
      <c r="R19219" t="s">
        <v>526</v>
      </c>
    </row>
    <row r="19220" spans="1:18" x14ac:dyDescent="0.25">
      <c r="A19220" t="s">
        <v>43707</v>
      </c>
      <c r="B19220">
        <v>0</v>
      </c>
      <c r="C19220">
        <v>4.7299199999999999</v>
      </c>
      <c r="D19220" s="221">
        <v>45853</v>
      </c>
      <c r="E19220" t="s">
        <v>43708</v>
      </c>
      <c r="F19220" t="s">
        <v>2546</v>
      </c>
      <c r="G19220" t="s">
        <v>43709</v>
      </c>
      <c r="H19220" t="s">
        <v>526</v>
      </c>
      <c r="I19220" t="s">
        <v>619</v>
      </c>
      <c r="J19220">
        <v>0</v>
      </c>
      <c r="K19220">
        <v>0</v>
      </c>
      <c r="L19220">
        <v>0</v>
      </c>
      <c r="M19220">
        <v>0</v>
      </c>
      <c r="N19220">
        <v>0</v>
      </c>
      <c r="O19220">
        <v>0</v>
      </c>
      <c r="P19220">
        <v>0</v>
      </c>
      <c r="Q19220">
        <v>0</v>
      </c>
      <c r="R19220" t="s">
        <v>526</v>
      </c>
    </row>
    <row r="19221" spans="1:18" x14ac:dyDescent="0.25">
      <c r="A19221" t="s">
        <v>43713</v>
      </c>
      <c r="B19221">
        <v>0</v>
      </c>
      <c r="C19221">
        <v>5.9707499999999998</v>
      </c>
      <c r="D19221" s="221">
        <v>45877</v>
      </c>
      <c r="E19221" t="s">
        <v>43714</v>
      </c>
      <c r="F19221" t="s">
        <v>2546</v>
      </c>
      <c r="G19221" t="s">
        <v>43715</v>
      </c>
      <c r="H19221" t="s">
        <v>526</v>
      </c>
      <c r="I19221" t="s">
        <v>619</v>
      </c>
      <c r="J19221">
        <v>0</v>
      </c>
      <c r="K19221">
        <v>0</v>
      </c>
      <c r="L19221">
        <v>0</v>
      </c>
      <c r="M19221">
        <v>0</v>
      </c>
      <c r="N19221">
        <v>0</v>
      </c>
      <c r="O19221">
        <v>0</v>
      </c>
      <c r="P19221">
        <v>0</v>
      </c>
      <c r="Q19221">
        <v>0</v>
      </c>
      <c r="R19221" t="s">
        <v>526</v>
      </c>
    </row>
    <row r="19222" spans="1:18" x14ac:dyDescent="0.25">
      <c r="A19222" t="s">
        <v>43722</v>
      </c>
      <c r="B19222">
        <v>0</v>
      </c>
      <c r="C19222">
        <v>27.229620000000001</v>
      </c>
      <c r="D19222" s="221">
        <v>45902</v>
      </c>
      <c r="E19222" t="s">
        <v>43723</v>
      </c>
      <c r="F19222" t="s">
        <v>2546</v>
      </c>
      <c r="G19222" t="s">
        <v>43724</v>
      </c>
      <c r="H19222" t="s">
        <v>526</v>
      </c>
      <c r="I19222" t="s">
        <v>619</v>
      </c>
      <c r="J19222">
        <v>0</v>
      </c>
      <c r="K19222">
        <v>0</v>
      </c>
      <c r="L19222">
        <v>0</v>
      </c>
      <c r="M19222">
        <v>0</v>
      </c>
      <c r="N19222">
        <v>0</v>
      </c>
      <c r="O19222">
        <v>0</v>
      </c>
      <c r="P19222">
        <v>0</v>
      </c>
      <c r="Q19222">
        <v>0</v>
      </c>
      <c r="R19222" t="s">
        <v>526</v>
      </c>
    </row>
    <row r="19223" spans="1:18" x14ac:dyDescent="0.25">
      <c r="A19223" t="s">
        <v>43737</v>
      </c>
      <c r="B19223">
        <v>0</v>
      </c>
      <c r="C19223">
        <v>5.0553999999999997</v>
      </c>
      <c r="D19223" s="221">
        <v>45819</v>
      </c>
      <c r="E19223" t="s">
        <v>43738</v>
      </c>
      <c r="F19223" t="s">
        <v>2546</v>
      </c>
      <c r="G19223" t="s">
        <v>43739</v>
      </c>
      <c r="H19223" t="s">
        <v>526</v>
      </c>
      <c r="I19223" t="s">
        <v>619</v>
      </c>
      <c r="J19223">
        <v>0</v>
      </c>
      <c r="K19223">
        <v>0</v>
      </c>
      <c r="L19223">
        <v>0</v>
      </c>
      <c r="M19223">
        <v>0</v>
      </c>
      <c r="N19223">
        <v>0</v>
      </c>
      <c r="O19223">
        <v>0</v>
      </c>
      <c r="P19223">
        <v>0</v>
      </c>
      <c r="Q19223">
        <v>0</v>
      </c>
      <c r="R19223" t="s">
        <v>126987</v>
      </c>
    </row>
    <row r="19224" spans="1:18" x14ac:dyDescent="0.25">
      <c r="A19224" t="s">
        <v>43743</v>
      </c>
      <c r="B19224">
        <v>0</v>
      </c>
      <c r="C19224">
        <v>9.0607000000000006</v>
      </c>
      <c r="D19224" s="221">
        <v>45980</v>
      </c>
      <c r="E19224" t="s">
        <v>43744</v>
      </c>
      <c r="F19224" t="s">
        <v>2546</v>
      </c>
      <c r="G19224" t="s">
        <v>43745</v>
      </c>
      <c r="H19224" t="s">
        <v>526</v>
      </c>
      <c r="I19224" t="s">
        <v>619</v>
      </c>
      <c r="J19224">
        <v>0</v>
      </c>
      <c r="K19224">
        <v>0</v>
      </c>
      <c r="L19224">
        <v>0</v>
      </c>
      <c r="M19224">
        <v>0</v>
      </c>
      <c r="N19224">
        <v>0</v>
      </c>
      <c r="O19224">
        <v>0</v>
      </c>
      <c r="P19224">
        <v>0</v>
      </c>
      <c r="Q19224">
        <v>0</v>
      </c>
      <c r="R19224" t="s">
        <v>526</v>
      </c>
    </row>
    <row r="19225" spans="1:18" x14ac:dyDescent="0.25">
      <c r="A19225" t="s">
        <v>43755</v>
      </c>
      <c r="B19225">
        <v>0</v>
      </c>
      <c r="C19225">
        <v>12.11088</v>
      </c>
      <c r="D19225" s="221">
        <v>45863</v>
      </c>
      <c r="E19225" t="s">
        <v>43756</v>
      </c>
      <c r="F19225" t="s">
        <v>2546</v>
      </c>
      <c r="G19225" t="s">
        <v>43757</v>
      </c>
      <c r="H19225" t="s">
        <v>526</v>
      </c>
      <c r="I19225" t="s">
        <v>619</v>
      </c>
      <c r="J19225">
        <v>0</v>
      </c>
      <c r="K19225">
        <v>0</v>
      </c>
      <c r="L19225">
        <v>0</v>
      </c>
      <c r="M19225">
        <v>0</v>
      </c>
      <c r="N19225">
        <v>0</v>
      </c>
      <c r="O19225">
        <v>0</v>
      </c>
      <c r="P19225">
        <v>0</v>
      </c>
      <c r="Q19225">
        <v>0</v>
      </c>
      <c r="R19225" t="s">
        <v>526</v>
      </c>
    </row>
    <row r="19226" spans="1:18" x14ac:dyDescent="0.25">
      <c r="A19226" t="s">
        <v>43758</v>
      </c>
      <c r="B19226">
        <v>0</v>
      </c>
      <c r="C19226">
        <v>1.6058300000000001</v>
      </c>
      <c r="D19226" s="221">
        <v>43861</v>
      </c>
      <c r="E19226" t="s">
        <v>43759</v>
      </c>
      <c r="F19226" t="s">
        <v>2546</v>
      </c>
      <c r="G19226" t="s">
        <v>43760</v>
      </c>
      <c r="H19226" t="s">
        <v>526</v>
      </c>
      <c r="I19226" t="s">
        <v>619</v>
      </c>
      <c r="J19226">
        <v>0</v>
      </c>
      <c r="K19226">
        <v>0</v>
      </c>
      <c r="L19226">
        <v>0</v>
      </c>
      <c r="M19226">
        <v>0</v>
      </c>
      <c r="N19226">
        <v>0</v>
      </c>
      <c r="O19226">
        <v>0</v>
      </c>
      <c r="P19226">
        <v>0</v>
      </c>
      <c r="Q19226">
        <v>0</v>
      </c>
      <c r="R19226" t="s">
        <v>526</v>
      </c>
    </row>
    <row r="19227" spans="1:18" x14ac:dyDescent="0.25">
      <c r="A19227" t="s">
        <v>43764</v>
      </c>
      <c r="B19227">
        <v>0</v>
      </c>
      <c r="C19227">
        <v>16.917110000000001</v>
      </c>
      <c r="D19227" s="221">
        <v>46007</v>
      </c>
      <c r="E19227" t="s">
        <v>43765</v>
      </c>
      <c r="F19227" t="s">
        <v>2546</v>
      </c>
      <c r="G19227" t="s">
        <v>43766</v>
      </c>
      <c r="H19227" t="s">
        <v>526</v>
      </c>
      <c r="I19227" t="s">
        <v>619</v>
      </c>
      <c r="J19227">
        <v>0</v>
      </c>
      <c r="K19227">
        <v>0</v>
      </c>
      <c r="L19227">
        <v>515</v>
      </c>
      <c r="M19227">
        <v>0</v>
      </c>
      <c r="N19227">
        <v>0</v>
      </c>
      <c r="O19227">
        <v>0</v>
      </c>
      <c r="P19227">
        <v>0</v>
      </c>
      <c r="Q19227">
        <v>515</v>
      </c>
      <c r="R19227" t="s">
        <v>526</v>
      </c>
    </row>
    <row r="19228" spans="1:18" x14ac:dyDescent="0.25">
      <c r="A19228" t="s">
        <v>43785</v>
      </c>
      <c r="B19228">
        <v>0</v>
      </c>
      <c r="C19228">
        <v>39.867579999999997</v>
      </c>
      <c r="D19228" s="221">
        <v>45777</v>
      </c>
      <c r="E19228" t="s">
        <v>43786</v>
      </c>
      <c r="F19228" t="s">
        <v>2546</v>
      </c>
      <c r="G19228" t="s">
        <v>43787</v>
      </c>
      <c r="H19228" t="s">
        <v>526</v>
      </c>
      <c r="I19228" t="s">
        <v>619</v>
      </c>
      <c r="J19228">
        <v>0</v>
      </c>
      <c r="K19228">
        <v>0</v>
      </c>
      <c r="L19228">
        <v>0</v>
      </c>
      <c r="M19228">
        <v>0</v>
      </c>
      <c r="N19228">
        <v>0</v>
      </c>
      <c r="O19228">
        <v>0</v>
      </c>
      <c r="P19228">
        <v>0</v>
      </c>
      <c r="Q19228">
        <v>0</v>
      </c>
      <c r="R19228" t="s">
        <v>526</v>
      </c>
    </row>
    <row r="19229" spans="1:18" x14ac:dyDescent="0.25">
      <c r="A19229" t="s">
        <v>43788</v>
      </c>
      <c r="B19229">
        <v>0</v>
      </c>
      <c r="C19229">
        <v>10.67062</v>
      </c>
      <c r="D19229" s="221">
        <v>45399</v>
      </c>
      <c r="E19229" t="s">
        <v>43789</v>
      </c>
      <c r="F19229" t="s">
        <v>2546</v>
      </c>
      <c r="G19229" t="s">
        <v>43790</v>
      </c>
      <c r="H19229" t="s">
        <v>526</v>
      </c>
      <c r="I19229" t="s">
        <v>619</v>
      </c>
      <c r="J19229">
        <v>0</v>
      </c>
      <c r="K19229">
        <v>0</v>
      </c>
      <c r="L19229">
        <v>0</v>
      </c>
      <c r="M19229">
        <v>0</v>
      </c>
      <c r="N19229">
        <v>0</v>
      </c>
      <c r="O19229">
        <v>0</v>
      </c>
      <c r="P19229">
        <v>0</v>
      </c>
      <c r="Q19229">
        <v>0</v>
      </c>
      <c r="R19229" t="s">
        <v>43685</v>
      </c>
    </row>
    <row r="19230" spans="1:18" x14ac:dyDescent="0.25">
      <c r="A19230" t="s">
        <v>43806</v>
      </c>
      <c r="B19230">
        <v>0</v>
      </c>
      <c r="C19230">
        <v>10.45987</v>
      </c>
      <c r="D19230" s="221">
        <v>45994</v>
      </c>
      <c r="E19230" t="s">
        <v>43807</v>
      </c>
      <c r="F19230" t="s">
        <v>2546</v>
      </c>
      <c r="G19230" t="s">
        <v>43808</v>
      </c>
      <c r="H19230" t="s">
        <v>526</v>
      </c>
      <c r="I19230" t="s">
        <v>619</v>
      </c>
      <c r="J19230">
        <v>0</v>
      </c>
      <c r="K19230">
        <v>0</v>
      </c>
      <c r="L19230">
        <v>0</v>
      </c>
      <c r="M19230">
        <v>0</v>
      </c>
      <c r="N19230">
        <v>0</v>
      </c>
      <c r="O19230">
        <v>0</v>
      </c>
      <c r="P19230">
        <v>0</v>
      </c>
      <c r="Q19230">
        <v>0</v>
      </c>
      <c r="R19230" t="s">
        <v>526</v>
      </c>
    </row>
    <row r="19231" spans="1:18" x14ac:dyDescent="0.25">
      <c r="A19231" t="s">
        <v>43812</v>
      </c>
      <c r="B19231">
        <v>0</v>
      </c>
      <c r="C19231">
        <v>19.001670000000001</v>
      </c>
      <c r="D19231" s="221">
        <v>45931</v>
      </c>
      <c r="E19231" t="s">
        <v>43813</v>
      </c>
      <c r="F19231" t="s">
        <v>2546</v>
      </c>
      <c r="G19231" t="s">
        <v>43814</v>
      </c>
      <c r="H19231" t="s">
        <v>526</v>
      </c>
      <c r="I19231" t="s">
        <v>619</v>
      </c>
      <c r="J19231">
        <v>0</v>
      </c>
      <c r="K19231">
        <v>0</v>
      </c>
      <c r="L19231">
        <v>0</v>
      </c>
      <c r="M19231">
        <v>0</v>
      </c>
      <c r="N19231">
        <v>0</v>
      </c>
      <c r="O19231">
        <v>0</v>
      </c>
      <c r="P19231">
        <v>0</v>
      </c>
      <c r="Q19231">
        <v>0</v>
      </c>
      <c r="R19231" t="s">
        <v>526</v>
      </c>
    </row>
    <row r="19232" spans="1:18" x14ac:dyDescent="0.25">
      <c r="A19232" t="s">
        <v>55143</v>
      </c>
      <c r="B19232">
        <v>52</v>
      </c>
      <c r="C19232">
        <v>4.5161300000000004</v>
      </c>
      <c r="D19232" s="221">
        <v>45674</v>
      </c>
      <c r="E19232" t="s">
        <v>55144</v>
      </c>
      <c r="F19232" t="s">
        <v>2161</v>
      </c>
      <c r="G19232" t="s">
        <v>55145</v>
      </c>
      <c r="H19232" t="s">
        <v>526</v>
      </c>
      <c r="I19232" t="s">
        <v>619</v>
      </c>
      <c r="J19232">
        <v>20</v>
      </c>
      <c r="K19232">
        <v>60</v>
      </c>
      <c r="L19232">
        <v>0</v>
      </c>
      <c r="M19232">
        <v>40</v>
      </c>
      <c r="N19232">
        <v>22</v>
      </c>
      <c r="O19232">
        <v>0</v>
      </c>
      <c r="P19232">
        <v>0</v>
      </c>
      <c r="Q19232">
        <v>0</v>
      </c>
      <c r="R19232" t="s">
        <v>55146</v>
      </c>
    </row>
    <row r="19233" spans="1:18" x14ac:dyDescent="0.25">
      <c r="A19233" t="s">
        <v>55156</v>
      </c>
      <c r="B19233">
        <v>0</v>
      </c>
      <c r="C19233">
        <v>34.93</v>
      </c>
      <c r="D19233" s="221">
        <v>39465</v>
      </c>
      <c r="E19233" t="s">
        <v>55157</v>
      </c>
      <c r="F19233" t="s">
        <v>689</v>
      </c>
      <c r="G19233" t="s">
        <v>55158</v>
      </c>
      <c r="H19233" t="s">
        <v>526</v>
      </c>
      <c r="I19233" t="s">
        <v>619</v>
      </c>
      <c r="J19233">
        <v>0</v>
      </c>
      <c r="K19233">
        <v>0</v>
      </c>
      <c r="L19233">
        <v>0</v>
      </c>
      <c r="M19233">
        <v>0</v>
      </c>
      <c r="N19233">
        <v>0</v>
      </c>
      <c r="O19233">
        <v>0</v>
      </c>
      <c r="P19233">
        <v>0</v>
      </c>
      <c r="Q19233">
        <v>0</v>
      </c>
      <c r="R19233" t="s">
        <v>526</v>
      </c>
    </row>
    <row r="19234" spans="1:18" x14ac:dyDescent="0.25">
      <c r="A19234" t="s">
        <v>55159</v>
      </c>
      <c r="B19234">
        <v>0</v>
      </c>
      <c r="C19234">
        <v>9.0299999999999994</v>
      </c>
      <c r="D19234" s="221">
        <v>39465</v>
      </c>
      <c r="E19234" t="s">
        <v>55160</v>
      </c>
      <c r="F19234" t="s">
        <v>950</v>
      </c>
      <c r="G19234" t="s">
        <v>55161</v>
      </c>
      <c r="H19234" t="s">
        <v>526</v>
      </c>
      <c r="I19234" t="s">
        <v>619</v>
      </c>
      <c r="J19234">
        <v>0</v>
      </c>
      <c r="K19234">
        <v>0</v>
      </c>
      <c r="L19234">
        <v>0</v>
      </c>
      <c r="M19234">
        <v>0</v>
      </c>
      <c r="N19234">
        <v>0</v>
      </c>
      <c r="O19234">
        <v>0</v>
      </c>
      <c r="P19234">
        <v>0</v>
      </c>
      <c r="Q19234">
        <v>0</v>
      </c>
      <c r="R19234" t="s">
        <v>526</v>
      </c>
    </row>
    <row r="19235" spans="1:18" x14ac:dyDescent="0.25">
      <c r="A19235" t="s">
        <v>55162</v>
      </c>
      <c r="B19235">
        <v>0</v>
      </c>
      <c r="C19235">
        <v>9.0250400000000006</v>
      </c>
      <c r="D19235" s="221">
        <v>39457</v>
      </c>
      <c r="E19235" t="s">
        <v>42647</v>
      </c>
      <c r="F19235" t="s">
        <v>6986</v>
      </c>
      <c r="G19235" t="s">
        <v>55163</v>
      </c>
      <c r="H19235" t="s">
        <v>526</v>
      </c>
      <c r="I19235" t="s">
        <v>619</v>
      </c>
      <c r="J19235">
        <v>0</v>
      </c>
      <c r="K19235">
        <v>0</v>
      </c>
      <c r="L19235">
        <v>0</v>
      </c>
      <c r="M19235">
        <v>0</v>
      </c>
      <c r="N19235">
        <v>0</v>
      </c>
      <c r="O19235">
        <v>0</v>
      </c>
      <c r="P19235">
        <v>0</v>
      </c>
      <c r="Q19235">
        <v>0</v>
      </c>
      <c r="R19235" t="s">
        <v>526</v>
      </c>
    </row>
    <row r="19236" spans="1:18" x14ac:dyDescent="0.25">
      <c r="A19236" t="s">
        <v>55170</v>
      </c>
      <c r="B19236">
        <v>0</v>
      </c>
      <c r="C19236">
        <v>5.2350000000000003</v>
      </c>
      <c r="D19236" s="221">
        <v>39461</v>
      </c>
      <c r="E19236" t="s">
        <v>55171</v>
      </c>
      <c r="F19236" t="s">
        <v>2509</v>
      </c>
      <c r="G19236" t="s">
        <v>55172</v>
      </c>
      <c r="H19236" t="s">
        <v>526</v>
      </c>
      <c r="I19236" t="s">
        <v>619</v>
      </c>
      <c r="J19236">
        <v>0</v>
      </c>
      <c r="K19236">
        <v>0</v>
      </c>
      <c r="L19236">
        <v>0</v>
      </c>
      <c r="M19236">
        <v>0</v>
      </c>
      <c r="N19236">
        <v>0</v>
      </c>
      <c r="O19236">
        <v>0</v>
      </c>
      <c r="P19236">
        <v>0</v>
      </c>
      <c r="Q19236">
        <v>0</v>
      </c>
      <c r="R19236" t="s">
        <v>526</v>
      </c>
    </row>
    <row r="19237" spans="1:18" x14ac:dyDescent="0.25">
      <c r="A19237" t="s">
        <v>55173</v>
      </c>
      <c r="B19237">
        <v>0</v>
      </c>
      <c r="C19237">
        <v>0</v>
      </c>
      <c r="D19237" s="221"/>
      <c r="E19237" t="s">
        <v>55174</v>
      </c>
      <c r="F19237" t="s">
        <v>2161</v>
      </c>
      <c r="G19237" t="s">
        <v>55175</v>
      </c>
      <c r="H19237" t="s">
        <v>2564</v>
      </c>
      <c r="I19237" t="s">
        <v>619</v>
      </c>
      <c r="J19237">
        <v>0</v>
      </c>
      <c r="K19237">
        <v>0</v>
      </c>
      <c r="L19237">
        <v>0</v>
      </c>
      <c r="M19237">
        <v>0</v>
      </c>
      <c r="N19237">
        <v>0</v>
      </c>
      <c r="O19237">
        <v>0</v>
      </c>
      <c r="P19237">
        <v>0</v>
      </c>
      <c r="Q19237">
        <v>0</v>
      </c>
      <c r="R19237" t="s">
        <v>526</v>
      </c>
    </row>
    <row r="19238" spans="1:18" x14ac:dyDescent="0.25">
      <c r="A19238" t="s">
        <v>55215</v>
      </c>
      <c r="B19238">
        <v>0</v>
      </c>
      <c r="C19238">
        <v>232.19</v>
      </c>
      <c r="D19238" s="221">
        <v>45176</v>
      </c>
      <c r="E19238" t="s">
        <v>55216</v>
      </c>
      <c r="F19238" t="s">
        <v>2161</v>
      </c>
      <c r="G19238" t="s">
        <v>55217</v>
      </c>
      <c r="H19238" t="s">
        <v>2576</v>
      </c>
      <c r="I19238" t="s">
        <v>619</v>
      </c>
      <c r="J19238">
        <v>0</v>
      </c>
      <c r="K19238">
        <v>0</v>
      </c>
      <c r="L19238">
        <v>0</v>
      </c>
      <c r="M19238">
        <v>0</v>
      </c>
      <c r="N19238">
        <v>0</v>
      </c>
      <c r="O19238">
        <v>0</v>
      </c>
      <c r="P19238">
        <v>0</v>
      </c>
      <c r="Q19238">
        <v>0</v>
      </c>
      <c r="R19238" t="s">
        <v>526</v>
      </c>
    </row>
    <row r="19239" spans="1:18" x14ac:dyDescent="0.25">
      <c r="A19239" t="s">
        <v>55218</v>
      </c>
      <c r="B19239">
        <v>0</v>
      </c>
      <c r="C19239">
        <v>182.63</v>
      </c>
      <c r="D19239" s="221">
        <v>45460</v>
      </c>
      <c r="E19239" t="s">
        <v>55219</v>
      </c>
      <c r="F19239" t="s">
        <v>2161</v>
      </c>
      <c r="G19239" t="s">
        <v>55220</v>
      </c>
      <c r="H19239" t="s">
        <v>2580</v>
      </c>
      <c r="I19239" t="s">
        <v>619</v>
      </c>
      <c r="J19239">
        <v>0</v>
      </c>
      <c r="K19239">
        <v>0</v>
      </c>
      <c r="L19239">
        <v>0</v>
      </c>
      <c r="M19239">
        <v>0</v>
      </c>
      <c r="N19239">
        <v>0</v>
      </c>
      <c r="O19239">
        <v>0</v>
      </c>
      <c r="P19239">
        <v>0</v>
      </c>
      <c r="Q19239">
        <v>0</v>
      </c>
      <c r="R19239" t="s">
        <v>526</v>
      </c>
    </row>
    <row r="19240" spans="1:18" x14ac:dyDescent="0.25">
      <c r="A19240" t="s">
        <v>55221</v>
      </c>
      <c r="B19240">
        <v>0</v>
      </c>
      <c r="C19240">
        <v>536.85</v>
      </c>
      <c r="D19240" s="221">
        <v>45387</v>
      </c>
      <c r="E19240" t="s">
        <v>55222</v>
      </c>
      <c r="F19240" t="s">
        <v>2161</v>
      </c>
      <c r="G19240" t="s">
        <v>55223</v>
      </c>
      <c r="H19240" t="s">
        <v>2584</v>
      </c>
      <c r="I19240" t="s">
        <v>619</v>
      </c>
      <c r="J19240">
        <v>0</v>
      </c>
      <c r="K19240">
        <v>0</v>
      </c>
      <c r="L19240">
        <v>0</v>
      </c>
      <c r="M19240">
        <v>0</v>
      </c>
      <c r="N19240">
        <v>0</v>
      </c>
      <c r="O19240">
        <v>0</v>
      </c>
      <c r="P19240">
        <v>0</v>
      </c>
      <c r="Q19240">
        <v>0</v>
      </c>
      <c r="R19240" t="s">
        <v>526</v>
      </c>
    </row>
    <row r="19241" spans="1:18" x14ac:dyDescent="0.25">
      <c r="A19241" t="s">
        <v>55224</v>
      </c>
      <c r="B19241">
        <v>0</v>
      </c>
      <c r="C19241">
        <v>148.82</v>
      </c>
      <c r="D19241" s="221">
        <v>45034</v>
      </c>
      <c r="E19241" t="s">
        <v>55225</v>
      </c>
      <c r="F19241" t="s">
        <v>2161</v>
      </c>
      <c r="G19241" t="s">
        <v>55226</v>
      </c>
      <c r="H19241" t="s">
        <v>2588</v>
      </c>
      <c r="I19241" t="s">
        <v>619</v>
      </c>
      <c r="J19241">
        <v>0</v>
      </c>
      <c r="K19241">
        <v>0</v>
      </c>
      <c r="L19241">
        <v>0</v>
      </c>
      <c r="M19241">
        <v>0</v>
      </c>
      <c r="N19241">
        <v>0</v>
      </c>
      <c r="O19241">
        <v>0</v>
      </c>
      <c r="P19241">
        <v>0</v>
      </c>
      <c r="Q19241">
        <v>0</v>
      </c>
      <c r="R19241" t="s">
        <v>526</v>
      </c>
    </row>
    <row r="19242" spans="1:18" x14ac:dyDescent="0.25">
      <c r="A19242" t="s">
        <v>55227</v>
      </c>
      <c r="B19242">
        <v>0</v>
      </c>
      <c r="C19242">
        <v>333.7</v>
      </c>
      <c r="D19242" s="221">
        <v>44375</v>
      </c>
      <c r="E19242" t="s">
        <v>55228</v>
      </c>
      <c r="F19242" t="s">
        <v>2161</v>
      </c>
      <c r="G19242" t="s">
        <v>55229</v>
      </c>
      <c r="H19242" t="s">
        <v>2592</v>
      </c>
      <c r="I19242" t="s">
        <v>619</v>
      </c>
      <c r="J19242">
        <v>0</v>
      </c>
      <c r="K19242">
        <v>0</v>
      </c>
      <c r="L19242">
        <v>0</v>
      </c>
      <c r="M19242">
        <v>0</v>
      </c>
      <c r="N19242">
        <v>0</v>
      </c>
      <c r="O19242">
        <v>0</v>
      </c>
      <c r="P19242">
        <v>0</v>
      </c>
      <c r="Q19242">
        <v>0</v>
      </c>
      <c r="R19242" t="s">
        <v>526</v>
      </c>
    </row>
    <row r="19243" spans="1:18" x14ac:dyDescent="0.25">
      <c r="A19243" t="s">
        <v>55230</v>
      </c>
      <c r="B19243">
        <v>0</v>
      </c>
      <c r="C19243">
        <v>229.24</v>
      </c>
      <c r="D19243" s="221">
        <v>45335</v>
      </c>
      <c r="E19243" t="s">
        <v>55231</v>
      </c>
      <c r="F19243" t="s">
        <v>2161</v>
      </c>
      <c r="G19243" t="s">
        <v>55232</v>
      </c>
      <c r="H19243" t="s">
        <v>2596</v>
      </c>
      <c r="I19243" t="s">
        <v>619</v>
      </c>
      <c r="J19243">
        <v>0</v>
      </c>
      <c r="K19243">
        <v>0</v>
      </c>
      <c r="L19243">
        <v>0</v>
      </c>
      <c r="M19243">
        <v>0</v>
      </c>
      <c r="N19243">
        <v>0</v>
      </c>
      <c r="O19243">
        <v>0</v>
      </c>
      <c r="P19243">
        <v>0</v>
      </c>
      <c r="Q19243">
        <v>0</v>
      </c>
      <c r="R19243" t="s">
        <v>526</v>
      </c>
    </row>
    <row r="19244" spans="1:18" x14ac:dyDescent="0.25">
      <c r="A19244" t="s">
        <v>55263</v>
      </c>
      <c r="B19244">
        <v>0</v>
      </c>
      <c r="C19244">
        <v>69.319999999999993</v>
      </c>
      <c r="D19244" s="221">
        <v>42291</v>
      </c>
      <c r="E19244" t="s">
        <v>55264</v>
      </c>
      <c r="F19244" t="s">
        <v>2161</v>
      </c>
      <c r="G19244" t="s">
        <v>55265</v>
      </c>
      <c r="H19244" t="s">
        <v>2596</v>
      </c>
      <c r="I19244" t="s">
        <v>619</v>
      </c>
      <c r="J19244">
        <v>0</v>
      </c>
      <c r="K19244">
        <v>0</v>
      </c>
      <c r="L19244">
        <v>0</v>
      </c>
      <c r="M19244">
        <v>0</v>
      </c>
      <c r="N19244">
        <v>0</v>
      </c>
      <c r="O19244">
        <v>0</v>
      </c>
      <c r="P19244">
        <v>0</v>
      </c>
      <c r="Q19244">
        <v>0</v>
      </c>
      <c r="R19244" t="s">
        <v>526</v>
      </c>
    </row>
    <row r="19245" spans="1:18" x14ac:dyDescent="0.25">
      <c r="A19245" t="s">
        <v>55266</v>
      </c>
      <c r="B19245">
        <v>0</v>
      </c>
      <c r="C19245">
        <v>46.364879999999999</v>
      </c>
      <c r="D19245" s="221">
        <v>42291</v>
      </c>
      <c r="E19245" t="s">
        <v>55267</v>
      </c>
      <c r="F19245" t="s">
        <v>2161</v>
      </c>
      <c r="G19245" t="s">
        <v>55268</v>
      </c>
      <c r="H19245" t="s">
        <v>2600</v>
      </c>
      <c r="I19245" t="s">
        <v>619</v>
      </c>
      <c r="J19245">
        <v>0</v>
      </c>
      <c r="K19245">
        <v>0</v>
      </c>
      <c r="L19245">
        <v>0</v>
      </c>
      <c r="M19245">
        <v>0</v>
      </c>
      <c r="N19245">
        <v>0</v>
      </c>
      <c r="O19245">
        <v>0</v>
      </c>
      <c r="P19245">
        <v>0</v>
      </c>
      <c r="Q19245">
        <v>0</v>
      </c>
      <c r="R19245" t="s">
        <v>526</v>
      </c>
    </row>
    <row r="19246" spans="1:18" x14ac:dyDescent="0.25">
      <c r="A19246" t="s">
        <v>55269</v>
      </c>
      <c r="B19246">
        <v>0</v>
      </c>
      <c r="C19246">
        <v>400.81</v>
      </c>
      <c r="D19246" s="221">
        <v>42058</v>
      </c>
      <c r="E19246" t="s">
        <v>55270</v>
      </c>
      <c r="F19246" t="s">
        <v>2161</v>
      </c>
      <c r="G19246" t="s">
        <v>55271</v>
      </c>
      <c r="H19246" t="s">
        <v>2604</v>
      </c>
      <c r="I19246" t="s">
        <v>619</v>
      </c>
      <c r="J19246">
        <v>0</v>
      </c>
      <c r="K19246">
        <v>0</v>
      </c>
      <c r="L19246">
        <v>0</v>
      </c>
      <c r="M19246">
        <v>0</v>
      </c>
      <c r="N19246">
        <v>0</v>
      </c>
      <c r="O19246">
        <v>0</v>
      </c>
      <c r="P19246">
        <v>0</v>
      </c>
      <c r="Q19246">
        <v>0</v>
      </c>
      <c r="R19246" t="s">
        <v>526</v>
      </c>
    </row>
    <row r="19247" spans="1:18" x14ac:dyDescent="0.25">
      <c r="A19247" t="s">
        <v>55272</v>
      </c>
      <c r="B19247">
        <v>0</v>
      </c>
      <c r="C19247">
        <v>15.122310000000001</v>
      </c>
      <c r="D19247" s="221">
        <v>45345</v>
      </c>
      <c r="E19247" t="s">
        <v>55273</v>
      </c>
      <c r="F19247" t="s">
        <v>2546</v>
      </c>
      <c r="G19247" t="s">
        <v>55274</v>
      </c>
      <c r="H19247" t="s">
        <v>526</v>
      </c>
      <c r="I19247" t="s">
        <v>619</v>
      </c>
      <c r="J19247">
        <v>0</v>
      </c>
      <c r="K19247">
        <v>0</v>
      </c>
      <c r="L19247">
        <v>0</v>
      </c>
      <c r="M19247">
        <v>0</v>
      </c>
      <c r="N19247">
        <v>0</v>
      </c>
      <c r="O19247">
        <v>0</v>
      </c>
      <c r="P19247">
        <v>0</v>
      </c>
      <c r="Q19247">
        <v>0</v>
      </c>
      <c r="R19247" t="s">
        <v>526</v>
      </c>
    </row>
    <row r="19248" spans="1:18" x14ac:dyDescent="0.25">
      <c r="A19248" t="s">
        <v>55331</v>
      </c>
      <c r="B19248">
        <v>0</v>
      </c>
      <c r="C19248">
        <v>0</v>
      </c>
      <c r="D19248" s="221"/>
      <c r="E19248" t="s">
        <v>55332</v>
      </c>
      <c r="F19248" t="s">
        <v>958</v>
      </c>
      <c r="G19248" t="s">
        <v>55333</v>
      </c>
      <c r="H19248" t="s">
        <v>526</v>
      </c>
      <c r="I19248" t="s">
        <v>619</v>
      </c>
      <c r="J19248">
        <v>0</v>
      </c>
      <c r="K19248">
        <v>0</v>
      </c>
      <c r="L19248">
        <v>0</v>
      </c>
      <c r="M19248">
        <v>0</v>
      </c>
      <c r="N19248">
        <v>0</v>
      </c>
      <c r="O19248">
        <v>0</v>
      </c>
      <c r="P19248">
        <v>0</v>
      </c>
      <c r="Q19248">
        <v>0</v>
      </c>
      <c r="R19248" t="s">
        <v>526</v>
      </c>
    </row>
    <row r="19249" spans="1:18" x14ac:dyDescent="0.25">
      <c r="A19249" t="s">
        <v>55334</v>
      </c>
      <c r="B19249">
        <v>0</v>
      </c>
      <c r="C19249">
        <v>0</v>
      </c>
      <c r="D19249" s="221"/>
      <c r="E19249" t="s">
        <v>55335</v>
      </c>
      <c r="F19249" t="s">
        <v>2677</v>
      </c>
      <c r="G19249" t="s">
        <v>55336</v>
      </c>
      <c r="H19249" t="s">
        <v>526</v>
      </c>
      <c r="I19249" t="s">
        <v>619</v>
      </c>
      <c r="J19249">
        <v>0</v>
      </c>
      <c r="K19249">
        <v>0</v>
      </c>
      <c r="L19249">
        <v>0</v>
      </c>
      <c r="M19249">
        <v>0</v>
      </c>
      <c r="N19249">
        <v>0</v>
      </c>
      <c r="O19249">
        <v>0</v>
      </c>
      <c r="P19249">
        <v>0</v>
      </c>
      <c r="Q19249">
        <v>0</v>
      </c>
      <c r="R19249" t="s">
        <v>526</v>
      </c>
    </row>
    <row r="19250" spans="1:18" x14ac:dyDescent="0.25">
      <c r="A19250" t="s">
        <v>55337</v>
      </c>
      <c r="B19250">
        <v>0</v>
      </c>
      <c r="C19250">
        <v>0</v>
      </c>
      <c r="D19250" s="221"/>
      <c r="E19250" t="s">
        <v>55338</v>
      </c>
      <c r="F19250" t="s">
        <v>2677</v>
      </c>
      <c r="G19250" t="s">
        <v>55339</v>
      </c>
      <c r="H19250" t="s">
        <v>526</v>
      </c>
      <c r="I19250" t="s">
        <v>619</v>
      </c>
      <c r="J19250">
        <v>0</v>
      </c>
      <c r="K19250">
        <v>0</v>
      </c>
      <c r="L19250">
        <v>0</v>
      </c>
      <c r="M19250">
        <v>0</v>
      </c>
      <c r="N19250">
        <v>0</v>
      </c>
      <c r="O19250">
        <v>0</v>
      </c>
      <c r="P19250">
        <v>0</v>
      </c>
      <c r="Q19250">
        <v>0</v>
      </c>
      <c r="R19250" t="s">
        <v>526</v>
      </c>
    </row>
    <row r="19251" spans="1:18" x14ac:dyDescent="0.25">
      <c r="A19251" t="s">
        <v>55340</v>
      </c>
      <c r="B19251">
        <v>0</v>
      </c>
      <c r="C19251">
        <v>0</v>
      </c>
      <c r="D19251" s="221"/>
      <c r="E19251" t="s">
        <v>55341</v>
      </c>
      <c r="F19251" t="s">
        <v>958</v>
      </c>
      <c r="G19251" t="s">
        <v>55342</v>
      </c>
      <c r="H19251" t="s">
        <v>526</v>
      </c>
      <c r="I19251" t="s">
        <v>619</v>
      </c>
      <c r="J19251">
        <v>0</v>
      </c>
      <c r="K19251">
        <v>0</v>
      </c>
      <c r="L19251">
        <v>0</v>
      </c>
      <c r="M19251">
        <v>0</v>
      </c>
      <c r="N19251">
        <v>0</v>
      </c>
      <c r="O19251">
        <v>0</v>
      </c>
      <c r="P19251">
        <v>0</v>
      </c>
      <c r="Q19251">
        <v>0</v>
      </c>
      <c r="R19251" t="s">
        <v>526</v>
      </c>
    </row>
    <row r="19252" spans="1:18" x14ac:dyDescent="0.25">
      <c r="A19252" t="s">
        <v>55369</v>
      </c>
      <c r="B19252">
        <v>0</v>
      </c>
      <c r="C19252">
        <v>119.65761999999999</v>
      </c>
      <c r="D19252" s="221">
        <v>39947</v>
      </c>
      <c r="E19252" t="s">
        <v>55370</v>
      </c>
      <c r="F19252" t="s">
        <v>2546</v>
      </c>
      <c r="G19252" t="s">
        <v>55371</v>
      </c>
      <c r="H19252" t="s">
        <v>526</v>
      </c>
      <c r="I19252" t="s">
        <v>619</v>
      </c>
      <c r="J19252">
        <v>0</v>
      </c>
      <c r="K19252">
        <v>0</v>
      </c>
      <c r="L19252">
        <v>0</v>
      </c>
      <c r="M19252">
        <v>0</v>
      </c>
      <c r="N19252">
        <v>0</v>
      </c>
      <c r="O19252">
        <v>0</v>
      </c>
      <c r="P19252">
        <v>0</v>
      </c>
      <c r="Q19252">
        <v>0</v>
      </c>
      <c r="R19252" t="s">
        <v>526</v>
      </c>
    </row>
    <row r="19253" spans="1:18" x14ac:dyDescent="0.25">
      <c r="A19253" t="s">
        <v>55372</v>
      </c>
      <c r="B19253">
        <v>0</v>
      </c>
      <c r="C19253">
        <v>8.8964800000000004</v>
      </c>
      <c r="D19253" s="221">
        <v>45957</v>
      </c>
      <c r="E19253" t="s">
        <v>55373</v>
      </c>
      <c r="F19253" t="s">
        <v>2546</v>
      </c>
      <c r="G19253" t="s">
        <v>55374</v>
      </c>
      <c r="H19253" t="s">
        <v>526</v>
      </c>
      <c r="I19253" t="s">
        <v>619</v>
      </c>
      <c r="J19253">
        <v>0</v>
      </c>
      <c r="K19253">
        <v>0</v>
      </c>
      <c r="L19253">
        <v>0</v>
      </c>
      <c r="M19253">
        <v>0</v>
      </c>
      <c r="N19253">
        <v>0</v>
      </c>
      <c r="O19253">
        <v>0</v>
      </c>
      <c r="P19253">
        <v>0</v>
      </c>
      <c r="Q19253">
        <v>0</v>
      </c>
      <c r="R19253" t="s">
        <v>526</v>
      </c>
    </row>
    <row r="19254" spans="1:18" x14ac:dyDescent="0.25">
      <c r="A19254" t="s">
        <v>55375</v>
      </c>
      <c r="B19254">
        <v>0</v>
      </c>
      <c r="C19254">
        <v>19.85117</v>
      </c>
      <c r="D19254" s="221">
        <v>45960</v>
      </c>
      <c r="E19254" t="s">
        <v>55080</v>
      </c>
      <c r="F19254" t="s">
        <v>2546</v>
      </c>
      <c r="G19254" t="s">
        <v>55081</v>
      </c>
      <c r="H19254" t="s">
        <v>526</v>
      </c>
      <c r="I19254" t="s">
        <v>619</v>
      </c>
      <c r="J19254">
        <v>0</v>
      </c>
      <c r="K19254">
        <v>0</v>
      </c>
      <c r="L19254">
        <v>0</v>
      </c>
      <c r="M19254">
        <v>0</v>
      </c>
      <c r="N19254">
        <v>0</v>
      </c>
      <c r="O19254">
        <v>0</v>
      </c>
      <c r="P19254">
        <v>0</v>
      </c>
      <c r="Q19254">
        <v>0</v>
      </c>
      <c r="R19254" t="s">
        <v>526</v>
      </c>
    </row>
    <row r="19255" spans="1:18" x14ac:dyDescent="0.25">
      <c r="A19255" t="s">
        <v>55400</v>
      </c>
      <c r="B19255">
        <v>0</v>
      </c>
      <c r="C19255">
        <v>15.93</v>
      </c>
      <c r="D19255" s="221">
        <v>39535</v>
      </c>
      <c r="E19255" t="s">
        <v>55401</v>
      </c>
      <c r="F19255" t="s">
        <v>46138</v>
      </c>
      <c r="G19255" t="s">
        <v>55402</v>
      </c>
      <c r="H19255" t="s">
        <v>526</v>
      </c>
      <c r="I19255" t="s">
        <v>619</v>
      </c>
      <c r="J19255">
        <v>0</v>
      </c>
      <c r="K19255">
        <v>0</v>
      </c>
      <c r="L19255">
        <v>0</v>
      </c>
      <c r="M19255">
        <v>0</v>
      </c>
      <c r="N19255">
        <v>0</v>
      </c>
      <c r="O19255">
        <v>0</v>
      </c>
      <c r="P19255">
        <v>0</v>
      </c>
      <c r="Q19255">
        <v>0</v>
      </c>
      <c r="R19255" t="s">
        <v>526</v>
      </c>
    </row>
    <row r="19256" spans="1:18" x14ac:dyDescent="0.25">
      <c r="A19256" t="s">
        <v>55403</v>
      </c>
      <c r="B19256">
        <v>0</v>
      </c>
      <c r="C19256">
        <v>70.47</v>
      </c>
      <c r="D19256" s="221">
        <v>39535</v>
      </c>
      <c r="E19256" t="s">
        <v>55404</v>
      </c>
      <c r="F19256" t="s">
        <v>46138</v>
      </c>
      <c r="G19256" t="s">
        <v>55405</v>
      </c>
      <c r="H19256" t="s">
        <v>526</v>
      </c>
      <c r="I19256" t="s">
        <v>619</v>
      </c>
      <c r="J19256">
        <v>0</v>
      </c>
      <c r="K19256">
        <v>0</v>
      </c>
      <c r="L19256">
        <v>0</v>
      </c>
      <c r="M19256">
        <v>0</v>
      </c>
      <c r="N19256">
        <v>0</v>
      </c>
      <c r="O19256">
        <v>0</v>
      </c>
      <c r="P19256">
        <v>0</v>
      </c>
      <c r="Q19256">
        <v>0</v>
      </c>
      <c r="R19256" t="s">
        <v>526</v>
      </c>
    </row>
    <row r="19257" spans="1:18" x14ac:dyDescent="0.25">
      <c r="A19257" t="s">
        <v>55406</v>
      </c>
      <c r="B19257">
        <v>0</v>
      </c>
      <c r="C19257">
        <v>9.5374599999999994</v>
      </c>
      <c r="D19257" s="221">
        <v>44963</v>
      </c>
      <c r="E19257" t="s">
        <v>55407</v>
      </c>
      <c r="F19257" t="s">
        <v>6986</v>
      </c>
      <c r="G19257" t="s">
        <v>55408</v>
      </c>
      <c r="H19257" t="s">
        <v>526</v>
      </c>
      <c r="I19257" t="s">
        <v>619</v>
      </c>
      <c r="J19257">
        <v>0</v>
      </c>
      <c r="K19257">
        <v>0</v>
      </c>
      <c r="L19257">
        <v>0</v>
      </c>
      <c r="M19257">
        <v>0</v>
      </c>
      <c r="N19257">
        <v>0</v>
      </c>
      <c r="O19257">
        <v>0</v>
      </c>
      <c r="P19257">
        <v>0</v>
      </c>
      <c r="Q19257">
        <v>0</v>
      </c>
      <c r="R19257" t="s">
        <v>526</v>
      </c>
    </row>
    <row r="19258" spans="1:18" x14ac:dyDescent="0.25">
      <c r="A19258" t="s">
        <v>55409</v>
      </c>
      <c r="B19258">
        <v>0</v>
      </c>
      <c r="C19258">
        <v>9.7941699999999994</v>
      </c>
      <c r="D19258" s="221">
        <v>44281</v>
      </c>
      <c r="E19258" t="s">
        <v>55410</v>
      </c>
      <c r="F19258" t="s">
        <v>6986</v>
      </c>
      <c r="G19258" t="s">
        <v>55411</v>
      </c>
      <c r="H19258" t="s">
        <v>526</v>
      </c>
      <c r="I19258" t="s">
        <v>619</v>
      </c>
      <c r="J19258">
        <v>0</v>
      </c>
      <c r="K19258">
        <v>0</v>
      </c>
      <c r="L19258">
        <v>0</v>
      </c>
      <c r="M19258">
        <v>0</v>
      </c>
      <c r="N19258">
        <v>0</v>
      </c>
      <c r="O19258">
        <v>0</v>
      </c>
      <c r="P19258">
        <v>0</v>
      </c>
      <c r="Q19258">
        <v>0</v>
      </c>
      <c r="R19258" t="s">
        <v>526</v>
      </c>
    </row>
    <row r="19259" spans="1:18" x14ac:dyDescent="0.25">
      <c r="A19259" t="s">
        <v>55450</v>
      </c>
      <c r="B19259">
        <v>0</v>
      </c>
      <c r="C19259">
        <v>17.655000000000001</v>
      </c>
      <c r="D19259" s="221">
        <v>39750</v>
      </c>
      <c r="E19259" t="s">
        <v>55451</v>
      </c>
      <c r="F19259" t="s">
        <v>950</v>
      </c>
      <c r="G19259" t="s">
        <v>55452</v>
      </c>
      <c r="H19259" t="s">
        <v>526</v>
      </c>
      <c r="I19259" t="s">
        <v>619</v>
      </c>
      <c r="J19259">
        <v>0</v>
      </c>
      <c r="K19259">
        <v>0</v>
      </c>
      <c r="L19259">
        <v>0</v>
      </c>
      <c r="M19259">
        <v>0</v>
      </c>
      <c r="N19259">
        <v>0</v>
      </c>
      <c r="O19259">
        <v>0</v>
      </c>
      <c r="P19259">
        <v>0</v>
      </c>
      <c r="Q19259">
        <v>0</v>
      </c>
      <c r="R19259" t="s">
        <v>526</v>
      </c>
    </row>
    <row r="19260" spans="1:18" x14ac:dyDescent="0.25">
      <c r="A19260" t="s">
        <v>55453</v>
      </c>
      <c r="B19260">
        <v>0</v>
      </c>
      <c r="C19260">
        <v>28.0352</v>
      </c>
      <c r="D19260" s="221">
        <v>46009</v>
      </c>
      <c r="E19260" t="s">
        <v>55454</v>
      </c>
      <c r="F19260" t="s">
        <v>2546</v>
      </c>
      <c r="G19260" t="s">
        <v>55455</v>
      </c>
      <c r="H19260" t="s">
        <v>526</v>
      </c>
      <c r="I19260" t="s">
        <v>619</v>
      </c>
      <c r="J19260">
        <v>0</v>
      </c>
      <c r="K19260">
        <v>0</v>
      </c>
      <c r="L19260">
        <v>0</v>
      </c>
      <c r="M19260">
        <v>0</v>
      </c>
      <c r="N19260">
        <v>0</v>
      </c>
      <c r="O19260">
        <v>0</v>
      </c>
      <c r="P19260">
        <v>0</v>
      </c>
      <c r="Q19260">
        <v>0</v>
      </c>
      <c r="R19260" t="s">
        <v>526</v>
      </c>
    </row>
    <row r="19261" spans="1:18" x14ac:dyDescent="0.25">
      <c r="A19261" t="s">
        <v>55468</v>
      </c>
      <c r="B19261">
        <v>0</v>
      </c>
      <c r="C19261">
        <v>17.34478</v>
      </c>
      <c r="D19261" s="221">
        <v>45315</v>
      </c>
      <c r="E19261" t="s">
        <v>55469</v>
      </c>
      <c r="F19261" t="s">
        <v>2546</v>
      </c>
      <c r="G19261" t="s">
        <v>55470</v>
      </c>
      <c r="H19261" t="s">
        <v>526</v>
      </c>
      <c r="I19261" t="s">
        <v>619</v>
      </c>
      <c r="J19261">
        <v>0</v>
      </c>
      <c r="K19261">
        <v>0</v>
      </c>
      <c r="L19261">
        <v>0</v>
      </c>
      <c r="M19261">
        <v>0</v>
      </c>
      <c r="N19261">
        <v>0</v>
      </c>
      <c r="O19261">
        <v>0</v>
      </c>
      <c r="P19261">
        <v>0</v>
      </c>
      <c r="Q19261">
        <v>0</v>
      </c>
      <c r="R19261" t="s">
        <v>526</v>
      </c>
    </row>
    <row r="19262" spans="1:18" x14ac:dyDescent="0.25">
      <c r="A19262" t="s">
        <v>55471</v>
      </c>
      <c r="B19262">
        <v>0</v>
      </c>
      <c r="C19262">
        <v>21.855779999999999</v>
      </c>
      <c r="D19262" s="221">
        <v>45316</v>
      </c>
      <c r="E19262" t="s">
        <v>55472</v>
      </c>
      <c r="F19262" t="s">
        <v>2546</v>
      </c>
      <c r="G19262" t="s">
        <v>55473</v>
      </c>
      <c r="H19262" t="s">
        <v>526</v>
      </c>
      <c r="I19262" t="s">
        <v>619</v>
      </c>
      <c r="J19262">
        <v>0</v>
      </c>
      <c r="K19262">
        <v>0</v>
      </c>
      <c r="L19262">
        <v>0</v>
      </c>
      <c r="M19262">
        <v>0</v>
      </c>
      <c r="N19262">
        <v>0</v>
      </c>
      <c r="O19262">
        <v>0</v>
      </c>
      <c r="P19262">
        <v>0</v>
      </c>
      <c r="Q19262">
        <v>0</v>
      </c>
      <c r="R19262" t="s">
        <v>526</v>
      </c>
    </row>
    <row r="19263" spans="1:18" x14ac:dyDescent="0.25">
      <c r="A19263" t="s">
        <v>55480</v>
      </c>
      <c r="B19263">
        <v>0</v>
      </c>
      <c r="C19263">
        <v>12.95</v>
      </c>
      <c r="D19263" s="221">
        <v>39589</v>
      </c>
      <c r="E19263" t="s">
        <v>55481</v>
      </c>
      <c r="F19263" t="s">
        <v>950</v>
      </c>
      <c r="G19263" t="s">
        <v>55482</v>
      </c>
      <c r="H19263" t="s">
        <v>526</v>
      </c>
      <c r="I19263" t="s">
        <v>619</v>
      </c>
      <c r="J19263">
        <v>0</v>
      </c>
      <c r="K19263">
        <v>0</v>
      </c>
      <c r="L19263">
        <v>0</v>
      </c>
      <c r="M19263">
        <v>0</v>
      </c>
      <c r="N19263">
        <v>0</v>
      </c>
      <c r="O19263">
        <v>0</v>
      </c>
      <c r="P19263">
        <v>0</v>
      </c>
      <c r="Q19263">
        <v>0</v>
      </c>
      <c r="R19263" t="s">
        <v>526</v>
      </c>
    </row>
    <row r="19264" spans="1:18" x14ac:dyDescent="0.25">
      <c r="A19264" t="s">
        <v>55486</v>
      </c>
      <c r="B19264">
        <v>0</v>
      </c>
      <c r="C19264">
        <v>13.75</v>
      </c>
      <c r="D19264" s="221">
        <v>39589</v>
      </c>
      <c r="E19264" t="s">
        <v>55487</v>
      </c>
      <c r="F19264" t="s">
        <v>950</v>
      </c>
      <c r="G19264" t="s">
        <v>55488</v>
      </c>
      <c r="H19264" t="s">
        <v>526</v>
      </c>
      <c r="I19264" t="s">
        <v>619</v>
      </c>
      <c r="J19264">
        <v>0</v>
      </c>
      <c r="K19264">
        <v>0</v>
      </c>
      <c r="L19264">
        <v>0</v>
      </c>
      <c r="M19264">
        <v>0</v>
      </c>
      <c r="N19264">
        <v>0</v>
      </c>
      <c r="O19264">
        <v>0</v>
      </c>
      <c r="P19264">
        <v>0</v>
      </c>
      <c r="Q19264">
        <v>0</v>
      </c>
      <c r="R19264" t="s">
        <v>526</v>
      </c>
    </row>
    <row r="19265" spans="1:18" x14ac:dyDescent="0.25">
      <c r="A19265" t="s">
        <v>55492</v>
      </c>
      <c r="B19265">
        <v>0</v>
      </c>
      <c r="C19265">
        <v>17.62</v>
      </c>
      <c r="D19265" s="221">
        <v>39589</v>
      </c>
      <c r="E19265" t="s">
        <v>55493</v>
      </c>
      <c r="F19265" t="s">
        <v>950</v>
      </c>
      <c r="G19265" t="s">
        <v>55494</v>
      </c>
      <c r="H19265" t="s">
        <v>526</v>
      </c>
      <c r="I19265" t="s">
        <v>619</v>
      </c>
      <c r="J19265">
        <v>0</v>
      </c>
      <c r="K19265">
        <v>0</v>
      </c>
      <c r="L19265">
        <v>0</v>
      </c>
      <c r="M19265">
        <v>0</v>
      </c>
      <c r="N19265">
        <v>0</v>
      </c>
      <c r="O19265">
        <v>0</v>
      </c>
      <c r="P19265">
        <v>0</v>
      </c>
      <c r="Q19265">
        <v>0</v>
      </c>
      <c r="R19265" t="s">
        <v>526</v>
      </c>
    </row>
    <row r="19266" spans="1:18" x14ac:dyDescent="0.25">
      <c r="A19266" t="s">
        <v>55651</v>
      </c>
      <c r="B19266">
        <v>0</v>
      </c>
      <c r="C19266">
        <v>17.675000000000001</v>
      </c>
      <c r="D19266" s="221">
        <v>39750</v>
      </c>
      <c r="E19266" t="s">
        <v>55652</v>
      </c>
      <c r="F19266" t="s">
        <v>950</v>
      </c>
      <c r="G19266" t="s">
        <v>55653</v>
      </c>
      <c r="H19266" t="s">
        <v>526</v>
      </c>
      <c r="I19266" t="s">
        <v>619</v>
      </c>
      <c r="J19266">
        <v>0</v>
      </c>
      <c r="K19266">
        <v>0</v>
      </c>
      <c r="L19266">
        <v>0</v>
      </c>
      <c r="M19266">
        <v>0</v>
      </c>
      <c r="N19266">
        <v>0</v>
      </c>
      <c r="O19266">
        <v>0</v>
      </c>
      <c r="P19266">
        <v>0</v>
      </c>
      <c r="Q19266">
        <v>0</v>
      </c>
      <c r="R19266" t="s">
        <v>526</v>
      </c>
    </row>
    <row r="19267" spans="1:18" x14ac:dyDescent="0.25">
      <c r="A19267" t="s">
        <v>55654</v>
      </c>
      <c r="B19267">
        <v>0</v>
      </c>
      <c r="C19267">
        <v>3387.1666700000001</v>
      </c>
      <c r="D19267" s="221">
        <v>43110</v>
      </c>
      <c r="E19267" t="s">
        <v>55655</v>
      </c>
      <c r="F19267" t="s">
        <v>2790</v>
      </c>
      <c r="G19267" t="s">
        <v>55656</v>
      </c>
      <c r="H19267" t="s">
        <v>55657</v>
      </c>
      <c r="I19267" t="s">
        <v>619</v>
      </c>
      <c r="J19267">
        <v>0</v>
      </c>
      <c r="K19267">
        <v>0</v>
      </c>
      <c r="L19267">
        <v>0</v>
      </c>
      <c r="M19267">
        <v>0</v>
      </c>
      <c r="N19267">
        <v>0</v>
      </c>
      <c r="O19267">
        <v>0</v>
      </c>
      <c r="P19267">
        <v>0</v>
      </c>
      <c r="Q19267">
        <v>0</v>
      </c>
      <c r="R19267" t="s">
        <v>526</v>
      </c>
    </row>
    <row r="19268" spans="1:18" x14ac:dyDescent="0.25">
      <c r="A19268" t="s">
        <v>55671</v>
      </c>
      <c r="B19268">
        <v>0</v>
      </c>
      <c r="C19268">
        <v>0</v>
      </c>
      <c r="D19268" s="221"/>
      <c r="E19268" t="s">
        <v>55672</v>
      </c>
      <c r="F19268" t="s">
        <v>1686</v>
      </c>
      <c r="G19268" t="s">
        <v>55673</v>
      </c>
      <c r="H19268" t="s">
        <v>526</v>
      </c>
      <c r="I19268" t="s">
        <v>619</v>
      </c>
      <c r="J19268">
        <v>0</v>
      </c>
      <c r="K19268">
        <v>0</v>
      </c>
      <c r="L19268">
        <v>0</v>
      </c>
      <c r="M19268">
        <v>0</v>
      </c>
      <c r="N19268">
        <v>0</v>
      </c>
      <c r="O19268">
        <v>0</v>
      </c>
      <c r="P19268">
        <v>0</v>
      </c>
      <c r="Q19268">
        <v>0</v>
      </c>
      <c r="R19268" t="s">
        <v>526</v>
      </c>
    </row>
    <row r="19269" spans="1:18" x14ac:dyDescent="0.25">
      <c r="A19269" t="s">
        <v>55677</v>
      </c>
      <c r="B19269">
        <v>0</v>
      </c>
      <c r="C19269">
        <v>0</v>
      </c>
      <c r="D19269" s="221"/>
      <c r="E19269" t="s">
        <v>55678</v>
      </c>
      <c r="F19269" t="s">
        <v>6986</v>
      </c>
      <c r="G19269" t="s">
        <v>55679</v>
      </c>
      <c r="H19269" t="s">
        <v>526</v>
      </c>
      <c r="I19269" t="s">
        <v>619</v>
      </c>
      <c r="J19269">
        <v>0</v>
      </c>
      <c r="K19269">
        <v>0</v>
      </c>
      <c r="L19269">
        <v>0</v>
      </c>
      <c r="M19269">
        <v>0</v>
      </c>
      <c r="N19269">
        <v>0</v>
      </c>
      <c r="O19269">
        <v>0</v>
      </c>
      <c r="P19269">
        <v>0</v>
      </c>
      <c r="Q19269">
        <v>0</v>
      </c>
      <c r="R19269" t="s">
        <v>526</v>
      </c>
    </row>
    <row r="19270" spans="1:18" x14ac:dyDescent="0.25">
      <c r="A19270" t="s">
        <v>55689</v>
      </c>
      <c r="B19270">
        <v>0</v>
      </c>
      <c r="C19270">
        <v>15.62</v>
      </c>
      <c r="D19270" s="221">
        <v>39790</v>
      </c>
      <c r="E19270" t="s">
        <v>55690</v>
      </c>
      <c r="F19270" t="s">
        <v>46138</v>
      </c>
      <c r="G19270" t="s">
        <v>55691</v>
      </c>
      <c r="H19270" t="s">
        <v>526</v>
      </c>
      <c r="I19270" t="s">
        <v>619</v>
      </c>
      <c r="J19270">
        <v>0</v>
      </c>
      <c r="K19270">
        <v>0</v>
      </c>
      <c r="L19270">
        <v>0</v>
      </c>
      <c r="M19270">
        <v>0</v>
      </c>
      <c r="N19270">
        <v>0</v>
      </c>
      <c r="O19270">
        <v>0</v>
      </c>
      <c r="P19270">
        <v>0</v>
      </c>
      <c r="Q19270">
        <v>0</v>
      </c>
      <c r="R19270" t="s">
        <v>526</v>
      </c>
    </row>
    <row r="19271" spans="1:18" x14ac:dyDescent="0.25">
      <c r="A19271" t="s">
        <v>55703</v>
      </c>
      <c r="B19271">
        <v>0</v>
      </c>
      <c r="C19271">
        <v>36.639580000000002</v>
      </c>
      <c r="D19271" s="221">
        <v>45623</v>
      </c>
      <c r="E19271" t="s">
        <v>55704</v>
      </c>
      <c r="F19271" t="s">
        <v>711</v>
      </c>
      <c r="G19271" t="s">
        <v>55705</v>
      </c>
      <c r="H19271" t="s">
        <v>526</v>
      </c>
      <c r="I19271" t="s">
        <v>619</v>
      </c>
      <c r="J19271">
        <v>0</v>
      </c>
      <c r="K19271">
        <v>0</v>
      </c>
      <c r="L19271">
        <v>0</v>
      </c>
      <c r="M19271">
        <v>0</v>
      </c>
      <c r="N19271">
        <v>0</v>
      </c>
      <c r="O19271">
        <v>0</v>
      </c>
      <c r="P19271">
        <v>0</v>
      </c>
      <c r="Q19271">
        <v>0</v>
      </c>
      <c r="R19271" t="s">
        <v>526</v>
      </c>
    </row>
    <row r="19272" spans="1:18" x14ac:dyDescent="0.25">
      <c r="A19272" t="s">
        <v>55707</v>
      </c>
      <c r="B19272">
        <v>0</v>
      </c>
      <c r="C19272">
        <v>18.04</v>
      </c>
      <c r="D19272" s="221">
        <v>39813</v>
      </c>
      <c r="E19272" t="s">
        <v>55708</v>
      </c>
      <c r="F19272" t="s">
        <v>689</v>
      </c>
      <c r="G19272" t="s">
        <v>55709</v>
      </c>
      <c r="H19272" t="s">
        <v>526</v>
      </c>
      <c r="I19272" t="s">
        <v>619</v>
      </c>
      <c r="J19272">
        <v>0</v>
      </c>
      <c r="K19272">
        <v>0</v>
      </c>
      <c r="L19272">
        <v>0</v>
      </c>
      <c r="M19272">
        <v>0</v>
      </c>
      <c r="N19272">
        <v>0</v>
      </c>
      <c r="O19272">
        <v>0</v>
      </c>
      <c r="P19272">
        <v>0</v>
      </c>
      <c r="Q19272">
        <v>0</v>
      </c>
      <c r="R19272" t="s">
        <v>526</v>
      </c>
    </row>
    <row r="19273" spans="1:18" x14ac:dyDescent="0.25">
      <c r="A19273" t="s">
        <v>55728</v>
      </c>
      <c r="B19273">
        <v>0</v>
      </c>
      <c r="C19273">
        <v>21.7912</v>
      </c>
      <c r="D19273" s="221">
        <v>39847</v>
      </c>
      <c r="E19273" t="s">
        <v>55729</v>
      </c>
      <c r="F19273" t="s">
        <v>2546</v>
      </c>
      <c r="G19273" t="s">
        <v>55730</v>
      </c>
      <c r="H19273" t="s">
        <v>526</v>
      </c>
      <c r="I19273" t="s">
        <v>619</v>
      </c>
      <c r="J19273">
        <v>0</v>
      </c>
      <c r="K19273">
        <v>0</v>
      </c>
      <c r="L19273">
        <v>0</v>
      </c>
      <c r="M19273">
        <v>0</v>
      </c>
      <c r="N19273">
        <v>0</v>
      </c>
      <c r="O19273">
        <v>0</v>
      </c>
      <c r="P19273">
        <v>0</v>
      </c>
      <c r="Q19273">
        <v>0</v>
      </c>
      <c r="R19273" t="s">
        <v>526</v>
      </c>
    </row>
    <row r="19274" spans="1:18" x14ac:dyDescent="0.25">
      <c r="A19274" t="s">
        <v>55731</v>
      </c>
      <c r="B19274">
        <v>0</v>
      </c>
      <c r="C19274">
        <v>22.555630000000001</v>
      </c>
      <c r="D19274" s="221">
        <v>45926</v>
      </c>
      <c r="E19274" t="s">
        <v>55732</v>
      </c>
      <c r="F19274" t="s">
        <v>1686</v>
      </c>
      <c r="G19274" t="s">
        <v>55733</v>
      </c>
      <c r="H19274" t="s">
        <v>526</v>
      </c>
      <c r="I19274" t="s">
        <v>619</v>
      </c>
      <c r="J19274">
        <v>0</v>
      </c>
      <c r="K19274">
        <v>0</v>
      </c>
      <c r="L19274">
        <v>0</v>
      </c>
      <c r="M19274">
        <v>0</v>
      </c>
      <c r="N19274">
        <v>0</v>
      </c>
      <c r="O19274">
        <v>0</v>
      </c>
      <c r="P19274">
        <v>0</v>
      </c>
      <c r="Q19274">
        <v>0</v>
      </c>
      <c r="R19274" t="s">
        <v>526</v>
      </c>
    </row>
    <row r="19275" spans="1:18" x14ac:dyDescent="0.25">
      <c r="A19275" t="s">
        <v>55752</v>
      </c>
      <c r="B19275">
        <v>0</v>
      </c>
      <c r="C19275">
        <v>23.524999999999999</v>
      </c>
      <c r="D19275" s="221">
        <v>39911</v>
      </c>
      <c r="E19275" t="s">
        <v>55753</v>
      </c>
      <c r="F19275" t="s">
        <v>864</v>
      </c>
      <c r="G19275" t="s">
        <v>55754</v>
      </c>
      <c r="H19275" t="s">
        <v>526</v>
      </c>
      <c r="I19275" t="s">
        <v>619</v>
      </c>
      <c r="J19275">
        <v>0</v>
      </c>
      <c r="K19275">
        <v>0</v>
      </c>
      <c r="L19275">
        <v>0</v>
      </c>
      <c r="M19275">
        <v>0</v>
      </c>
      <c r="N19275">
        <v>0</v>
      </c>
      <c r="O19275">
        <v>0</v>
      </c>
      <c r="P19275">
        <v>0</v>
      </c>
      <c r="Q19275">
        <v>0</v>
      </c>
      <c r="R19275" t="s">
        <v>526</v>
      </c>
    </row>
    <row r="19276" spans="1:18" x14ac:dyDescent="0.25">
      <c r="A19276" t="s">
        <v>55758</v>
      </c>
      <c r="B19276">
        <v>0</v>
      </c>
      <c r="C19276">
        <v>19.053699999999999</v>
      </c>
      <c r="D19276" s="221">
        <v>45937</v>
      </c>
      <c r="E19276" t="s">
        <v>55759</v>
      </c>
      <c r="F19276" t="s">
        <v>1686</v>
      </c>
      <c r="G19276" t="s">
        <v>55760</v>
      </c>
      <c r="H19276" t="s">
        <v>526</v>
      </c>
      <c r="I19276" t="s">
        <v>619</v>
      </c>
      <c r="J19276">
        <v>0</v>
      </c>
      <c r="K19276">
        <v>0</v>
      </c>
      <c r="L19276">
        <v>0</v>
      </c>
      <c r="M19276">
        <v>0</v>
      </c>
      <c r="N19276">
        <v>0</v>
      </c>
      <c r="O19276">
        <v>0</v>
      </c>
      <c r="P19276">
        <v>0</v>
      </c>
      <c r="Q19276">
        <v>0</v>
      </c>
      <c r="R19276" t="s">
        <v>526</v>
      </c>
    </row>
    <row r="19277" spans="1:18" x14ac:dyDescent="0.25">
      <c r="A19277" t="s">
        <v>55770</v>
      </c>
      <c r="B19277">
        <v>0</v>
      </c>
      <c r="C19277">
        <v>11.016</v>
      </c>
      <c r="D19277" s="221">
        <v>45911</v>
      </c>
      <c r="E19277" t="s">
        <v>55771</v>
      </c>
      <c r="F19277" t="s">
        <v>2546</v>
      </c>
      <c r="G19277" t="s">
        <v>55772</v>
      </c>
      <c r="H19277" t="s">
        <v>526</v>
      </c>
      <c r="I19277" t="s">
        <v>619</v>
      </c>
      <c r="J19277">
        <v>0</v>
      </c>
      <c r="K19277">
        <v>0</v>
      </c>
      <c r="L19277">
        <v>0</v>
      </c>
      <c r="M19277">
        <v>0</v>
      </c>
      <c r="N19277">
        <v>0</v>
      </c>
      <c r="O19277">
        <v>0</v>
      </c>
      <c r="P19277">
        <v>0</v>
      </c>
      <c r="Q19277">
        <v>0</v>
      </c>
      <c r="R19277" t="s">
        <v>526</v>
      </c>
    </row>
    <row r="19278" spans="1:18" x14ac:dyDescent="0.25">
      <c r="A19278" t="s">
        <v>55782</v>
      </c>
      <c r="B19278">
        <v>0</v>
      </c>
      <c r="C19278">
        <v>618.79999999999995</v>
      </c>
      <c r="D19278" s="221">
        <v>39961</v>
      </c>
      <c r="E19278" t="s">
        <v>55783</v>
      </c>
      <c r="F19278" t="s">
        <v>958</v>
      </c>
      <c r="G19278" t="s">
        <v>55784</v>
      </c>
      <c r="H19278" t="s">
        <v>2662</v>
      </c>
      <c r="I19278" t="s">
        <v>619</v>
      </c>
      <c r="J19278">
        <v>0</v>
      </c>
      <c r="K19278">
        <v>0</v>
      </c>
      <c r="L19278">
        <v>0</v>
      </c>
      <c r="M19278">
        <v>0</v>
      </c>
      <c r="N19278">
        <v>0</v>
      </c>
      <c r="O19278">
        <v>0</v>
      </c>
      <c r="P19278">
        <v>0</v>
      </c>
      <c r="Q19278">
        <v>0</v>
      </c>
      <c r="R19278" t="s">
        <v>526</v>
      </c>
    </row>
    <row r="19279" spans="1:18" x14ac:dyDescent="0.25">
      <c r="A19279" t="s">
        <v>55788</v>
      </c>
      <c r="B19279">
        <v>0</v>
      </c>
      <c r="C19279">
        <v>221.39455000000001</v>
      </c>
      <c r="D19279" s="221">
        <v>40011</v>
      </c>
      <c r="E19279" t="s">
        <v>55789</v>
      </c>
      <c r="F19279" t="s">
        <v>2546</v>
      </c>
      <c r="G19279" t="s">
        <v>55790</v>
      </c>
      <c r="H19279" t="s">
        <v>526</v>
      </c>
      <c r="I19279" t="s">
        <v>619</v>
      </c>
      <c r="J19279">
        <v>0</v>
      </c>
      <c r="K19279">
        <v>0</v>
      </c>
      <c r="L19279">
        <v>0</v>
      </c>
      <c r="M19279">
        <v>0</v>
      </c>
      <c r="N19279">
        <v>0</v>
      </c>
      <c r="O19279">
        <v>0</v>
      </c>
      <c r="P19279">
        <v>0</v>
      </c>
      <c r="Q19279">
        <v>0</v>
      </c>
      <c r="R19279" t="s">
        <v>526</v>
      </c>
    </row>
    <row r="19280" spans="1:18" x14ac:dyDescent="0.25">
      <c r="A19280" t="s">
        <v>55806</v>
      </c>
      <c r="B19280">
        <v>0</v>
      </c>
      <c r="C19280">
        <v>28.244859999999999</v>
      </c>
      <c r="D19280" s="221">
        <v>39983</v>
      </c>
      <c r="E19280" t="s">
        <v>55807</v>
      </c>
      <c r="F19280" t="s">
        <v>2546</v>
      </c>
      <c r="G19280" t="s">
        <v>55808</v>
      </c>
      <c r="H19280" t="s">
        <v>526</v>
      </c>
      <c r="I19280" t="s">
        <v>619</v>
      </c>
      <c r="J19280">
        <v>0</v>
      </c>
      <c r="K19280">
        <v>0</v>
      </c>
      <c r="L19280">
        <v>0</v>
      </c>
      <c r="M19280">
        <v>0</v>
      </c>
      <c r="N19280">
        <v>0</v>
      </c>
      <c r="O19280">
        <v>0</v>
      </c>
      <c r="P19280">
        <v>0</v>
      </c>
      <c r="Q19280">
        <v>0</v>
      </c>
      <c r="R19280" t="s">
        <v>526</v>
      </c>
    </row>
    <row r="19281" spans="1:18" x14ac:dyDescent="0.25">
      <c r="A19281" t="s">
        <v>55828</v>
      </c>
      <c r="B19281">
        <v>0</v>
      </c>
      <c r="C19281">
        <v>20.006920000000001</v>
      </c>
      <c r="D19281" s="221">
        <v>44147</v>
      </c>
      <c r="E19281" t="s">
        <v>55829</v>
      </c>
      <c r="F19281" t="s">
        <v>2546</v>
      </c>
      <c r="G19281" t="s">
        <v>55830</v>
      </c>
      <c r="H19281" t="s">
        <v>526</v>
      </c>
      <c r="I19281" t="s">
        <v>619</v>
      </c>
      <c r="J19281">
        <v>0</v>
      </c>
      <c r="K19281">
        <v>0</v>
      </c>
      <c r="L19281">
        <v>0</v>
      </c>
      <c r="M19281">
        <v>0</v>
      </c>
      <c r="N19281">
        <v>0</v>
      </c>
      <c r="O19281">
        <v>0</v>
      </c>
      <c r="P19281">
        <v>0</v>
      </c>
      <c r="Q19281">
        <v>0</v>
      </c>
      <c r="R19281" t="s">
        <v>526</v>
      </c>
    </row>
    <row r="19282" spans="1:18" x14ac:dyDescent="0.25">
      <c r="A19282" t="s">
        <v>55844</v>
      </c>
      <c r="B19282">
        <v>0</v>
      </c>
      <c r="C19282">
        <v>8.0719499999999993</v>
      </c>
      <c r="D19282" s="221">
        <v>42576</v>
      </c>
      <c r="E19282" t="s">
        <v>128730</v>
      </c>
      <c r="F19282" t="s">
        <v>6986</v>
      </c>
      <c r="G19282" t="s">
        <v>55845</v>
      </c>
      <c r="H19282" t="s">
        <v>526</v>
      </c>
      <c r="I19282" t="s">
        <v>619</v>
      </c>
      <c r="J19282">
        <v>0</v>
      </c>
      <c r="K19282">
        <v>0</v>
      </c>
      <c r="L19282">
        <v>0</v>
      </c>
      <c r="M19282">
        <v>0</v>
      </c>
      <c r="N19282">
        <v>0</v>
      </c>
      <c r="O19282">
        <v>0</v>
      </c>
      <c r="P19282">
        <v>0</v>
      </c>
      <c r="Q19282">
        <v>0</v>
      </c>
      <c r="R19282" t="s">
        <v>526</v>
      </c>
    </row>
    <row r="19283" spans="1:18" x14ac:dyDescent="0.25">
      <c r="A19283" t="s">
        <v>55849</v>
      </c>
      <c r="B19283">
        <v>0</v>
      </c>
      <c r="C19283">
        <v>2.2765900000000001</v>
      </c>
      <c r="D19283" s="221">
        <v>44039</v>
      </c>
      <c r="E19283" t="s">
        <v>55850</v>
      </c>
      <c r="F19283" t="s">
        <v>2509</v>
      </c>
      <c r="G19283" t="s">
        <v>55851</v>
      </c>
      <c r="H19283" t="s">
        <v>526</v>
      </c>
      <c r="I19283" t="s">
        <v>619</v>
      </c>
      <c r="J19283">
        <v>0</v>
      </c>
      <c r="K19283">
        <v>0</v>
      </c>
      <c r="L19283">
        <v>0</v>
      </c>
      <c r="M19283">
        <v>0</v>
      </c>
      <c r="N19283">
        <v>0</v>
      </c>
      <c r="O19283">
        <v>0</v>
      </c>
      <c r="P19283">
        <v>0</v>
      </c>
      <c r="Q19283">
        <v>0</v>
      </c>
      <c r="R19283" t="s">
        <v>526</v>
      </c>
    </row>
    <row r="19284" spans="1:18" x14ac:dyDescent="0.25">
      <c r="A19284" t="s">
        <v>55864</v>
      </c>
      <c r="B19284">
        <v>0</v>
      </c>
      <c r="C19284">
        <v>8.0657499999999995</v>
      </c>
      <c r="D19284" s="221">
        <v>41436</v>
      </c>
      <c r="E19284" t="s">
        <v>55865</v>
      </c>
      <c r="F19284" t="s">
        <v>4157</v>
      </c>
      <c r="G19284" t="s">
        <v>55866</v>
      </c>
      <c r="H19284" t="s">
        <v>526</v>
      </c>
      <c r="I19284" t="s">
        <v>619</v>
      </c>
      <c r="J19284">
        <v>0</v>
      </c>
      <c r="K19284">
        <v>0</v>
      </c>
      <c r="L19284">
        <v>0</v>
      </c>
      <c r="M19284">
        <v>0</v>
      </c>
      <c r="N19284">
        <v>0</v>
      </c>
      <c r="O19284">
        <v>0</v>
      </c>
      <c r="P19284">
        <v>0</v>
      </c>
      <c r="Q19284">
        <v>0</v>
      </c>
      <c r="R19284" t="s">
        <v>526</v>
      </c>
    </row>
    <row r="19285" spans="1:18" x14ac:dyDescent="0.25">
      <c r="A19285" t="s">
        <v>55873</v>
      </c>
      <c r="B19285">
        <v>0</v>
      </c>
      <c r="C19285">
        <v>41.01</v>
      </c>
      <c r="D19285" s="221">
        <v>40108</v>
      </c>
      <c r="E19285" t="s">
        <v>55874</v>
      </c>
      <c r="F19285" t="s">
        <v>689</v>
      </c>
      <c r="G19285" t="s">
        <v>55875</v>
      </c>
      <c r="H19285" t="s">
        <v>526</v>
      </c>
      <c r="I19285" t="s">
        <v>619</v>
      </c>
      <c r="J19285">
        <v>0</v>
      </c>
      <c r="K19285">
        <v>0</v>
      </c>
      <c r="L19285">
        <v>0</v>
      </c>
      <c r="M19285">
        <v>0</v>
      </c>
      <c r="N19285">
        <v>0</v>
      </c>
      <c r="O19285">
        <v>0</v>
      </c>
      <c r="P19285">
        <v>0</v>
      </c>
      <c r="Q19285">
        <v>0</v>
      </c>
      <c r="R19285" t="s">
        <v>526</v>
      </c>
    </row>
    <row r="19286" spans="1:18" x14ac:dyDescent="0.25">
      <c r="A19286" t="s">
        <v>55893</v>
      </c>
      <c r="B19286">
        <v>0</v>
      </c>
      <c r="C19286">
        <v>115.11750000000001</v>
      </c>
      <c r="D19286" s="221">
        <v>45126</v>
      </c>
      <c r="E19286" t="s">
        <v>55894</v>
      </c>
      <c r="F19286" t="s">
        <v>1133</v>
      </c>
      <c r="G19286" t="s">
        <v>55895</v>
      </c>
      <c r="H19286" t="s">
        <v>526</v>
      </c>
      <c r="I19286" t="s">
        <v>619</v>
      </c>
      <c r="J19286">
        <v>0</v>
      </c>
      <c r="K19286">
        <v>0</v>
      </c>
      <c r="L19286">
        <v>0</v>
      </c>
      <c r="M19286">
        <v>0</v>
      </c>
      <c r="N19286">
        <v>0</v>
      </c>
      <c r="O19286">
        <v>0</v>
      </c>
      <c r="P19286">
        <v>0</v>
      </c>
      <c r="Q19286">
        <v>0</v>
      </c>
      <c r="R19286" t="s">
        <v>526</v>
      </c>
    </row>
    <row r="19287" spans="1:18" x14ac:dyDescent="0.25">
      <c r="A19287" t="s">
        <v>55909</v>
      </c>
      <c r="B19287">
        <v>0</v>
      </c>
      <c r="C19287">
        <v>18.67848</v>
      </c>
      <c r="D19287" s="221">
        <v>45986</v>
      </c>
      <c r="E19287" t="s">
        <v>55910</v>
      </c>
      <c r="F19287" t="s">
        <v>2546</v>
      </c>
      <c r="G19287" t="s">
        <v>55911</v>
      </c>
      <c r="H19287" t="s">
        <v>526</v>
      </c>
      <c r="I19287" t="s">
        <v>619</v>
      </c>
      <c r="J19287">
        <v>0</v>
      </c>
      <c r="K19287">
        <v>0</v>
      </c>
      <c r="L19287">
        <v>0</v>
      </c>
      <c r="M19287">
        <v>0</v>
      </c>
      <c r="N19287">
        <v>0</v>
      </c>
      <c r="O19287">
        <v>0</v>
      </c>
      <c r="P19287">
        <v>0</v>
      </c>
      <c r="Q19287">
        <v>0</v>
      </c>
      <c r="R19287" t="s">
        <v>526</v>
      </c>
    </row>
    <row r="19288" spans="1:18" x14ac:dyDescent="0.25">
      <c r="A19288" t="s">
        <v>55915</v>
      </c>
      <c r="B19288">
        <v>0</v>
      </c>
      <c r="C19288">
        <v>1.24</v>
      </c>
      <c r="D19288" s="221">
        <v>40226</v>
      </c>
      <c r="E19288" t="s">
        <v>55916</v>
      </c>
      <c r="F19288" t="s">
        <v>4614</v>
      </c>
      <c r="G19288" t="s">
        <v>55917</v>
      </c>
      <c r="H19288" t="s">
        <v>526</v>
      </c>
      <c r="I19288" t="s">
        <v>619</v>
      </c>
      <c r="J19288">
        <v>0</v>
      </c>
      <c r="K19288">
        <v>0</v>
      </c>
      <c r="L19288">
        <v>0</v>
      </c>
      <c r="M19288">
        <v>0</v>
      </c>
      <c r="N19288">
        <v>0</v>
      </c>
      <c r="O19288">
        <v>0</v>
      </c>
      <c r="P19288">
        <v>0</v>
      </c>
      <c r="Q19288">
        <v>0</v>
      </c>
      <c r="R19288" t="s">
        <v>526</v>
      </c>
    </row>
    <row r="19289" spans="1:18" x14ac:dyDescent="0.25">
      <c r="A19289" t="s">
        <v>55929</v>
      </c>
      <c r="B19289">
        <v>0</v>
      </c>
      <c r="C19289">
        <v>77.97</v>
      </c>
      <c r="D19289" s="221">
        <v>40288</v>
      </c>
      <c r="E19289" t="s">
        <v>55930</v>
      </c>
      <c r="F19289" t="s">
        <v>689</v>
      </c>
      <c r="G19289" t="s">
        <v>55931</v>
      </c>
      <c r="H19289" t="s">
        <v>526</v>
      </c>
      <c r="I19289" t="s">
        <v>619</v>
      </c>
      <c r="J19289">
        <v>0</v>
      </c>
      <c r="K19289">
        <v>0</v>
      </c>
      <c r="L19289">
        <v>0</v>
      </c>
      <c r="M19289">
        <v>0</v>
      </c>
      <c r="N19289">
        <v>0</v>
      </c>
      <c r="O19289">
        <v>0</v>
      </c>
      <c r="P19289">
        <v>0</v>
      </c>
      <c r="Q19289">
        <v>0</v>
      </c>
      <c r="R19289" t="s">
        <v>526</v>
      </c>
    </row>
    <row r="19290" spans="1:18" x14ac:dyDescent="0.25">
      <c r="A19290" t="s">
        <v>55935</v>
      </c>
      <c r="B19290">
        <v>0</v>
      </c>
      <c r="C19290">
        <v>34.511769999999999</v>
      </c>
      <c r="D19290" s="221">
        <v>45762</v>
      </c>
      <c r="E19290" t="s">
        <v>55936</v>
      </c>
      <c r="F19290" t="s">
        <v>2546</v>
      </c>
      <c r="G19290" t="s">
        <v>55937</v>
      </c>
      <c r="H19290" t="s">
        <v>526</v>
      </c>
      <c r="I19290" t="s">
        <v>619</v>
      </c>
      <c r="J19290">
        <v>0</v>
      </c>
      <c r="K19290">
        <v>0</v>
      </c>
      <c r="L19290">
        <v>0</v>
      </c>
      <c r="M19290">
        <v>0</v>
      </c>
      <c r="N19290">
        <v>0</v>
      </c>
      <c r="O19290">
        <v>0</v>
      </c>
      <c r="P19290">
        <v>0</v>
      </c>
      <c r="Q19290">
        <v>0</v>
      </c>
      <c r="R19290" t="s">
        <v>526</v>
      </c>
    </row>
    <row r="19291" spans="1:18" x14ac:dyDescent="0.25">
      <c r="A19291" t="s">
        <v>55944</v>
      </c>
      <c r="B19291">
        <v>0</v>
      </c>
      <c r="C19291">
        <v>16.207999999999998</v>
      </c>
      <c r="D19291" s="221">
        <v>41729</v>
      </c>
      <c r="E19291" t="s">
        <v>55945</v>
      </c>
      <c r="F19291" t="s">
        <v>6986</v>
      </c>
      <c r="G19291" t="s">
        <v>55946</v>
      </c>
      <c r="H19291" t="s">
        <v>526</v>
      </c>
      <c r="I19291" t="s">
        <v>619</v>
      </c>
      <c r="J19291">
        <v>0</v>
      </c>
      <c r="K19291">
        <v>0</v>
      </c>
      <c r="L19291">
        <v>0</v>
      </c>
      <c r="M19291">
        <v>0</v>
      </c>
      <c r="N19291">
        <v>0</v>
      </c>
      <c r="O19291">
        <v>0</v>
      </c>
      <c r="P19291">
        <v>0</v>
      </c>
      <c r="Q19291">
        <v>0</v>
      </c>
      <c r="R19291" t="s">
        <v>526</v>
      </c>
    </row>
    <row r="19292" spans="1:18" x14ac:dyDescent="0.25">
      <c r="A19292" t="s">
        <v>55950</v>
      </c>
      <c r="B19292">
        <v>0</v>
      </c>
      <c r="C19292">
        <v>6.1579199999999998</v>
      </c>
      <c r="D19292" s="221">
        <v>40295</v>
      </c>
      <c r="E19292" t="s">
        <v>55951</v>
      </c>
      <c r="F19292" t="s">
        <v>1686</v>
      </c>
      <c r="G19292" t="s">
        <v>55952</v>
      </c>
      <c r="H19292" t="s">
        <v>526</v>
      </c>
      <c r="I19292" t="s">
        <v>619</v>
      </c>
      <c r="J19292">
        <v>0</v>
      </c>
      <c r="K19292">
        <v>0</v>
      </c>
      <c r="L19292">
        <v>0</v>
      </c>
      <c r="M19292">
        <v>0</v>
      </c>
      <c r="N19292">
        <v>0</v>
      </c>
      <c r="O19292">
        <v>0</v>
      </c>
      <c r="P19292">
        <v>0</v>
      </c>
      <c r="Q19292">
        <v>0</v>
      </c>
      <c r="R19292" t="s">
        <v>526</v>
      </c>
    </row>
    <row r="19293" spans="1:18" x14ac:dyDescent="0.25">
      <c r="A19293" t="s">
        <v>55968</v>
      </c>
      <c r="B19293">
        <v>0</v>
      </c>
      <c r="C19293">
        <v>78.323329999999999</v>
      </c>
      <c r="D19293" s="221">
        <v>40325</v>
      </c>
      <c r="E19293" t="s">
        <v>55969</v>
      </c>
      <c r="F19293" t="s">
        <v>1162</v>
      </c>
      <c r="G19293" t="s">
        <v>55970</v>
      </c>
      <c r="H19293" t="s">
        <v>526</v>
      </c>
      <c r="I19293" t="s">
        <v>619</v>
      </c>
      <c r="J19293">
        <v>0</v>
      </c>
      <c r="K19293">
        <v>0</v>
      </c>
      <c r="L19293">
        <v>0</v>
      </c>
      <c r="M19293">
        <v>0</v>
      </c>
      <c r="N19293">
        <v>0</v>
      </c>
      <c r="O19293">
        <v>0</v>
      </c>
      <c r="P19293">
        <v>0</v>
      </c>
      <c r="Q19293">
        <v>0</v>
      </c>
      <c r="R19293" t="s">
        <v>526</v>
      </c>
    </row>
    <row r="19294" spans="1:18" x14ac:dyDescent="0.25">
      <c r="A19294" t="s">
        <v>55974</v>
      </c>
      <c r="B19294">
        <v>0</v>
      </c>
      <c r="C19294">
        <v>16.203700000000001</v>
      </c>
      <c r="D19294" s="221">
        <v>40316</v>
      </c>
      <c r="E19294" t="s">
        <v>55975</v>
      </c>
      <c r="F19294" t="s">
        <v>2546</v>
      </c>
      <c r="G19294" t="s">
        <v>55976</v>
      </c>
      <c r="H19294" t="s">
        <v>526</v>
      </c>
      <c r="I19294" t="s">
        <v>619</v>
      </c>
      <c r="J19294">
        <v>0</v>
      </c>
      <c r="K19294">
        <v>0</v>
      </c>
      <c r="L19294">
        <v>0</v>
      </c>
      <c r="M19294">
        <v>0</v>
      </c>
      <c r="N19294">
        <v>0</v>
      </c>
      <c r="O19294">
        <v>0</v>
      </c>
      <c r="P19294">
        <v>0</v>
      </c>
      <c r="Q19294">
        <v>0</v>
      </c>
      <c r="R19294" t="s">
        <v>526</v>
      </c>
    </row>
    <row r="19295" spans="1:18" x14ac:dyDescent="0.25">
      <c r="A19295" t="s">
        <v>55979</v>
      </c>
      <c r="B19295">
        <v>0</v>
      </c>
      <c r="C19295">
        <v>11.132350000000001</v>
      </c>
      <c r="D19295" s="221">
        <v>40336</v>
      </c>
      <c r="E19295" t="s">
        <v>128731</v>
      </c>
      <c r="F19295" t="s">
        <v>6986</v>
      </c>
      <c r="G19295" t="s">
        <v>55980</v>
      </c>
      <c r="H19295" t="s">
        <v>526</v>
      </c>
      <c r="I19295" t="s">
        <v>619</v>
      </c>
      <c r="J19295">
        <v>0</v>
      </c>
      <c r="K19295">
        <v>0</v>
      </c>
      <c r="L19295">
        <v>0</v>
      </c>
      <c r="M19295">
        <v>0</v>
      </c>
      <c r="N19295">
        <v>0</v>
      </c>
      <c r="O19295">
        <v>0</v>
      </c>
      <c r="P19295">
        <v>0</v>
      </c>
      <c r="Q19295">
        <v>0</v>
      </c>
      <c r="R19295" t="s">
        <v>526</v>
      </c>
    </row>
    <row r="19296" spans="1:18" x14ac:dyDescent="0.25">
      <c r="A19296" t="s">
        <v>55991</v>
      </c>
      <c r="B19296">
        <v>0</v>
      </c>
      <c r="C19296">
        <v>42.01314</v>
      </c>
      <c r="D19296" s="221">
        <v>46027</v>
      </c>
      <c r="E19296" t="s">
        <v>55992</v>
      </c>
      <c r="F19296" t="s">
        <v>2546</v>
      </c>
      <c r="G19296" t="s">
        <v>55993</v>
      </c>
      <c r="H19296" t="s">
        <v>526</v>
      </c>
      <c r="I19296" t="s">
        <v>619</v>
      </c>
      <c r="J19296">
        <v>0</v>
      </c>
      <c r="K19296">
        <v>0</v>
      </c>
      <c r="L19296">
        <v>0</v>
      </c>
      <c r="M19296">
        <v>0</v>
      </c>
      <c r="N19296">
        <v>0</v>
      </c>
      <c r="O19296">
        <v>0</v>
      </c>
      <c r="P19296">
        <v>0</v>
      </c>
      <c r="Q19296">
        <v>0</v>
      </c>
      <c r="R19296" t="s">
        <v>526</v>
      </c>
    </row>
    <row r="19297" spans="1:18" x14ac:dyDescent="0.25">
      <c r="A19297" t="s">
        <v>56006</v>
      </c>
      <c r="B19297">
        <v>0</v>
      </c>
      <c r="C19297">
        <v>66.972499999999997</v>
      </c>
      <c r="D19297" s="221">
        <v>41058</v>
      </c>
      <c r="E19297" t="s">
        <v>56007</v>
      </c>
      <c r="F19297" t="s">
        <v>2677</v>
      </c>
      <c r="G19297" t="s">
        <v>56008</v>
      </c>
      <c r="H19297" t="s">
        <v>56009</v>
      </c>
      <c r="I19297" t="s">
        <v>619</v>
      </c>
      <c r="J19297">
        <v>0</v>
      </c>
      <c r="K19297">
        <v>0</v>
      </c>
      <c r="L19297">
        <v>0</v>
      </c>
      <c r="M19297">
        <v>0</v>
      </c>
      <c r="N19297">
        <v>0</v>
      </c>
      <c r="O19297">
        <v>0</v>
      </c>
      <c r="P19297">
        <v>0</v>
      </c>
      <c r="Q19297">
        <v>0</v>
      </c>
      <c r="R19297" t="s">
        <v>526</v>
      </c>
    </row>
    <row r="19298" spans="1:18" x14ac:dyDescent="0.25">
      <c r="A19298" t="s">
        <v>56013</v>
      </c>
      <c r="B19298">
        <v>0</v>
      </c>
      <c r="C19298">
        <v>42.246160000000003</v>
      </c>
      <c r="D19298" s="221">
        <v>41102</v>
      </c>
      <c r="E19298" t="s">
        <v>56014</v>
      </c>
      <c r="F19298" t="s">
        <v>2677</v>
      </c>
      <c r="G19298" t="s">
        <v>56015</v>
      </c>
      <c r="H19298" t="s">
        <v>56016</v>
      </c>
      <c r="I19298" t="s">
        <v>619</v>
      </c>
      <c r="J19298">
        <v>0</v>
      </c>
      <c r="K19298">
        <v>0</v>
      </c>
      <c r="L19298">
        <v>0</v>
      </c>
      <c r="M19298">
        <v>0</v>
      </c>
      <c r="N19298">
        <v>0</v>
      </c>
      <c r="O19298">
        <v>0</v>
      </c>
      <c r="P19298">
        <v>0</v>
      </c>
      <c r="Q19298">
        <v>0</v>
      </c>
      <c r="R19298" t="s">
        <v>526</v>
      </c>
    </row>
    <row r="19299" spans="1:18" x14ac:dyDescent="0.25">
      <c r="A19299" t="s">
        <v>56025</v>
      </c>
      <c r="B19299">
        <v>0</v>
      </c>
      <c r="C19299">
        <v>4.18</v>
      </c>
      <c r="D19299" s="221">
        <v>45993</v>
      </c>
      <c r="E19299" t="s">
        <v>56026</v>
      </c>
      <c r="F19299" t="s">
        <v>2677</v>
      </c>
      <c r="G19299" t="s">
        <v>56027</v>
      </c>
      <c r="H19299" t="s">
        <v>56028</v>
      </c>
      <c r="I19299" t="s">
        <v>619</v>
      </c>
      <c r="J19299">
        <v>0</v>
      </c>
      <c r="K19299">
        <v>0</v>
      </c>
      <c r="L19299">
        <v>0</v>
      </c>
      <c r="M19299">
        <v>0</v>
      </c>
      <c r="N19299">
        <v>0</v>
      </c>
      <c r="O19299">
        <v>0</v>
      </c>
      <c r="P19299">
        <v>0</v>
      </c>
      <c r="Q19299">
        <v>0</v>
      </c>
      <c r="R19299" t="s">
        <v>526</v>
      </c>
    </row>
    <row r="19300" spans="1:18" x14ac:dyDescent="0.25">
      <c r="A19300" t="s">
        <v>56047</v>
      </c>
      <c r="B19300">
        <v>0</v>
      </c>
      <c r="C19300">
        <v>381.26148000000001</v>
      </c>
      <c r="D19300" s="221">
        <v>45691</v>
      </c>
      <c r="E19300" t="s">
        <v>56048</v>
      </c>
      <c r="F19300" t="s">
        <v>2677</v>
      </c>
      <c r="G19300" t="s">
        <v>56049</v>
      </c>
      <c r="H19300" t="s">
        <v>32437</v>
      </c>
      <c r="I19300" t="s">
        <v>619</v>
      </c>
      <c r="J19300">
        <v>0</v>
      </c>
      <c r="K19300">
        <v>0</v>
      </c>
      <c r="L19300">
        <v>0</v>
      </c>
      <c r="M19300">
        <v>0</v>
      </c>
      <c r="N19300">
        <v>0.25</v>
      </c>
      <c r="O19300">
        <v>0</v>
      </c>
      <c r="P19300">
        <v>0</v>
      </c>
      <c r="Q19300">
        <v>0</v>
      </c>
      <c r="R19300" t="s">
        <v>56050</v>
      </c>
    </row>
    <row r="19301" spans="1:18" x14ac:dyDescent="0.25">
      <c r="A19301" t="s">
        <v>56061</v>
      </c>
      <c r="B19301">
        <v>0</v>
      </c>
      <c r="C19301">
        <v>164.27014</v>
      </c>
      <c r="D19301" s="221">
        <v>44636</v>
      </c>
      <c r="E19301" t="s">
        <v>56062</v>
      </c>
      <c r="F19301" t="s">
        <v>2677</v>
      </c>
      <c r="G19301" t="s">
        <v>56063</v>
      </c>
      <c r="H19301" t="s">
        <v>56064</v>
      </c>
      <c r="I19301" t="s">
        <v>619</v>
      </c>
      <c r="J19301">
        <v>0</v>
      </c>
      <c r="K19301">
        <v>0</v>
      </c>
      <c r="L19301">
        <v>0</v>
      </c>
      <c r="M19301">
        <v>0</v>
      </c>
      <c r="N19301">
        <v>1.5</v>
      </c>
      <c r="O19301">
        <v>0</v>
      </c>
      <c r="P19301">
        <v>0</v>
      </c>
      <c r="Q19301">
        <v>0</v>
      </c>
      <c r="R19301" t="s">
        <v>56065</v>
      </c>
    </row>
    <row r="19302" spans="1:18" x14ac:dyDescent="0.25">
      <c r="A19302" t="s">
        <v>56070</v>
      </c>
      <c r="B19302">
        <v>0</v>
      </c>
      <c r="C19302">
        <v>131.41732999999999</v>
      </c>
      <c r="D19302" s="221">
        <v>45314</v>
      </c>
      <c r="E19302" t="s">
        <v>56071</v>
      </c>
      <c r="F19302" t="s">
        <v>2677</v>
      </c>
      <c r="G19302" t="s">
        <v>56072</v>
      </c>
      <c r="H19302" t="s">
        <v>56073</v>
      </c>
      <c r="I19302" t="s">
        <v>619</v>
      </c>
      <c r="J19302">
        <v>0</v>
      </c>
      <c r="K19302">
        <v>0</v>
      </c>
      <c r="L19302">
        <v>0</v>
      </c>
      <c r="M19302">
        <v>0</v>
      </c>
      <c r="N19302">
        <v>1</v>
      </c>
      <c r="O19302">
        <v>0</v>
      </c>
      <c r="P19302">
        <v>0</v>
      </c>
      <c r="Q19302">
        <v>0</v>
      </c>
      <c r="R19302" t="s">
        <v>128732</v>
      </c>
    </row>
    <row r="19303" spans="1:18" x14ac:dyDescent="0.25">
      <c r="A19303" t="s">
        <v>56091</v>
      </c>
      <c r="B19303">
        <v>0</v>
      </c>
      <c r="C19303">
        <v>228.26</v>
      </c>
      <c r="D19303" s="221">
        <v>45938</v>
      </c>
      <c r="E19303" t="s">
        <v>56092</v>
      </c>
      <c r="F19303" t="s">
        <v>2677</v>
      </c>
      <c r="G19303" t="s">
        <v>56093</v>
      </c>
      <c r="H19303" t="s">
        <v>32472</v>
      </c>
      <c r="I19303" t="s">
        <v>619</v>
      </c>
      <c r="J19303">
        <v>0</v>
      </c>
      <c r="K19303">
        <v>0</v>
      </c>
      <c r="L19303">
        <v>0</v>
      </c>
      <c r="M19303">
        <v>0</v>
      </c>
      <c r="N19303">
        <v>0</v>
      </c>
      <c r="O19303">
        <v>0</v>
      </c>
      <c r="P19303">
        <v>0</v>
      </c>
      <c r="Q19303">
        <v>0</v>
      </c>
      <c r="R19303" t="s">
        <v>526</v>
      </c>
    </row>
    <row r="19304" spans="1:18" x14ac:dyDescent="0.25">
      <c r="A19304" t="s">
        <v>56101</v>
      </c>
      <c r="B19304">
        <v>0</v>
      </c>
      <c r="C19304">
        <v>574.80999999999995</v>
      </c>
      <c r="D19304" s="221">
        <v>45824</v>
      </c>
      <c r="E19304" t="s">
        <v>56102</v>
      </c>
      <c r="F19304" t="s">
        <v>2677</v>
      </c>
      <c r="G19304" t="s">
        <v>56103</v>
      </c>
      <c r="H19304" t="s">
        <v>32429</v>
      </c>
      <c r="I19304" t="s">
        <v>619</v>
      </c>
      <c r="J19304">
        <v>0</v>
      </c>
      <c r="K19304">
        <v>0</v>
      </c>
      <c r="L19304">
        <v>0</v>
      </c>
      <c r="M19304">
        <v>0</v>
      </c>
      <c r="N19304">
        <v>0</v>
      </c>
      <c r="O19304">
        <v>0</v>
      </c>
      <c r="P19304">
        <v>0</v>
      </c>
      <c r="Q19304">
        <v>0</v>
      </c>
      <c r="R19304" t="s">
        <v>526</v>
      </c>
    </row>
    <row r="19305" spans="1:18" x14ac:dyDescent="0.25">
      <c r="A19305" t="s">
        <v>56110</v>
      </c>
      <c r="B19305">
        <v>0</v>
      </c>
      <c r="C19305">
        <v>128.86000000000001</v>
      </c>
      <c r="D19305" s="221">
        <v>45943</v>
      </c>
      <c r="E19305" t="s">
        <v>56111</v>
      </c>
      <c r="F19305" t="s">
        <v>2677</v>
      </c>
      <c r="G19305" t="s">
        <v>56112</v>
      </c>
      <c r="H19305" t="s">
        <v>32572</v>
      </c>
      <c r="I19305" t="s">
        <v>619</v>
      </c>
      <c r="J19305">
        <v>0</v>
      </c>
      <c r="K19305">
        <v>0</v>
      </c>
      <c r="L19305">
        <v>0</v>
      </c>
      <c r="M19305">
        <v>0</v>
      </c>
      <c r="N19305">
        <v>0</v>
      </c>
      <c r="O19305">
        <v>0</v>
      </c>
      <c r="P19305">
        <v>0</v>
      </c>
      <c r="Q19305">
        <v>0</v>
      </c>
      <c r="R19305" t="s">
        <v>526</v>
      </c>
    </row>
    <row r="19306" spans="1:18" x14ac:dyDescent="0.25">
      <c r="A19306" t="s">
        <v>56116</v>
      </c>
      <c r="B19306">
        <v>0</v>
      </c>
      <c r="C19306">
        <v>292.05</v>
      </c>
      <c r="D19306" s="221">
        <v>45938</v>
      </c>
      <c r="E19306" t="s">
        <v>56117</v>
      </c>
      <c r="F19306" t="s">
        <v>2677</v>
      </c>
      <c r="G19306" t="s">
        <v>56118</v>
      </c>
      <c r="H19306" t="s">
        <v>32617</v>
      </c>
      <c r="I19306" t="s">
        <v>619</v>
      </c>
      <c r="J19306">
        <v>0</v>
      </c>
      <c r="K19306">
        <v>0</v>
      </c>
      <c r="L19306">
        <v>0</v>
      </c>
      <c r="M19306">
        <v>0</v>
      </c>
      <c r="N19306">
        <v>0</v>
      </c>
      <c r="O19306">
        <v>0</v>
      </c>
      <c r="P19306">
        <v>0</v>
      </c>
      <c r="Q19306">
        <v>0</v>
      </c>
      <c r="R19306" t="s">
        <v>526</v>
      </c>
    </row>
    <row r="19307" spans="1:18" x14ac:dyDescent="0.25">
      <c r="A19307" t="s">
        <v>56119</v>
      </c>
      <c r="B19307">
        <v>0</v>
      </c>
      <c r="C19307">
        <v>269.45</v>
      </c>
      <c r="D19307" s="221">
        <v>45943</v>
      </c>
      <c r="E19307" t="s">
        <v>56120</v>
      </c>
      <c r="F19307" t="s">
        <v>2677</v>
      </c>
      <c r="G19307" t="s">
        <v>56121</v>
      </c>
      <c r="H19307" t="s">
        <v>32605</v>
      </c>
      <c r="I19307" t="s">
        <v>619</v>
      </c>
      <c r="J19307">
        <v>0</v>
      </c>
      <c r="K19307">
        <v>0</v>
      </c>
      <c r="L19307">
        <v>0</v>
      </c>
      <c r="M19307">
        <v>0</v>
      </c>
      <c r="N19307">
        <v>0</v>
      </c>
      <c r="O19307">
        <v>0</v>
      </c>
      <c r="P19307">
        <v>0</v>
      </c>
      <c r="Q19307">
        <v>0</v>
      </c>
      <c r="R19307" t="s">
        <v>526</v>
      </c>
    </row>
    <row r="19308" spans="1:18" x14ac:dyDescent="0.25">
      <c r="A19308" t="s">
        <v>56132</v>
      </c>
      <c r="B19308">
        <v>0</v>
      </c>
      <c r="C19308">
        <v>343.33</v>
      </c>
      <c r="D19308" s="221">
        <v>45826</v>
      </c>
      <c r="E19308" t="s">
        <v>56133</v>
      </c>
      <c r="F19308" t="s">
        <v>2677</v>
      </c>
      <c r="G19308" t="s">
        <v>56134</v>
      </c>
      <c r="H19308" t="s">
        <v>32429</v>
      </c>
      <c r="I19308" t="s">
        <v>619</v>
      </c>
      <c r="J19308">
        <v>0</v>
      </c>
      <c r="K19308">
        <v>0</v>
      </c>
      <c r="L19308">
        <v>0</v>
      </c>
      <c r="M19308">
        <v>0</v>
      </c>
      <c r="N19308">
        <v>0</v>
      </c>
      <c r="O19308">
        <v>0</v>
      </c>
      <c r="P19308">
        <v>0</v>
      </c>
      <c r="Q19308">
        <v>0</v>
      </c>
      <c r="R19308" t="s">
        <v>526</v>
      </c>
    </row>
    <row r="19309" spans="1:18" x14ac:dyDescent="0.25">
      <c r="A19309" t="s">
        <v>56138</v>
      </c>
      <c r="B19309">
        <v>0</v>
      </c>
      <c r="C19309">
        <v>142.22</v>
      </c>
      <c r="D19309" s="221">
        <v>45945</v>
      </c>
      <c r="E19309" t="s">
        <v>56139</v>
      </c>
      <c r="F19309" t="s">
        <v>2677</v>
      </c>
      <c r="G19309" t="s">
        <v>56140</v>
      </c>
      <c r="H19309" t="s">
        <v>25606</v>
      </c>
      <c r="I19309" t="s">
        <v>619</v>
      </c>
      <c r="J19309">
        <v>0</v>
      </c>
      <c r="K19309">
        <v>0</v>
      </c>
      <c r="L19309">
        <v>0</v>
      </c>
      <c r="M19309">
        <v>0</v>
      </c>
      <c r="N19309">
        <v>0</v>
      </c>
      <c r="O19309">
        <v>0</v>
      </c>
      <c r="P19309">
        <v>0</v>
      </c>
      <c r="Q19309">
        <v>0</v>
      </c>
      <c r="R19309" t="s">
        <v>526</v>
      </c>
    </row>
    <row r="19310" spans="1:18" x14ac:dyDescent="0.25">
      <c r="A19310" t="s">
        <v>56141</v>
      </c>
      <c r="B19310">
        <v>0</v>
      </c>
      <c r="C19310">
        <v>155.53</v>
      </c>
      <c r="D19310" s="221">
        <v>45945</v>
      </c>
      <c r="E19310" t="s">
        <v>56142</v>
      </c>
      <c r="F19310" t="s">
        <v>2677</v>
      </c>
      <c r="G19310" t="s">
        <v>56143</v>
      </c>
      <c r="H19310" t="s">
        <v>32572</v>
      </c>
      <c r="I19310" t="s">
        <v>619</v>
      </c>
      <c r="J19310">
        <v>0</v>
      </c>
      <c r="K19310">
        <v>0</v>
      </c>
      <c r="L19310">
        <v>0</v>
      </c>
      <c r="M19310">
        <v>0</v>
      </c>
      <c r="N19310">
        <v>0</v>
      </c>
      <c r="O19310">
        <v>0</v>
      </c>
      <c r="P19310">
        <v>0</v>
      </c>
      <c r="Q19310">
        <v>0</v>
      </c>
      <c r="R19310" t="s">
        <v>526</v>
      </c>
    </row>
    <row r="19311" spans="1:18" x14ac:dyDescent="0.25">
      <c r="A19311" t="s">
        <v>56147</v>
      </c>
      <c r="B19311">
        <v>0</v>
      </c>
      <c r="C19311">
        <v>170.61</v>
      </c>
      <c r="D19311" s="221">
        <v>45938</v>
      </c>
      <c r="E19311" t="s">
        <v>56148</v>
      </c>
      <c r="F19311" t="s">
        <v>2677</v>
      </c>
      <c r="G19311" t="s">
        <v>56149</v>
      </c>
      <c r="H19311" t="s">
        <v>32617</v>
      </c>
      <c r="I19311" t="s">
        <v>619</v>
      </c>
      <c r="J19311">
        <v>0</v>
      </c>
      <c r="K19311">
        <v>0</v>
      </c>
      <c r="L19311">
        <v>0</v>
      </c>
      <c r="M19311">
        <v>0</v>
      </c>
      <c r="N19311">
        <v>0</v>
      </c>
      <c r="O19311">
        <v>0</v>
      </c>
      <c r="P19311">
        <v>0</v>
      </c>
      <c r="Q19311">
        <v>0</v>
      </c>
      <c r="R19311" t="s">
        <v>526</v>
      </c>
    </row>
    <row r="19312" spans="1:18" x14ac:dyDescent="0.25">
      <c r="A19312" t="s">
        <v>56165</v>
      </c>
      <c r="B19312">
        <v>0</v>
      </c>
      <c r="C19312">
        <v>9.2868600000000008</v>
      </c>
      <c r="D19312" s="221">
        <v>45488</v>
      </c>
      <c r="E19312" t="s">
        <v>56166</v>
      </c>
      <c r="F19312" t="s">
        <v>2546</v>
      </c>
      <c r="G19312" t="s">
        <v>56167</v>
      </c>
      <c r="H19312" t="s">
        <v>526</v>
      </c>
      <c r="I19312" t="s">
        <v>619</v>
      </c>
      <c r="J19312">
        <v>0</v>
      </c>
      <c r="K19312">
        <v>0</v>
      </c>
      <c r="L19312">
        <v>0</v>
      </c>
      <c r="M19312">
        <v>0</v>
      </c>
      <c r="N19312">
        <v>0</v>
      </c>
      <c r="O19312">
        <v>0</v>
      </c>
      <c r="P19312">
        <v>0</v>
      </c>
      <c r="Q19312">
        <v>0</v>
      </c>
      <c r="R19312" t="s">
        <v>526</v>
      </c>
    </row>
    <row r="19313" spans="1:18" x14ac:dyDescent="0.25">
      <c r="A19313" t="s">
        <v>56175</v>
      </c>
      <c r="B19313">
        <v>0</v>
      </c>
      <c r="C19313">
        <v>36.814999999999998</v>
      </c>
      <c r="D19313" s="221">
        <v>44775</v>
      </c>
      <c r="E19313" t="s">
        <v>56176</v>
      </c>
      <c r="F19313" t="s">
        <v>6986</v>
      </c>
      <c r="G19313" t="s">
        <v>56177</v>
      </c>
      <c r="H19313" t="s">
        <v>526</v>
      </c>
      <c r="I19313" t="s">
        <v>619</v>
      </c>
      <c r="J19313">
        <v>0</v>
      </c>
      <c r="K19313">
        <v>0</v>
      </c>
      <c r="L19313">
        <v>0</v>
      </c>
      <c r="M19313">
        <v>0</v>
      </c>
      <c r="N19313">
        <v>0</v>
      </c>
      <c r="O19313">
        <v>0</v>
      </c>
      <c r="P19313">
        <v>0</v>
      </c>
      <c r="Q19313">
        <v>0</v>
      </c>
      <c r="R19313" t="s">
        <v>526</v>
      </c>
    </row>
    <row r="19314" spans="1:18" x14ac:dyDescent="0.25">
      <c r="A19314" t="s">
        <v>56205</v>
      </c>
      <c r="B19314">
        <v>0</v>
      </c>
      <c r="C19314">
        <v>0</v>
      </c>
      <c r="D19314" s="221"/>
      <c r="E19314" t="s">
        <v>56206</v>
      </c>
      <c r="F19314" t="s">
        <v>2677</v>
      </c>
      <c r="G19314" t="s">
        <v>56207</v>
      </c>
      <c r="H19314" t="s">
        <v>526</v>
      </c>
      <c r="I19314" t="s">
        <v>619</v>
      </c>
      <c r="J19314">
        <v>0</v>
      </c>
      <c r="K19314">
        <v>0</v>
      </c>
      <c r="L19314">
        <v>0</v>
      </c>
      <c r="M19314">
        <v>0</v>
      </c>
      <c r="N19314">
        <v>0</v>
      </c>
      <c r="O19314">
        <v>0</v>
      </c>
      <c r="P19314">
        <v>0</v>
      </c>
      <c r="Q19314">
        <v>0</v>
      </c>
      <c r="R19314" t="s">
        <v>526</v>
      </c>
    </row>
    <row r="19315" spans="1:18" x14ac:dyDescent="0.25">
      <c r="A19315" t="s">
        <v>56211</v>
      </c>
      <c r="B19315">
        <v>0</v>
      </c>
      <c r="C19315">
        <v>0</v>
      </c>
      <c r="D19315" s="221"/>
      <c r="E19315" t="s">
        <v>56212</v>
      </c>
      <c r="F19315" t="s">
        <v>2677</v>
      </c>
      <c r="G19315" t="s">
        <v>56213</v>
      </c>
      <c r="H19315" t="s">
        <v>526</v>
      </c>
      <c r="I19315" t="s">
        <v>619</v>
      </c>
      <c r="J19315">
        <v>0</v>
      </c>
      <c r="K19315">
        <v>0</v>
      </c>
      <c r="L19315">
        <v>0</v>
      </c>
      <c r="M19315">
        <v>0</v>
      </c>
      <c r="N19315">
        <v>0</v>
      </c>
      <c r="O19315">
        <v>0</v>
      </c>
      <c r="P19315">
        <v>0</v>
      </c>
      <c r="Q19315">
        <v>0</v>
      </c>
      <c r="R19315" t="s">
        <v>526</v>
      </c>
    </row>
    <row r="19316" spans="1:18" x14ac:dyDescent="0.25">
      <c r="A19316" t="s">
        <v>56226</v>
      </c>
      <c r="B19316">
        <v>0</v>
      </c>
      <c r="C19316">
        <v>0</v>
      </c>
      <c r="D19316" s="221"/>
      <c r="E19316" t="s">
        <v>56227</v>
      </c>
      <c r="F19316" t="s">
        <v>2677</v>
      </c>
      <c r="G19316" t="s">
        <v>56228</v>
      </c>
      <c r="H19316" t="s">
        <v>526</v>
      </c>
      <c r="I19316" t="s">
        <v>619</v>
      </c>
      <c r="J19316">
        <v>0</v>
      </c>
      <c r="K19316">
        <v>0</v>
      </c>
      <c r="L19316">
        <v>0</v>
      </c>
      <c r="M19316">
        <v>0</v>
      </c>
      <c r="N19316">
        <v>0</v>
      </c>
      <c r="O19316">
        <v>0</v>
      </c>
      <c r="P19316">
        <v>0</v>
      </c>
      <c r="Q19316">
        <v>0</v>
      </c>
      <c r="R19316" t="s">
        <v>526</v>
      </c>
    </row>
    <row r="19317" spans="1:18" x14ac:dyDescent="0.25">
      <c r="A19317" t="s">
        <v>56250</v>
      </c>
      <c r="B19317">
        <v>0</v>
      </c>
      <c r="C19317">
        <v>53.531599999999997</v>
      </c>
      <c r="D19317" s="221">
        <v>44236</v>
      </c>
      <c r="E19317" t="s">
        <v>56251</v>
      </c>
      <c r="F19317" t="s">
        <v>2546</v>
      </c>
      <c r="G19317" t="s">
        <v>56252</v>
      </c>
      <c r="H19317" t="s">
        <v>526</v>
      </c>
      <c r="I19317" t="s">
        <v>619</v>
      </c>
      <c r="J19317">
        <v>0</v>
      </c>
      <c r="K19317">
        <v>0</v>
      </c>
      <c r="L19317">
        <v>0</v>
      </c>
      <c r="M19317">
        <v>0</v>
      </c>
      <c r="N19317">
        <v>0</v>
      </c>
      <c r="O19317">
        <v>0</v>
      </c>
      <c r="P19317">
        <v>0</v>
      </c>
      <c r="Q19317">
        <v>0</v>
      </c>
      <c r="R19317" t="s">
        <v>526</v>
      </c>
    </row>
    <row r="19318" spans="1:18" x14ac:dyDescent="0.25">
      <c r="A19318" t="s">
        <v>56256</v>
      </c>
      <c r="B19318">
        <v>0</v>
      </c>
      <c r="C19318">
        <v>39.801600000000001</v>
      </c>
      <c r="D19318" s="221">
        <v>45834</v>
      </c>
      <c r="E19318" t="s">
        <v>56257</v>
      </c>
      <c r="F19318" t="s">
        <v>2546</v>
      </c>
      <c r="G19318" t="s">
        <v>56258</v>
      </c>
      <c r="H19318" t="s">
        <v>526</v>
      </c>
      <c r="I19318" t="s">
        <v>619</v>
      </c>
      <c r="J19318">
        <v>0</v>
      </c>
      <c r="K19318">
        <v>0</v>
      </c>
      <c r="L19318">
        <v>0</v>
      </c>
      <c r="M19318">
        <v>0</v>
      </c>
      <c r="N19318">
        <v>0</v>
      </c>
      <c r="O19318">
        <v>0</v>
      </c>
      <c r="P19318">
        <v>0</v>
      </c>
      <c r="Q19318">
        <v>0</v>
      </c>
      <c r="R19318" t="s">
        <v>526</v>
      </c>
    </row>
    <row r="19319" spans="1:18" x14ac:dyDescent="0.25">
      <c r="A19319" t="s">
        <v>56262</v>
      </c>
      <c r="B19319">
        <v>0</v>
      </c>
      <c r="C19319">
        <v>57.356000000000002</v>
      </c>
      <c r="D19319" s="221">
        <v>41079</v>
      </c>
      <c r="E19319" t="s">
        <v>56263</v>
      </c>
      <c r="F19319" t="s">
        <v>2677</v>
      </c>
      <c r="G19319" t="s">
        <v>56261</v>
      </c>
      <c r="H19319" t="s">
        <v>2682</v>
      </c>
      <c r="I19319" t="s">
        <v>619</v>
      </c>
      <c r="J19319">
        <v>0</v>
      </c>
      <c r="K19319">
        <v>0</v>
      </c>
      <c r="L19319">
        <v>0</v>
      </c>
      <c r="M19319">
        <v>0</v>
      </c>
      <c r="N19319">
        <v>0</v>
      </c>
      <c r="O19319">
        <v>0</v>
      </c>
      <c r="P19319">
        <v>0</v>
      </c>
      <c r="Q19319">
        <v>0</v>
      </c>
      <c r="R19319" t="s">
        <v>526</v>
      </c>
    </row>
    <row r="19320" spans="1:18" x14ac:dyDescent="0.25">
      <c r="A19320" t="s">
        <v>56275</v>
      </c>
      <c r="B19320">
        <v>0</v>
      </c>
      <c r="C19320">
        <v>11.05</v>
      </c>
      <c r="D19320" s="221">
        <v>45966</v>
      </c>
      <c r="E19320" t="s">
        <v>56276</v>
      </c>
      <c r="F19320" t="s">
        <v>2677</v>
      </c>
      <c r="G19320" t="s">
        <v>56270</v>
      </c>
      <c r="H19320" t="s">
        <v>2688</v>
      </c>
      <c r="I19320" t="s">
        <v>619</v>
      </c>
      <c r="J19320">
        <v>0</v>
      </c>
      <c r="K19320">
        <v>0</v>
      </c>
      <c r="L19320">
        <v>2</v>
      </c>
      <c r="M19320">
        <v>0</v>
      </c>
      <c r="N19320">
        <v>0</v>
      </c>
      <c r="O19320">
        <v>0</v>
      </c>
      <c r="P19320">
        <v>0</v>
      </c>
      <c r="Q19320">
        <v>2</v>
      </c>
      <c r="R19320" t="s">
        <v>526</v>
      </c>
    </row>
    <row r="19321" spans="1:18" x14ac:dyDescent="0.25">
      <c r="A19321" t="s">
        <v>56283</v>
      </c>
      <c r="B19321">
        <v>0</v>
      </c>
      <c r="C19321">
        <v>263.17</v>
      </c>
      <c r="D19321" s="221">
        <v>45967</v>
      </c>
      <c r="E19321" t="s">
        <v>56284</v>
      </c>
      <c r="F19321" t="s">
        <v>2677</v>
      </c>
      <c r="G19321" t="s">
        <v>56285</v>
      </c>
      <c r="H19321" t="s">
        <v>2685</v>
      </c>
      <c r="I19321" t="s">
        <v>619</v>
      </c>
      <c r="J19321">
        <v>0</v>
      </c>
      <c r="K19321">
        <v>0</v>
      </c>
      <c r="L19321">
        <v>0</v>
      </c>
      <c r="M19321">
        <v>0</v>
      </c>
      <c r="N19321">
        <v>0</v>
      </c>
      <c r="O19321">
        <v>0</v>
      </c>
      <c r="P19321">
        <v>0</v>
      </c>
      <c r="Q19321">
        <v>0</v>
      </c>
      <c r="R19321" t="s">
        <v>526</v>
      </c>
    </row>
    <row r="19322" spans="1:18" x14ac:dyDescent="0.25">
      <c r="A19322" t="s">
        <v>56305</v>
      </c>
      <c r="B19322">
        <v>0</v>
      </c>
      <c r="C19322">
        <v>55.87444</v>
      </c>
      <c r="D19322" s="221">
        <v>40578</v>
      </c>
      <c r="E19322" t="s">
        <v>56306</v>
      </c>
      <c r="F19322" t="s">
        <v>2677</v>
      </c>
      <c r="G19322" t="s">
        <v>56300</v>
      </c>
      <c r="H19322" t="s">
        <v>2688</v>
      </c>
      <c r="I19322" t="s">
        <v>619</v>
      </c>
      <c r="J19322">
        <v>0</v>
      </c>
      <c r="K19322">
        <v>0</v>
      </c>
      <c r="L19322">
        <v>0</v>
      </c>
      <c r="M19322">
        <v>0</v>
      </c>
      <c r="N19322">
        <v>0</v>
      </c>
      <c r="O19322">
        <v>0</v>
      </c>
      <c r="P19322">
        <v>0</v>
      </c>
      <c r="Q19322">
        <v>0</v>
      </c>
      <c r="R19322" t="s">
        <v>526</v>
      </c>
    </row>
    <row r="19323" spans="1:18" x14ac:dyDescent="0.25">
      <c r="A19323" t="s">
        <v>56325</v>
      </c>
      <c r="B19323">
        <v>0</v>
      </c>
      <c r="C19323">
        <v>21.742719999999998</v>
      </c>
      <c r="D19323" s="221">
        <v>44298</v>
      </c>
      <c r="E19323" t="s">
        <v>56326</v>
      </c>
      <c r="F19323" t="s">
        <v>2677</v>
      </c>
      <c r="G19323" t="s">
        <v>56327</v>
      </c>
      <c r="H19323" t="s">
        <v>32324</v>
      </c>
      <c r="I19323" t="s">
        <v>619</v>
      </c>
      <c r="J19323">
        <v>0</v>
      </c>
      <c r="K19323">
        <v>0</v>
      </c>
      <c r="L19323">
        <v>0</v>
      </c>
      <c r="M19323">
        <v>0</v>
      </c>
      <c r="N19323">
        <v>8</v>
      </c>
      <c r="O19323">
        <v>0</v>
      </c>
      <c r="P19323">
        <v>0</v>
      </c>
      <c r="Q19323">
        <v>0</v>
      </c>
      <c r="R19323" t="s">
        <v>56328</v>
      </c>
    </row>
    <row r="19324" spans="1:18" x14ac:dyDescent="0.25">
      <c r="A19324" t="s">
        <v>56342</v>
      </c>
      <c r="B19324">
        <v>0</v>
      </c>
      <c r="C19324">
        <v>25.3</v>
      </c>
      <c r="D19324" s="221">
        <v>40527</v>
      </c>
      <c r="E19324" t="s">
        <v>56343</v>
      </c>
      <c r="F19324" t="s">
        <v>46138</v>
      </c>
      <c r="G19324" t="s">
        <v>56344</v>
      </c>
      <c r="H19324" t="s">
        <v>526</v>
      </c>
      <c r="I19324" t="s">
        <v>619</v>
      </c>
      <c r="J19324">
        <v>0</v>
      </c>
      <c r="K19324">
        <v>0</v>
      </c>
      <c r="L19324">
        <v>0</v>
      </c>
      <c r="M19324">
        <v>0</v>
      </c>
      <c r="N19324">
        <v>0</v>
      </c>
      <c r="O19324">
        <v>0</v>
      </c>
      <c r="P19324">
        <v>0</v>
      </c>
      <c r="Q19324">
        <v>0</v>
      </c>
      <c r="R19324" t="s">
        <v>526</v>
      </c>
    </row>
    <row r="19325" spans="1:18" x14ac:dyDescent="0.25">
      <c r="A19325" t="s">
        <v>56348</v>
      </c>
      <c r="B19325">
        <v>0</v>
      </c>
      <c r="C19325">
        <v>12.62459</v>
      </c>
      <c r="D19325" s="221">
        <v>44887</v>
      </c>
      <c r="E19325" t="s">
        <v>56349</v>
      </c>
      <c r="F19325" t="s">
        <v>2546</v>
      </c>
      <c r="G19325" t="s">
        <v>56350</v>
      </c>
      <c r="H19325" t="s">
        <v>526</v>
      </c>
      <c r="I19325" t="s">
        <v>619</v>
      </c>
      <c r="J19325">
        <v>0</v>
      </c>
      <c r="K19325">
        <v>0</v>
      </c>
      <c r="L19325">
        <v>0</v>
      </c>
      <c r="M19325">
        <v>0</v>
      </c>
      <c r="N19325">
        <v>0</v>
      </c>
      <c r="O19325">
        <v>0</v>
      </c>
      <c r="P19325">
        <v>0</v>
      </c>
      <c r="Q19325">
        <v>0</v>
      </c>
      <c r="R19325" t="s">
        <v>526</v>
      </c>
    </row>
    <row r="19326" spans="1:18" x14ac:dyDescent="0.25">
      <c r="A19326" t="s">
        <v>56376</v>
      </c>
      <c r="B19326">
        <v>0</v>
      </c>
      <c r="C19326">
        <v>608.91499999999996</v>
      </c>
      <c r="D19326" s="221">
        <v>45866</v>
      </c>
      <c r="E19326" t="s">
        <v>56377</v>
      </c>
      <c r="F19326" t="s">
        <v>950</v>
      </c>
      <c r="G19326" t="s">
        <v>56378</v>
      </c>
      <c r="H19326" t="s">
        <v>56379</v>
      </c>
      <c r="I19326" t="s">
        <v>619</v>
      </c>
      <c r="J19326">
        <v>0</v>
      </c>
      <c r="K19326">
        <v>0</v>
      </c>
      <c r="L19326">
        <v>0</v>
      </c>
      <c r="M19326">
        <v>0</v>
      </c>
      <c r="N19326">
        <v>0</v>
      </c>
      <c r="O19326">
        <v>0</v>
      </c>
      <c r="P19326">
        <v>0</v>
      </c>
      <c r="Q19326">
        <v>0</v>
      </c>
      <c r="R19326" t="s">
        <v>526</v>
      </c>
    </row>
    <row r="19327" spans="1:18" x14ac:dyDescent="0.25">
      <c r="A19327" t="s">
        <v>56385</v>
      </c>
      <c r="B19327">
        <v>0</v>
      </c>
      <c r="C19327">
        <v>141.25734</v>
      </c>
      <c r="D19327" s="221">
        <v>45184</v>
      </c>
      <c r="E19327" t="s">
        <v>56386</v>
      </c>
      <c r="F19327" t="s">
        <v>950</v>
      </c>
      <c r="G19327" t="s">
        <v>56387</v>
      </c>
      <c r="H19327" t="s">
        <v>56388</v>
      </c>
      <c r="I19327" t="s">
        <v>619</v>
      </c>
      <c r="J19327">
        <v>12</v>
      </c>
      <c r="K19327">
        <v>50</v>
      </c>
      <c r="L19327">
        <v>0</v>
      </c>
      <c r="M19327">
        <v>40</v>
      </c>
      <c r="N19327">
        <v>37</v>
      </c>
      <c r="O19327">
        <v>0</v>
      </c>
      <c r="P19327">
        <v>0</v>
      </c>
      <c r="Q19327">
        <v>0</v>
      </c>
      <c r="R19327" t="s">
        <v>56389</v>
      </c>
    </row>
    <row r="19328" spans="1:18" x14ac:dyDescent="0.25">
      <c r="A19328" t="s">
        <v>56404</v>
      </c>
      <c r="B19328">
        <v>0</v>
      </c>
      <c r="C19328">
        <v>490.1</v>
      </c>
      <c r="D19328" s="221">
        <v>45754</v>
      </c>
      <c r="E19328" t="s">
        <v>56405</v>
      </c>
      <c r="F19328" t="s">
        <v>950</v>
      </c>
      <c r="G19328" t="s">
        <v>56406</v>
      </c>
      <c r="H19328" t="s">
        <v>526</v>
      </c>
      <c r="I19328" t="s">
        <v>619</v>
      </c>
      <c r="J19328">
        <v>0</v>
      </c>
      <c r="K19328">
        <v>0</v>
      </c>
      <c r="L19328">
        <v>0</v>
      </c>
      <c r="M19328">
        <v>0</v>
      </c>
      <c r="N19328">
        <v>0</v>
      </c>
      <c r="O19328">
        <v>0</v>
      </c>
      <c r="P19328">
        <v>0</v>
      </c>
      <c r="Q19328">
        <v>0</v>
      </c>
      <c r="R19328" t="s">
        <v>526</v>
      </c>
    </row>
    <row r="19329" spans="1:18" x14ac:dyDescent="0.25">
      <c r="A19329" t="s">
        <v>56410</v>
      </c>
      <c r="B19329">
        <v>0</v>
      </c>
      <c r="C19329">
        <v>175</v>
      </c>
      <c r="D19329" s="221">
        <v>40568</v>
      </c>
      <c r="E19329" t="s">
        <v>56411</v>
      </c>
      <c r="F19329" t="s">
        <v>958</v>
      </c>
      <c r="G19329" t="s">
        <v>56412</v>
      </c>
      <c r="H19329" t="s">
        <v>56413</v>
      </c>
      <c r="I19329" t="s">
        <v>619</v>
      </c>
      <c r="J19329">
        <v>0</v>
      </c>
      <c r="K19329">
        <v>0</v>
      </c>
      <c r="L19329">
        <v>0</v>
      </c>
      <c r="M19329">
        <v>0</v>
      </c>
      <c r="N19329">
        <v>0</v>
      </c>
      <c r="O19329">
        <v>0</v>
      </c>
      <c r="P19329">
        <v>0</v>
      </c>
      <c r="Q19329">
        <v>0</v>
      </c>
      <c r="R19329" t="s">
        <v>526</v>
      </c>
    </row>
    <row r="19330" spans="1:18" x14ac:dyDescent="0.25">
      <c r="A19330" t="s">
        <v>56420</v>
      </c>
      <c r="B19330">
        <v>0</v>
      </c>
      <c r="C19330">
        <v>424.76499999999999</v>
      </c>
      <c r="D19330" s="221">
        <v>43377</v>
      </c>
      <c r="E19330" t="s">
        <v>56421</v>
      </c>
      <c r="F19330" t="s">
        <v>958</v>
      </c>
      <c r="G19330" t="s">
        <v>56422</v>
      </c>
      <c r="H19330" t="s">
        <v>2723</v>
      </c>
      <c r="I19330" t="s">
        <v>619</v>
      </c>
      <c r="J19330">
        <v>0</v>
      </c>
      <c r="K19330">
        <v>0</v>
      </c>
      <c r="L19330">
        <v>0</v>
      </c>
      <c r="M19330">
        <v>0</v>
      </c>
      <c r="N19330">
        <v>0</v>
      </c>
      <c r="O19330">
        <v>0</v>
      </c>
      <c r="P19330">
        <v>0</v>
      </c>
      <c r="Q19330">
        <v>0</v>
      </c>
      <c r="R19330" t="s">
        <v>526</v>
      </c>
    </row>
    <row r="19331" spans="1:18" x14ac:dyDescent="0.25">
      <c r="A19331" t="s">
        <v>56435</v>
      </c>
      <c r="B19331">
        <v>0</v>
      </c>
      <c r="C19331">
        <v>46.14</v>
      </c>
      <c r="D19331" s="221">
        <v>40554</v>
      </c>
      <c r="E19331" t="s">
        <v>56436</v>
      </c>
      <c r="F19331" t="s">
        <v>950</v>
      </c>
      <c r="G19331" t="s">
        <v>56437</v>
      </c>
      <c r="H19331" t="s">
        <v>526</v>
      </c>
      <c r="I19331" t="s">
        <v>619</v>
      </c>
      <c r="J19331">
        <v>0</v>
      </c>
      <c r="K19331">
        <v>0</v>
      </c>
      <c r="L19331">
        <v>0</v>
      </c>
      <c r="M19331">
        <v>0</v>
      </c>
      <c r="N19331">
        <v>0</v>
      </c>
      <c r="O19331">
        <v>0</v>
      </c>
      <c r="P19331">
        <v>0</v>
      </c>
      <c r="Q19331">
        <v>0</v>
      </c>
      <c r="R19331" t="s">
        <v>526</v>
      </c>
    </row>
    <row r="19332" spans="1:18" x14ac:dyDescent="0.25">
      <c r="A19332" t="s">
        <v>56441</v>
      </c>
      <c r="B19332">
        <v>0</v>
      </c>
      <c r="C19332">
        <v>0</v>
      </c>
      <c r="D19332" s="221">
        <v>41494</v>
      </c>
      <c r="E19332" t="s">
        <v>56442</v>
      </c>
      <c r="F19332" t="s">
        <v>2677</v>
      </c>
      <c r="G19332" t="s">
        <v>56443</v>
      </c>
      <c r="H19332" t="s">
        <v>56444</v>
      </c>
      <c r="I19332" t="s">
        <v>619</v>
      </c>
      <c r="J19332">
        <v>0</v>
      </c>
      <c r="K19332">
        <v>0</v>
      </c>
      <c r="L19332">
        <v>0</v>
      </c>
      <c r="M19332">
        <v>0</v>
      </c>
      <c r="N19332">
        <v>0</v>
      </c>
      <c r="O19332">
        <v>0</v>
      </c>
      <c r="P19332">
        <v>0</v>
      </c>
      <c r="Q19332">
        <v>0</v>
      </c>
      <c r="R19332" t="s">
        <v>526</v>
      </c>
    </row>
    <row r="19333" spans="1:18" x14ac:dyDescent="0.25">
      <c r="A19333" t="s">
        <v>56465</v>
      </c>
      <c r="B19333">
        <v>0</v>
      </c>
      <c r="C19333">
        <v>283.66667000000001</v>
      </c>
      <c r="D19333" s="221">
        <v>41178</v>
      </c>
      <c r="E19333" t="s">
        <v>56466</v>
      </c>
      <c r="F19333" t="s">
        <v>2677</v>
      </c>
      <c r="G19333" t="s">
        <v>56467</v>
      </c>
      <c r="H19333" t="s">
        <v>56468</v>
      </c>
      <c r="I19333" t="s">
        <v>619</v>
      </c>
      <c r="J19333">
        <v>0</v>
      </c>
      <c r="K19333">
        <v>0</v>
      </c>
      <c r="L19333">
        <v>0</v>
      </c>
      <c r="M19333">
        <v>0</v>
      </c>
      <c r="N19333">
        <v>0</v>
      </c>
      <c r="O19333">
        <v>0</v>
      </c>
      <c r="P19333">
        <v>0</v>
      </c>
      <c r="Q19333">
        <v>0</v>
      </c>
      <c r="R19333" t="s">
        <v>526</v>
      </c>
    </row>
    <row r="19334" spans="1:18" x14ac:dyDescent="0.25">
      <c r="A19334" t="s">
        <v>56489</v>
      </c>
      <c r="B19334">
        <v>0</v>
      </c>
      <c r="C19334">
        <v>300.58999999999997</v>
      </c>
      <c r="D19334" s="221">
        <v>41358</v>
      </c>
      <c r="E19334" t="s">
        <v>56490</v>
      </c>
      <c r="F19334" t="s">
        <v>2677</v>
      </c>
      <c r="G19334" t="s">
        <v>56491</v>
      </c>
      <c r="H19334" t="s">
        <v>56492</v>
      </c>
      <c r="I19334" t="s">
        <v>619</v>
      </c>
      <c r="J19334">
        <v>0</v>
      </c>
      <c r="K19334">
        <v>0</v>
      </c>
      <c r="L19334">
        <v>0</v>
      </c>
      <c r="M19334">
        <v>0</v>
      </c>
      <c r="N19334">
        <v>0</v>
      </c>
      <c r="O19334">
        <v>0</v>
      </c>
      <c r="P19334">
        <v>0</v>
      </c>
      <c r="Q19334">
        <v>0</v>
      </c>
      <c r="R19334" t="s">
        <v>526</v>
      </c>
    </row>
    <row r="19335" spans="1:18" x14ac:dyDescent="0.25">
      <c r="A19335" t="s">
        <v>56493</v>
      </c>
      <c r="B19335">
        <v>0</v>
      </c>
      <c r="C19335">
        <v>0</v>
      </c>
      <c r="D19335" s="221"/>
      <c r="E19335" t="s">
        <v>56494</v>
      </c>
      <c r="F19335" t="s">
        <v>2677</v>
      </c>
      <c r="G19335" t="s">
        <v>56495</v>
      </c>
      <c r="H19335" t="s">
        <v>56496</v>
      </c>
      <c r="I19335" t="s">
        <v>619</v>
      </c>
      <c r="J19335">
        <v>0</v>
      </c>
      <c r="K19335">
        <v>0</v>
      </c>
      <c r="L19335">
        <v>0</v>
      </c>
      <c r="M19335">
        <v>0</v>
      </c>
      <c r="N19335">
        <v>0</v>
      </c>
      <c r="O19335">
        <v>0</v>
      </c>
      <c r="P19335">
        <v>0</v>
      </c>
      <c r="Q19335">
        <v>0</v>
      </c>
      <c r="R19335" t="s">
        <v>526</v>
      </c>
    </row>
    <row r="19336" spans="1:18" x14ac:dyDescent="0.25">
      <c r="A19336" t="s">
        <v>56501</v>
      </c>
      <c r="B19336">
        <v>0</v>
      </c>
      <c r="C19336">
        <v>322.375</v>
      </c>
      <c r="D19336" s="221">
        <v>41358</v>
      </c>
      <c r="E19336" t="s">
        <v>56502</v>
      </c>
      <c r="F19336" t="s">
        <v>2677</v>
      </c>
      <c r="G19336" t="s">
        <v>56503</v>
      </c>
      <c r="H19336" t="s">
        <v>33168</v>
      </c>
      <c r="I19336" t="s">
        <v>619</v>
      </c>
      <c r="J19336">
        <v>0</v>
      </c>
      <c r="K19336">
        <v>0</v>
      </c>
      <c r="L19336">
        <v>0</v>
      </c>
      <c r="M19336">
        <v>0</v>
      </c>
      <c r="N19336">
        <v>0</v>
      </c>
      <c r="O19336">
        <v>0</v>
      </c>
      <c r="P19336">
        <v>0</v>
      </c>
      <c r="Q19336">
        <v>0</v>
      </c>
      <c r="R19336" t="s">
        <v>526</v>
      </c>
    </row>
    <row r="19337" spans="1:18" x14ac:dyDescent="0.25">
      <c r="A19337" t="s">
        <v>56516</v>
      </c>
      <c r="B19337">
        <v>0</v>
      </c>
      <c r="C19337">
        <v>76.87</v>
      </c>
      <c r="D19337" s="221">
        <v>41718</v>
      </c>
      <c r="E19337" t="s">
        <v>56517</v>
      </c>
      <c r="F19337" t="s">
        <v>2677</v>
      </c>
      <c r="G19337" t="s">
        <v>56518</v>
      </c>
      <c r="H19337" t="s">
        <v>2733</v>
      </c>
      <c r="I19337" t="s">
        <v>619</v>
      </c>
      <c r="J19337">
        <v>0</v>
      </c>
      <c r="K19337">
        <v>0</v>
      </c>
      <c r="L19337">
        <v>0</v>
      </c>
      <c r="M19337">
        <v>0</v>
      </c>
      <c r="N19337">
        <v>0</v>
      </c>
      <c r="O19337">
        <v>0</v>
      </c>
      <c r="P19337">
        <v>0</v>
      </c>
      <c r="Q19337">
        <v>0</v>
      </c>
      <c r="R19337" t="s">
        <v>526</v>
      </c>
    </row>
    <row r="19338" spans="1:18" x14ac:dyDescent="0.25">
      <c r="A19338" t="s">
        <v>56528</v>
      </c>
      <c r="B19338">
        <v>0</v>
      </c>
      <c r="C19338">
        <v>65</v>
      </c>
      <c r="D19338" s="221">
        <v>41360</v>
      </c>
      <c r="E19338" t="s">
        <v>56529</v>
      </c>
      <c r="F19338" t="s">
        <v>2677</v>
      </c>
      <c r="G19338" t="s">
        <v>56530</v>
      </c>
      <c r="H19338" t="s">
        <v>56444</v>
      </c>
      <c r="I19338" t="s">
        <v>619</v>
      </c>
      <c r="J19338">
        <v>0</v>
      </c>
      <c r="K19338">
        <v>0</v>
      </c>
      <c r="L19338">
        <v>0</v>
      </c>
      <c r="M19338">
        <v>0</v>
      </c>
      <c r="N19338">
        <v>0</v>
      </c>
      <c r="O19338">
        <v>0</v>
      </c>
      <c r="P19338">
        <v>0</v>
      </c>
      <c r="Q19338">
        <v>0</v>
      </c>
      <c r="R19338" t="s">
        <v>526</v>
      </c>
    </row>
    <row r="19339" spans="1:18" x14ac:dyDescent="0.25">
      <c r="A19339" t="s">
        <v>56534</v>
      </c>
      <c r="B19339">
        <v>0</v>
      </c>
      <c r="C19339">
        <v>94.922499999999999</v>
      </c>
      <c r="D19339" s="221">
        <v>41494</v>
      </c>
      <c r="E19339" t="s">
        <v>56535</v>
      </c>
      <c r="F19339" t="s">
        <v>2677</v>
      </c>
      <c r="G19339" t="s">
        <v>56536</v>
      </c>
      <c r="H19339" t="s">
        <v>56452</v>
      </c>
      <c r="I19339" t="s">
        <v>619</v>
      </c>
      <c r="J19339">
        <v>0</v>
      </c>
      <c r="K19339">
        <v>0</v>
      </c>
      <c r="L19339">
        <v>0</v>
      </c>
      <c r="M19339">
        <v>0</v>
      </c>
      <c r="N19339">
        <v>0</v>
      </c>
      <c r="O19339">
        <v>0</v>
      </c>
      <c r="P19339">
        <v>0</v>
      </c>
      <c r="Q19339">
        <v>0</v>
      </c>
      <c r="R19339" t="s">
        <v>526</v>
      </c>
    </row>
    <row r="19340" spans="1:18" x14ac:dyDescent="0.25">
      <c r="A19340" t="s">
        <v>56537</v>
      </c>
      <c r="B19340">
        <v>0</v>
      </c>
      <c r="C19340">
        <v>0</v>
      </c>
      <c r="D19340" s="221"/>
      <c r="E19340" t="s">
        <v>56538</v>
      </c>
      <c r="F19340" t="s">
        <v>2677</v>
      </c>
      <c r="G19340" t="s">
        <v>56539</v>
      </c>
      <c r="H19340" t="s">
        <v>56456</v>
      </c>
      <c r="I19340" t="s">
        <v>619</v>
      </c>
      <c r="J19340">
        <v>0</v>
      </c>
      <c r="K19340">
        <v>0</v>
      </c>
      <c r="L19340">
        <v>0</v>
      </c>
      <c r="M19340">
        <v>0</v>
      </c>
      <c r="N19340">
        <v>0</v>
      </c>
      <c r="O19340">
        <v>0</v>
      </c>
      <c r="P19340">
        <v>0</v>
      </c>
      <c r="Q19340">
        <v>0</v>
      </c>
      <c r="R19340" t="s">
        <v>526</v>
      </c>
    </row>
    <row r="19341" spans="1:18" x14ac:dyDescent="0.25">
      <c r="A19341" t="s">
        <v>56543</v>
      </c>
      <c r="B19341">
        <v>0</v>
      </c>
      <c r="C19341">
        <v>203.465</v>
      </c>
      <c r="D19341" s="221">
        <v>41354</v>
      </c>
      <c r="E19341" t="s">
        <v>56544</v>
      </c>
      <c r="F19341" t="s">
        <v>2677</v>
      </c>
      <c r="G19341" t="s">
        <v>56545</v>
      </c>
      <c r="H19341" t="s">
        <v>56464</v>
      </c>
      <c r="I19341" t="s">
        <v>619</v>
      </c>
      <c r="J19341">
        <v>0</v>
      </c>
      <c r="K19341">
        <v>0</v>
      </c>
      <c r="L19341">
        <v>0</v>
      </c>
      <c r="M19341">
        <v>0</v>
      </c>
      <c r="N19341">
        <v>0</v>
      </c>
      <c r="O19341">
        <v>0</v>
      </c>
      <c r="P19341">
        <v>0</v>
      </c>
      <c r="Q19341">
        <v>0</v>
      </c>
      <c r="R19341" t="s">
        <v>526</v>
      </c>
    </row>
    <row r="19342" spans="1:18" x14ac:dyDescent="0.25">
      <c r="A19342" t="s">
        <v>56585</v>
      </c>
      <c r="B19342">
        <v>0</v>
      </c>
      <c r="C19342">
        <v>0</v>
      </c>
      <c r="D19342" s="221"/>
      <c r="E19342" t="s">
        <v>56586</v>
      </c>
      <c r="F19342" t="s">
        <v>2677</v>
      </c>
      <c r="G19342" t="s">
        <v>56587</v>
      </c>
      <c r="H19342" t="s">
        <v>56588</v>
      </c>
      <c r="I19342" t="s">
        <v>619</v>
      </c>
      <c r="J19342">
        <v>0</v>
      </c>
      <c r="K19342">
        <v>0</v>
      </c>
      <c r="L19342">
        <v>0</v>
      </c>
      <c r="M19342">
        <v>0</v>
      </c>
      <c r="N19342">
        <v>0</v>
      </c>
      <c r="O19342">
        <v>0</v>
      </c>
      <c r="P19342">
        <v>0</v>
      </c>
      <c r="Q19342">
        <v>0</v>
      </c>
      <c r="R19342" t="s">
        <v>526</v>
      </c>
    </row>
    <row r="19343" spans="1:18" x14ac:dyDescent="0.25">
      <c r="A19343" t="s">
        <v>56614</v>
      </c>
      <c r="B19343">
        <v>0</v>
      </c>
      <c r="C19343">
        <v>97.045000000000002</v>
      </c>
      <c r="D19343" s="221">
        <v>41354</v>
      </c>
      <c r="E19343" t="s">
        <v>56615</v>
      </c>
      <c r="F19343" t="s">
        <v>2677</v>
      </c>
      <c r="G19343" t="s">
        <v>56616</v>
      </c>
      <c r="H19343" t="s">
        <v>56464</v>
      </c>
      <c r="I19343" t="s">
        <v>619</v>
      </c>
      <c r="J19343">
        <v>0</v>
      </c>
      <c r="K19343">
        <v>0</v>
      </c>
      <c r="L19343">
        <v>0</v>
      </c>
      <c r="M19343">
        <v>0</v>
      </c>
      <c r="N19343">
        <v>0</v>
      </c>
      <c r="O19343">
        <v>0</v>
      </c>
      <c r="P19343">
        <v>0</v>
      </c>
      <c r="Q19343">
        <v>0</v>
      </c>
      <c r="R19343" t="s">
        <v>526</v>
      </c>
    </row>
    <row r="19344" spans="1:18" x14ac:dyDescent="0.25">
      <c r="A19344" t="s">
        <v>56620</v>
      </c>
      <c r="B19344">
        <v>0</v>
      </c>
      <c r="C19344">
        <v>83.027500000000003</v>
      </c>
      <c r="D19344" s="221">
        <v>40924</v>
      </c>
      <c r="E19344" t="s">
        <v>56621</v>
      </c>
      <c r="F19344" t="s">
        <v>2677</v>
      </c>
      <c r="G19344" t="s">
        <v>56622</v>
      </c>
      <c r="H19344" t="s">
        <v>56472</v>
      </c>
      <c r="I19344" t="s">
        <v>619</v>
      </c>
      <c r="J19344">
        <v>0</v>
      </c>
      <c r="K19344">
        <v>0</v>
      </c>
      <c r="L19344">
        <v>0</v>
      </c>
      <c r="M19344">
        <v>0</v>
      </c>
      <c r="N19344">
        <v>0</v>
      </c>
      <c r="O19344">
        <v>0</v>
      </c>
      <c r="P19344">
        <v>0</v>
      </c>
      <c r="Q19344">
        <v>0</v>
      </c>
      <c r="R19344" t="s">
        <v>526</v>
      </c>
    </row>
    <row r="19345" spans="1:18" x14ac:dyDescent="0.25">
      <c r="A19345" t="s">
        <v>56653</v>
      </c>
      <c r="B19345">
        <v>0</v>
      </c>
      <c r="C19345">
        <v>0</v>
      </c>
      <c r="D19345" s="221"/>
      <c r="E19345" t="s">
        <v>56654</v>
      </c>
      <c r="F19345" t="s">
        <v>2677</v>
      </c>
      <c r="G19345" t="s">
        <v>56655</v>
      </c>
      <c r="H19345" t="s">
        <v>56515</v>
      </c>
      <c r="I19345" t="s">
        <v>619</v>
      </c>
      <c r="J19345">
        <v>0</v>
      </c>
      <c r="K19345">
        <v>0</v>
      </c>
      <c r="L19345">
        <v>0</v>
      </c>
      <c r="M19345">
        <v>0</v>
      </c>
      <c r="N19345">
        <v>0</v>
      </c>
      <c r="O19345">
        <v>0</v>
      </c>
      <c r="P19345">
        <v>0</v>
      </c>
      <c r="Q19345">
        <v>0</v>
      </c>
      <c r="R19345" t="s">
        <v>526</v>
      </c>
    </row>
    <row r="19346" spans="1:18" x14ac:dyDescent="0.25">
      <c r="A19346" t="s">
        <v>56659</v>
      </c>
      <c r="B19346">
        <v>0</v>
      </c>
      <c r="C19346">
        <v>35.467709999999997</v>
      </c>
      <c r="D19346" s="221">
        <v>45734</v>
      </c>
      <c r="E19346" t="s">
        <v>56660</v>
      </c>
      <c r="F19346" t="s">
        <v>2546</v>
      </c>
      <c r="G19346" t="s">
        <v>56661</v>
      </c>
      <c r="H19346" t="s">
        <v>526</v>
      </c>
      <c r="I19346" t="s">
        <v>619</v>
      </c>
      <c r="J19346">
        <v>0</v>
      </c>
      <c r="K19346">
        <v>0</v>
      </c>
      <c r="L19346">
        <v>0</v>
      </c>
      <c r="M19346">
        <v>0</v>
      </c>
      <c r="N19346">
        <v>0</v>
      </c>
      <c r="O19346">
        <v>0</v>
      </c>
      <c r="P19346">
        <v>0</v>
      </c>
      <c r="Q19346">
        <v>0</v>
      </c>
      <c r="R19346" t="s">
        <v>526</v>
      </c>
    </row>
    <row r="19347" spans="1:18" x14ac:dyDescent="0.25">
      <c r="A19347" t="s">
        <v>56662</v>
      </c>
      <c r="B19347">
        <v>0</v>
      </c>
      <c r="C19347">
        <v>13.52556</v>
      </c>
      <c r="D19347" s="221">
        <v>45733</v>
      </c>
      <c r="E19347" t="s">
        <v>56663</v>
      </c>
      <c r="F19347" t="s">
        <v>2546</v>
      </c>
      <c r="G19347" t="s">
        <v>56664</v>
      </c>
      <c r="H19347" t="s">
        <v>526</v>
      </c>
      <c r="I19347" t="s">
        <v>619</v>
      </c>
      <c r="J19347">
        <v>0</v>
      </c>
      <c r="K19347">
        <v>0</v>
      </c>
      <c r="L19347">
        <v>0</v>
      </c>
      <c r="M19347">
        <v>0</v>
      </c>
      <c r="N19347">
        <v>0</v>
      </c>
      <c r="O19347">
        <v>0</v>
      </c>
      <c r="P19347">
        <v>0</v>
      </c>
      <c r="Q19347">
        <v>0</v>
      </c>
      <c r="R19347" t="s">
        <v>526</v>
      </c>
    </row>
    <row r="19348" spans="1:18" x14ac:dyDescent="0.25">
      <c r="A19348" t="s">
        <v>56687</v>
      </c>
      <c r="B19348">
        <v>0</v>
      </c>
      <c r="C19348">
        <v>15.300800000000001</v>
      </c>
      <c r="D19348" s="221">
        <v>46007</v>
      </c>
      <c r="E19348" t="s">
        <v>56688</v>
      </c>
      <c r="F19348" t="s">
        <v>2546</v>
      </c>
      <c r="G19348" t="s">
        <v>56689</v>
      </c>
      <c r="H19348" t="s">
        <v>526</v>
      </c>
      <c r="I19348" t="s">
        <v>619</v>
      </c>
      <c r="J19348">
        <v>0</v>
      </c>
      <c r="K19348">
        <v>0</v>
      </c>
      <c r="L19348">
        <v>0</v>
      </c>
      <c r="M19348">
        <v>0</v>
      </c>
      <c r="N19348">
        <v>0</v>
      </c>
      <c r="O19348">
        <v>0</v>
      </c>
      <c r="P19348">
        <v>0</v>
      </c>
      <c r="Q19348">
        <v>0</v>
      </c>
      <c r="R19348" t="s">
        <v>526</v>
      </c>
    </row>
    <row r="19349" spans="1:18" x14ac:dyDescent="0.25">
      <c r="A19349" t="s">
        <v>56717</v>
      </c>
      <c r="B19349">
        <v>0</v>
      </c>
      <c r="C19349">
        <v>27.74194</v>
      </c>
      <c r="D19349" s="221">
        <v>43845</v>
      </c>
      <c r="E19349" t="s">
        <v>56718</v>
      </c>
      <c r="F19349" t="s">
        <v>2546</v>
      </c>
      <c r="G19349" t="s">
        <v>56719</v>
      </c>
      <c r="H19349" t="s">
        <v>526</v>
      </c>
      <c r="I19349" t="s">
        <v>619</v>
      </c>
      <c r="J19349">
        <v>0</v>
      </c>
      <c r="K19349">
        <v>0</v>
      </c>
      <c r="L19349">
        <v>0</v>
      </c>
      <c r="M19349">
        <v>0</v>
      </c>
      <c r="N19349">
        <v>0</v>
      </c>
      <c r="O19349">
        <v>0</v>
      </c>
      <c r="P19349">
        <v>0</v>
      </c>
      <c r="Q19349">
        <v>0</v>
      </c>
      <c r="R19349" t="s">
        <v>526</v>
      </c>
    </row>
    <row r="19350" spans="1:18" x14ac:dyDescent="0.25">
      <c r="A19350" t="s">
        <v>56723</v>
      </c>
      <c r="B19350">
        <v>0</v>
      </c>
      <c r="C19350">
        <v>0</v>
      </c>
      <c r="D19350" s="221"/>
      <c r="E19350" t="s">
        <v>56724</v>
      </c>
      <c r="F19350" t="s">
        <v>46138</v>
      </c>
      <c r="G19350" t="s">
        <v>56725</v>
      </c>
      <c r="H19350" t="s">
        <v>526</v>
      </c>
      <c r="I19350" t="s">
        <v>619</v>
      </c>
      <c r="J19350">
        <v>0</v>
      </c>
      <c r="K19350">
        <v>0</v>
      </c>
      <c r="L19350">
        <v>0</v>
      </c>
      <c r="M19350">
        <v>0</v>
      </c>
      <c r="N19350">
        <v>0</v>
      </c>
      <c r="O19350">
        <v>0</v>
      </c>
      <c r="P19350">
        <v>0</v>
      </c>
      <c r="Q19350">
        <v>0</v>
      </c>
      <c r="R19350" t="s">
        <v>526</v>
      </c>
    </row>
    <row r="19351" spans="1:18" x14ac:dyDescent="0.25">
      <c r="A19351" t="s">
        <v>56738</v>
      </c>
      <c r="B19351">
        <v>0</v>
      </c>
      <c r="C19351">
        <v>0</v>
      </c>
      <c r="D19351" s="221">
        <v>42696</v>
      </c>
      <c r="E19351" t="s">
        <v>56739</v>
      </c>
      <c r="F19351" t="s">
        <v>958</v>
      </c>
      <c r="G19351" t="s">
        <v>56740</v>
      </c>
      <c r="H19351" t="s">
        <v>2745</v>
      </c>
      <c r="I19351" t="s">
        <v>619</v>
      </c>
      <c r="J19351">
        <v>0</v>
      </c>
      <c r="K19351">
        <v>0</v>
      </c>
      <c r="L19351">
        <v>0</v>
      </c>
      <c r="M19351">
        <v>0</v>
      </c>
      <c r="N19351">
        <v>0</v>
      </c>
      <c r="O19351">
        <v>0</v>
      </c>
      <c r="P19351">
        <v>0</v>
      </c>
      <c r="Q19351">
        <v>0</v>
      </c>
      <c r="R19351" t="s">
        <v>526</v>
      </c>
    </row>
    <row r="19352" spans="1:18" x14ac:dyDescent="0.25">
      <c r="A19352" t="s">
        <v>56744</v>
      </c>
      <c r="B19352">
        <v>0</v>
      </c>
      <c r="C19352">
        <v>25.758959999999998</v>
      </c>
      <c r="D19352" s="221">
        <v>43039</v>
      </c>
      <c r="E19352" t="s">
        <v>56745</v>
      </c>
      <c r="F19352" t="s">
        <v>2546</v>
      </c>
      <c r="G19352" t="s">
        <v>56746</v>
      </c>
      <c r="H19352" t="s">
        <v>526</v>
      </c>
      <c r="I19352" t="s">
        <v>619</v>
      </c>
      <c r="J19352">
        <v>0</v>
      </c>
      <c r="K19352">
        <v>0</v>
      </c>
      <c r="L19352">
        <v>0</v>
      </c>
      <c r="M19352">
        <v>0</v>
      </c>
      <c r="N19352">
        <v>0</v>
      </c>
      <c r="O19352">
        <v>0</v>
      </c>
      <c r="P19352">
        <v>0</v>
      </c>
      <c r="Q19352">
        <v>0</v>
      </c>
      <c r="R19352" t="s">
        <v>526</v>
      </c>
    </row>
    <row r="19353" spans="1:18" x14ac:dyDescent="0.25">
      <c r="A19353" t="s">
        <v>56759</v>
      </c>
      <c r="B19353">
        <v>0</v>
      </c>
      <c r="C19353">
        <v>92.362499999999997</v>
      </c>
      <c r="D19353" s="221">
        <v>40700</v>
      </c>
      <c r="E19353" t="s">
        <v>56760</v>
      </c>
      <c r="F19353" t="s">
        <v>864</v>
      </c>
      <c r="G19353" t="s">
        <v>56761</v>
      </c>
      <c r="H19353" t="s">
        <v>526</v>
      </c>
      <c r="I19353" t="s">
        <v>619</v>
      </c>
      <c r="J19353">
        <v>0</v>
      </c>
      <c r="K19353">
        <v>0</v>
      </c>
      <c r="L19353">
        <v>0</v>
      </c>
      <c r="M19353">
        <v>0</v>
      </c>
      <c r="N19353">
        <v>0</v>
      </c>
      <c r="O19353">
        <v>0</v>
      </c>
      <c r="P19353">
        <v>0</v>
      </c>
      <c r="Q19353">
        <v>0</v>
      </c>
      <c r="R19353" t="s">
        <v>526</v>
      </c>
    </row>
    <row r="19354" spans="1:18" x14ac:dyDescent="0.25">
      <c r="A19354" t="s">
        <v>56771</v>
      </c>
      <c r="B19354">
        <v>0</v>
      </c>
      <c r="C19354">
        <v>16.668310000000002</v>
      </c>
      <c r="D19354" s="221">
        <v>41211</v>
      </c>
      <c r="E19354" t="s">
        <v>56772</v>
      </c>
      <c r="F19354" t="s">
        <v>2546</v>
      </c>
      <c r="G19354" t="s">
        <v>56773</v>
      </c>
      <c r="H19354" t="s">
        <v>526</v>
      </c>
      <c r="I19354" t="s">
        <v>619</v>
      </c>
      <c r="J19354">
        <v>0</v>
      </c>
      <c r="K19354">
        <v>0</v>
      </c>
      <c r="L19354">
        <v>0</v>
      </c>
      <c r="M19354">
        <v>0</v>
      </c>
      <c r="N19354">
        <v>0</v>
      </c>
      <c r="O19354">
        <v>0</v>
      </c>
      <c r="P19354">
        <v>0</v>
      </c>
      <c r="Q19354">
        <v>0</v>
      </c>
      <c r="R19354" t="s">
        <v>526</v>
      </c>
    </row>
    <row r="19355" spans="1:18" x14ac:dyDescent="0.25">
      <c r="A19355" t="s">
        <v>56786</v>
      </c>
      <c r="B19355">
        <v>0</v>
      </c>
      <c r="C19355">
        <v>30.793600000000001</v>
      </c>
      <c r="D19355" s="221">
        <v>45933</v>
      </c>
      <c r="E19355" t="s">
        <v>56787</v>
      </c>
      <c r="F19355" t="s">
        <v>2546</v>
      </c>
      <c r="G19355" t="s">
        <v>56788</v>
      </c>
      <c r="H19355" t="s">
        <v>526</v>
      </c>
      <c r="I19355" t="s">
        <v>619</v>
      </c>
      <c r="J19355">
        <v>0</v>
      </c>
      <c r="K19355">
        <v>0</v>
      </c>
      <c r="L19355">
        <v>0</v>
      </c>
      <c r="M19355">
        <v>0</v>
      </c>
      <c r="N19355">
        <v>0</v>
      </c>
      <c r="O19355">
        <v>0</v>
      </c>
      <c r="P19355">
        <v>0</v>
      </c>
      <c r="Q19355">
        <v>0</v>
      </c>
      <c r="R19355" t="s">
        <v>526</v>
      </c>
    </row>
    <row r="19356" spans="1:18" x14ac:dyDescent="0.25">
      <c r="A19356" t="s">
        <v>56792</v>
      </c>
      <c r="B19356">
        <v>0</v>
      </c>
      <c r="C19356">
        <v>29.816859999999998</v>
      </c>
      <c r="D19356" s="221">
        <v>45014</v>
      </c>
      <c r="E19356" t="s">
        <v>56793</v>
      </c>
      <c r="F19356" t="s">
        <v>6986</v>
      </c>
      <c r="G19356" t="s">
        <v>56794</v>
      </c>
      <c r="H19356" t="s">
        <v>526</v>
      </c>
      <c r="I19356" t="s">
        <v>619</v>
      </c>
      <c r="J19356">
        <v>0</v>
      </c>
      <c r="K19356">
        <v>0</v>
      </c>
      <c r="L19356">
        <v>0</v>
      </c>
      <c r="M19356">
        <v>0</v>
      </c>
      <c r="N19356">
        <v>0</v>
      </c>
      <c r="O19356">
        <v>0</v>
      </c>
      <c r="P19356">
        <v>0</v>
      </c>
      <c r="Q19356">
        <v>0</v>
      </c>
      <c r="R19356" t="s">
        <v>526</v>
      </c>
    </row>
    <row r="19357" spans="1:18" x14ac:dyDescent="0.25">
      <c r="A19357" t="s">
        <v>56799</v>
      </c>
      <c r="B19357">
        <v>0</v>
      </c>
      <c r="C19357">
        <v>27.215299999999999</v>
      </c>
      <c r="D19357" s="221">
        <v>45545</v>
      </c>
      <c r="E19357" t="s">
        <v>56800</v>
      </c>
      <c r="F19357" t="s">
        <v>2546</v>
      </c>
      <c r="G19357" t="s">
        <v>56801</v>
      </c>
      <c r="H19357" t="s">
        <v>526</v>
      </c>
      <c r="I19357" t="s">
        <v>619</v>
      </c>
      <c r="J19357">
        <v>0</v>
      </c>
      <c r="K19357">
        <v>0</v>
      </c>
      <c r="L19357">
        <v>0</v>
      </c>
      <c r="M19357">
        <v>0</v>
      </c>
      <c r="N19357">
        <v>0</v>
      </c>
      <c r="O19357">
        <v>0</v>
      </c>
      <c r="P19357">
        <v>0</v>
      </c>
      <c r="Q19357">
        <v>0</v>
      </c>
      <c r="R19357" t="s">
        <v>526</v>
      </c>
    </row>
    <row r="19358" spans="1:18" x14ac:dyDescent="0.25">
      <c r="A19358" t="s">
        <v>56820</v>
      </c>
      <c r="B19358">
        <v>0</v>
      </c>
      <c r="C19358">
        <v>7.3089700000000004</v>
      </c>
      <c r="D19358" s="221">
        <v>43972</v>
      </c>
      <c r="E19358" t="s">
        <v>56821</v>
      </c>
      <c r="F19358" t="s">
        <v>6986</v>
      </c>
      <c r="G19358" t="s">
        <v>56822</v>
      </c>
      <c r="H19358" t="s">
        <v>526</v>
      </c>
      <c r="I19358" t="s">
        <v>619</v>
      </c>
      <c r="J19358">
        <v>0</v>
      </c>
      <c r="K19358">
        <v>0</v>
      </c>
      <c r="L19358">
        <v>0</v>
      </c>
      <c r="M19358">
        <v>0</v>
      </c>
      <c r="N19358">
        <v>0</v>
      </c>
      <c r="O19358">
        <v>0</v>
      </c>
      <c r="P19358">
        <v>0</v>
      </c>
      <c r="Q19358">
        <v>0</v>
      </c>
      <c r="R19358" t="s">
        <v>526</v>
      </c>
    </row>
    <row r="19359" spans="1:18" x14ac:dyDescent="0.25">
      <c r="A19359" t="s">
        <v>56826</v>
      </c>
      <c r="B19359">
        <v>0</v>
      </c>
      <c r="C19359">
        <v>49.762799999999999</v>
      </c>
      <c r="D19359" s="221">
        <v>44536</v>
      </c>
      <c r="E19359" t="s">
        <v>56827</v>
      </c>
      <c r="F19359" t="s">
        <v>2546</v>
      </c>
      <c r="G19359" t="s">
        <v>56828</v>
      </c>
      <c r="H19359" t="s">
        <v>526</v>
      </c>
      <c r="I19359" t="s">
        <v>619</v>
      </c>
      <c r="J19359">
        <v>0</v>
      </c>
      <c r="K19359">
        <v>0</v>
      </c>
      <c r="L19359">
        <v>0</v>
      </c>
      <c r="M19359">
        <v>0</v>
      </c>
      <c r="N19359">
        <v>0</v>
      </c>
      <c r="O19359">
        <v>0</v>
      </c>
      <c r="P19359">
        <v>0</v>
      </c>
      <c r="Q19359">
        <v>0</v>
      </c>
      <c r="R19359" t="s">
        <v>526</v>
      </c>
    </row>
    <row r="19360" spans="1:18" x14ac:dyDescent="0.25">
      <c r="A19360" t="s">
        <v>56838</v>
      </c>
      <c r="B19360">
        <v>0</v>
      </c>
      <c r="C19360">
        <v>15.27309</v>
      </c>
      <c r="D19360" s="221">
        <v>46001</v>
      </c>
      <c r="E19360" t="s">
        <v>56839</v>
      </c>
      <c r="F19360" t="s">
        <v>2546</v>
      </c>
      <c r="G19360" t="s">
        <v>56840</v>
      </c>
      <c r="H19360" t="s">
        <v>526</v>
      </c>
      <c r="I19360" t="s">
        <v>619</v>
      </c>
      <c r="J19360">
        <v>0</v>
      </c>
      <c r="K19360">
        <v>0</v>
      </c>
      <c r="L19360">
        <v>0</v>
      </c>
      <c r="M19360">
        <v>0</v>
      </c>
      <c r="N19360">
        <v>0</v>
      </c>
      <c r="O19360">
        <v>0</v>
      </c>
      <c r="P19360">
        <v>0</v>
      </c>
      <c r="Q19360">
        <v>0</v>
      </c>
      <c r="R19360" t="s">
        <v>526</v>
      </c>
    </row>
    <row r="19361" spans="1:18" x14ac:dyDescent="0.25">
      <c r="A19361" t="s">
        <v>56844</v>
      </c>
      <c r="B19361">
        <v>0</v>
      </c>
      <c r="C19361">
        <v>4.1322400000000004</v>
      </c>
      <c r="D19361" s="221">
        <v>45985</v>
      </c>
      <c r="E19361" t="s">
        <v>56845</v>
      </c>
      <c r="F19361" t="s">
        <v>6986</v>
      </c>
      <c r="G19361" t="s">
        <v>56846</v>
      </c>
      <c r="H19361" t="s">
        <v>526</v>
      </c>
      <c r="I19361" t="s">
        <v>619</v>
      </c>
      <c r="J19361">
        <v>0</v>
      </c>
      <c r="K19361">
        <v>0</v>
      </c>
      <c r="L19361">
        <v>0</v>
      </c>
      <c r="M19361">
        <v>0</v>
      </c>
      <c r="N19361">
        <v>0</v>
      </c>
      <c r="O19361">
        <v>0</v>
      </c>
      <c r="P19361">
        <v>0</v>
      </c>
      <c r="Q19361">
        <v>0</v>
      </c>
      <c r="R19361" t="s">
        <v>526</v>
      </c>
    </row>
    <row r="19362" spans="1:18" x14ac:dyDescent="0.25">
      <c r="A19362" t="s">
        <v>56848</v>
      </c>
      <c r="B19362">
        <v>0</v>
      </c>
      <c r="C19362">
        <v>4.7140000000000004</v>
      </c>
      <c r="D19362" s="221">
        <v>40816</v>
      </c>
      <c r="E19362" t="s">
        <v>56849</v>
      </c>
      <c r="F19362" t="s">
        <v>2546</v>
      </c>
      <c r="G19362" t="s">
        <v>56850</v>
      </c>
      <c r="H19362" t="s">
        <v>526</v>
      </c>
      <c r="I19362" t="s">
        <v>619</v>
      </c>
      <c r="J19362">
        <v>0</v>
      </c>
      <c r="K19362">
        <v>0</v>
      </c>
      <c r="L19362">
        <v>0</v>
      </c>
      <c r="M19362">
        <v>0</v>
      </c>
      <c r="N19362">
        <v>0</v>
      </c>
      <c r="O19362">
        <v>0</v>
      </c>
      <c r="P19362">
        <v>0</v>
      </c>
      <c r="Q19362">
        <v>0</v>
      </c>
      <c r="R19362" t="s">
        <v>526</v>
      </c>
    </row>
    <row r="19363" spans="1:18" x14ac:dyDescent="0.25">
      <c r="A19363" t="s">
        <v>56856</v>
      </c>
      <c r="B19363">
        <v>0</v>
      </c>
      <c r="C19363">
        <v>4.9588000000000001</v>
      </c>
      <c r="D19363" s="221">
        <v>41144</v>
      </c>
      <c r="E19363" t="s">
        <v>56857</v>
      </c>
      <c r="F19363" t="s">
        <v>2677</v>
      </c>
      <c r="G19363" t="s">
        <v>56858</v>
      </c>
      <c r="H19363" t="s">
        <v>526</v>
      </c>
      <c r="I19363" t="s">
        <v>619</v>
      </c>
      <c r="J19363">
        <v>0</v>
      </c>
      <c r="K19363">
        <v>0</v>
      </c>
      <c r="L19363">
        <v>0</v>
      </c>
      <c r="M19363">
        <v>0</v>
      </c>
      <c r="N19363">
        <v>0</v>
      </c>
      <c r="O19363">
        <v>0</v>
      </c>
      <c r="P19363">
        <v>0</v>
      </c>
      <c r="Q19363">
        <v>0</v>
      </c>
      <c r="R19363" t="s">
        <v>526</v>
      </c>
    </row>
    <row r="19364" spans="1:18" x14ac:dyDescent="0.25">
      <c r="A19364" t="s">
        <v>56862</v>
      </c>
      <c r="B19364">
        <v>0</v>
      </c>
      <c r="C19364">
        <v>0.55500000000000005</v>
      </c>
      <c r="D19364" s="221">
        <v>41144</v>
      </c>
      <c r="E19364" t="s">
        <v>56863</v>
      </c>
      <c r="F19364" t="s">
        <v>2677</v>
      </c>
      <c r="G19364" t="s">
        <v>56864</v>
      </c>
      <c r="H19364" t="s">
        <v>526</v>
      </c>
      <c r="I19364" t="s">
        <v>619</v>
      </c>
      <c r="J19364">
        <v>0</v>
      </c>
      <c r="K19364">
        <v>0</v>
      </c>
      <c r="L19364">
        <v>0</v>
      </c>
      <c r="M19364">
        <v>0</v>
      </c>
      <c r="N19364">
        <v>0</v>
      </c>
      <c r="O19364">
        <v>0</v>
      </c>
      <c r="P19364">
        <v>0</v>
      </c>
      <c r="Q19364">
        <v>0</v>
      </c>
      <c r="R19364" t="s">
        <v>526</v>
      </c>
    </row>
    <row r="19365" spans="1:18" x14ac:dyDescent="0.25">
      <c r="A19365" t="s">
        <v>56865</v>
      </c>
      <c r="B19365">
        <v>0</v>
      </c>
      <c r="C19365">
        <v>71.491</v>
      </c>
      <c r="D19365" s="221">
        <v>41144</v>
      </c>
      <c r="E19365" t="s">
        <v>56866</v>
      </c>
      <c r="F19365" t="s">
        <v>2677</v>
      </c>
      <c r="G19365" t="s">
        <v>56867</v>
      </c>
      <c r="H19365" t="s">
        <v>526</v>
      </c>
      <c r="I19365" t="s">
        <v>619</v>
      </c>
      <c r="J19365">
        <v>0</v>
      </c>
      <c r="K19365">
        <v>0</v>
      </c>
      <c r="L19365">
        <v>0</v>
      </c>
      <c r="M19365">
        <v>0</v>
      </c>
      <c r="N19365">
        <v>0</v>
      </c>
      <c r="O19365">
        <v>0</v>
      </c>
      <c r="P19365">
        <v>0</v>
      </c>
      <c r="Q19365">
        <v>0</v>
      </c>
      <c r="R19365" t="s">
        <v>526</v>
      </c>
    </row>
    <row r="19366" spans="1:18" x14ac:dyDescent="0.25">
      <c r="A19366" t="s">
        <v>56886</v>
      </c>
      <c r="B19366">
        <v>0</v>
      </c>
      <c r="C19366">
        <v>0</v>
      </c>
      <c r="D19366" s="221"/>
      <c r="E19366" t="s">
        <v>56887</v>
      </c>
      <c r="F19366" t="s">
        <v>2677</v>
      </c>
      <c r="G19366" t="s">
        <v>56888</v>
      </c>
      <c r="H19366" t="s">
        <v>526</v>
      </c>
      <c r="I19366" t="s">
        <v>619</v>
      </c>
      <c r="J19366">
        <v>0</v>
      </c>
      <c r="K19366">
        <v>0</v>
      </c>
      <c r="L19366">
        <v>0</v>
      </c>
      <c r="M19366">
        <v>0</v>
      </c>
      <c r="N19366">
        <v>0</v>
      </c>
      <c r="O19366">
        <v>0</v>
      </c>
      <c r="P19366">
        <v>0</v>
      </c>
      <c r="Q19366">
        <v>0</v>
      </c>
      <c r="R19366" t="s">
        <v>526</v>
      </c>
    </row>
    <row r="19367" spans="1:18" x14ac:dyDescent="0.25">
      <c r="A19367" t="s">
        <v>56892</v>
      </c>
      <c r="B19367">
        <v>0</v>
      </c>
      <c r="C19367">
        <v>121.72</v>
      </c>
      <c r="D19367" s="221">
        <v>41445</v>
      </c>
      <c r="E19367" t="s">
        <v>56893</v>
      </c>
      <c r="F19367" t="s">
        <v>2677</v>
      </c>
      <c r="G19367" t="s">
        <v>56894</v>
      </c>
      <c r="H19367" t="s">
        <v>526</v>
      </c>
      <c r="I19367" t="s">
        <v>619</v>
      </c>
      <c r="J19367">
        <v>0</v>
      </c>
      <c r="K19367">
        <v>0</v>
      </c>
      <c r="L19367">
        <v>0</v>
      </c>
      <c r="M19367">
        <v>0</v>
      </c>
      <c r="N19367">
        <v>0</v>
      </c>
      <c r="O19367">
        <v>0</v>
      </c>
      <c r="P19367">
        <v>0</v>
      </c>
      <c r="Q19367">
        <v>0</v>
      </c>
      <c r="R19367" t="s">
        <v>526</v>
      </c>
    </row>
    <row r="19368" spans="1:18" x14ac:dyDescent="0.25">
      <c r="A19368" t="s">
        <v>56913</v>
      </c>
      <c r="B19368">
        <v>0</v>
      </c>
      <c r="C19368">
        <v>0</v>
      </c>
      <c r="D19368" s="221"/>
      <c r="E19368" t="s">
        <v>56914</v>
      </c>
      <c r="F19368" t="s">
        <v>2677</v>
      </c>
      <c r="G19368" t="s">
        <v>56915</v>
      </c>
      <c r="H19368" t="s">
        <v>526</v>
      </c>
      <c r="I19368" t="s">
        <v>619</v>
      </c>
      <c r="J19368">
        <v>0</v>
      </c>
      <c r="K19368">
        <v>0</v>
      </c>
      <c r="L19368">
        <v>0</v>
      </c>
      <c r="M19368">
        <v>0</v>
      </c>
      <c r="N19368">
        <v>0</v>
      </c>
      <c r="O19368">
        <v>0</v>
      </c>
      <c r="P19368">
        <v>0</v>
      </c>
      <c r="Q19368">
        <v>0</v>
      </c>
      <c r="R19368" t="s">
        <v>526</v>
      </c>
    </row>
    <row r="19369" spans="1:18" x14ac:dyDescent="0.25">
      <c r="A19369" t="s">
        <v>56919</v>
      </c>
      <c r="B19369">
        <v>0</v>
      </c>
      <c r="C19369">
        <v>135.59</v>
      </c>
      <c r="D19369" s="221">
        <v>41446</v>
      </c>
      <c r="E19369" t="s">
        <v>56920</v>
      </c>
      <c r="F19369" t="s">
        <v>2677</v>
      </c>
      <c r="G19369" t="s">
        <v>56921</v>
      </c>
      <c r="H19369" t="s">
        <v>526</v>
      </c>
      <c r="I19369" t="s">
        <v>619</v>
      </c>
      <c r="J19369">
        <v>0</v>
      </c>
      <c r="K19369">
        <v>0</v>
      </c>
      <c r="L19369">
        <v>0</v>
      </c>
      <c r="M19369">
        <v>0</v>
      </c>
      <c r="N19369">
        <v>0</v>
      </c>
      <c r="O19369">
        <v>0</v>
      </c>
      <c r="P19369">
        <v>0</v>
      </c>
      <c r="Q19369">
        <v>0</v>
      </c>
      <c r="R19369" t="s">
        <v>526</v>
      </c>
    </row>
    <row r="19370" spans="1:18" x14ac:dyDescent="0.25">
      <c r="A19370" t="s">
        <v>56928</v>
      </c>
      <c r="B19370">
        <v>0</v>
      </c>
      <c r="C19370">
        <v>154.77000000000001</v>
      </c>
      <c r="D19370" s="221">
        <v>41449</v>
      </c>
      <c r="E19370" t="s">
        <v>56929</v>
      </c>
      <c r="F19370" t="s">
        <v>2677</v>
      </c>
      <c r="G19370" t="s">
        <v>56930</v>
      </c>
      <c r="H19370" t="s">
        <v>526</v>
      </c>
      <c r="I19370" t="s">
        <v>619</v>
      </c>
      <c r="J19370">
        <v>0</v>
      </c>
      <c r="K19370">
        <v>0</v>
      </c>
      <c r="L19370">
        <v>0</v>
      </c>
      <c r="M19370">
        <v>0</v>
      </c>
      <c r="N19370">
        <v>0</v>
      </c>
      <c r="O19370">
        <v>0</v>
      </c>
      <c r="P19370">
        <v>0</v>
      </c>
      <c r="Q19370">
        <v>0</v>
      </c>
      <c r="R19370" t="s">
        <v>526</v>
      </c>
    </row>
    <row r="19371" spans="1:18" x14ac:dyDescent="0.25">
      <c r="A19371" t="s">
        <v>56934</v>
      </c>
      <c r="B19371">
        <v>0</v>
      </c>
      <c r="C19371">
        <v>298.16000000000003</v>
      </c>
      <c r="D19371" s="221">
        <v>41046</v>
      </c>
      <c r="E19371" t="s">
        <v>56935</v>
      </c>
      <c r="F19371" t="s">
        <v>2677</v>
      </c>
      <c r="G19371" t="s">
        <v>56936</v>
      </c>
      <c r="H19371" t="s">
        <v>526</v>
      </c>
      <c r="I19371" t="s">
        <v>619</v>
      </c>
      <c r="J19371">
        <v>0</v>
      </c>
      <c r="K19371">
        <v>0</v>
      </c>
      <c r="L19371">
        <v>0</v>
      </c>
      <c r="M19371">
        <v>0</v>
      </c>
      <c r="N19371">
        <v>0</v>
      </c>
      <c r="O19371">
        <v>0</v>
      </c>
      <c r="P19371">
        <v>0</v>
      </c>
      <c r="Q19371">
        <v>0</v>
      </c>
      <c r="R19371" t="s">
        <v>526</v>
      </c>
    </row>
    <row r="19372" spans="1:18" x14ac:dyDescent="0.25">
      <c r="A19372" t="s">
        <v>56961</v>
      </c>
      <c r="B19372">
        <v>0</v>
      </c>
      <c r="C19372">
        <v>0</v>
      </c>
      <c r="D19372" s="221"/>
      <c r="E19372" t="s">
        <v>56962</v>
      </c>
      <c r="F19372" t="s">
        <v>2677</v>
      </c>
      <c r="G19372" t="s">
        <v>56963</v>
      </c>
      <c r="H19372" t="s">
        <v>526</v>
      </c>
      <c r="I19372" t="s">
        <v>619</v>
      </c>
      <c r="J19372">
        <v>0</v>
      </c>
      <c r="K19372">
        <v>0</v>
      </c>
      <c r="L19372">
        <v>0</v>
      </c>
      <c r="M19372">
        <v>0</v>
      </c>
      <c r="N19372">
        <v>0</v>
      </c>
      <c r="O19372">
        <v>0</v>
      </c>
      <c r="P19372">
        <v>0</v>
      </c>
      <c r="Q19372">
        <v>0</v>
      </c>
      <c r="R19372" t="s">
        <v>526</v>
      </c>
    </row>
    <row r="19373" spans="1:18" x14ac:dyDescent="0.25">
      <c r="A19373" t="s">
        <v>56979</v>
      </c>
      <c r="B19373">
        <v>0</v>
      </c>
      <c r="C19373">
        <v>0</v>
      </c>
      <c r="D19373" s="221"/>
      <c r="E19373" t="s">
        <v>56980</v>
      </c>
      <c r="F19373" t="s">
        <v>2677</v>
      </c>
      <c r="G19373" t="s">
        <v>56981</v>
      </c>
      <c r="H19373" t="s">
        <v>526</v>
      </c>
      <c r="I19373" t="s">
        <v>619</v>
      </c>
      <c r="J19373">
        <v>0</v>
      </c>
      <c r="K19373">
        <v>0</v>
      </c>
      <c r="L19373">
        <v>0</v>
      </c>
      <c r="M19373">
        <v>0</v>
      </c>
      <c r="N19373">
        <v>0</v>
      </c>
      <c r="O19373">
        <v>0</v>
      </c>
      <c r="P19373">
        <v>0</v>
      </c>
      <c r="Q19373">
        <v>0</v>
      </c>
      <c r="R19373" t="s">
        <v>526</v>
      </c>
    </row>
    <row r="19374" spans="1:18" x14ac:dyDescent="0.25">
      <c r="A19374" t="s">
        <v>56988</v>
      </c>
      <c r="B19374">
        <v>0</v>
      </c>
      <c r="C19374">
        <v>0</v>
      </c>
      <c r="D19374" s="221"/>
      <c r="E19374" t="s">
        <v>56989</v>
      </c>
      <c r="F19374" t="s">
        <v>2677</v>
      </c>
      <c r="G19374" t="s">
        <v>56990</v>
      </c>
      <c r="H19374" t="s">
        <v>526</v>
      </c>
      <c r="I19374" t="s">
        <v>619</v>
      </c>
      <c r="J19374">
        <v>0</v>
      </c>
      <c r="K19374">
        <v>0</v>
      </c>
      <c r="L19374">
        <v>0</v>
      </c>
      <c r="M19374">
        <v>0</v>
      </c>
      <c r="N19374">
        <v>0</v>
      </c>
      <c r="O19374">
        <v>0</v>
      </c>
      <c r="P19374">
        <v>0</v>
      </c>
      <c r="Q19374">
        <v>0</v>
      </c>
      <c r="R19374" t="s">
        <v>526</v>
      </c>
    </row>
    <row r="19375" spans="1:18" x14ac:dyDescent="0.25">
      <c r="A19375" t="s">
        <v>57009</v>
      </c>
      <c r="B19375">
        <v>0</v>
      </c>
      <c r="C19375">
        <v>8.83</v>
      </c>
      <c r="D19375" s="221">
        <v>40877</v>
      </c>
      <c r="E19375" t="s">
        <v>57010</v>
      </c>
      <c r="F19375" t="s">
        <v>689</v>
      </c>
      <c r="G19375" t="s">
        <v>57011</v>
      </c>
      <c r="H19375" t="s">
        <v>526</v>
      </c>
      <c r="I19375" t="s">
        <v>619</v>
      </c>
      <c r="J19375">
        <v>0</v>
      </c>
      <c r="K19375">
        <v>0</v>
      </c>
      <c r="L19375">
        <v>0</v>
      </c>
      <c r="M19375">
        <v>0</v>
      </c>
      <c r="N19375">
        <v>0</v>
      </c>
      <c r="O19375">
        <v>0</v>
      </c>
      <c r="P19375">
        <v>0</v>
      </c>
      <c r="Q19375">
        <v>0</v>
      </c>
      <c r="R19375" t="s">
        <v>526</v>
      </c>
    </row>
    <row r="19376" spans="1:18" x14ac:dyDescent="0.25">
      <c r="A19376" t="s">
        <v>57027</v>
      </c>
      <c r="B19376">
        <v>0</v>
      </c>
      <c r="C19376">
        <v>103.33</v>
      </c>
      <c r="D19376" s="221">
        <v>41897</v>
      </c>
      <c r="E19376" t="s">
        <v>57028</v>
      </c>
      <c r="F19376" t="s">
        <v>1686</v>
      </c>
      <c r="G19376" t="s">
        <v>57029</v>
      </c>
      <c r="H19376" t="s">
        <v>526</v>
      </c>
      <c r="I19376" t="s">
        <v>619</v>
      </c>
      <c r="J19376">
        <v>0</v>
      </c>
      <c r="K19376">
        <v>0</v>
      </c>
      <c r="L19376">
        <v>0</v>
      </c>
      <c r="M19376">
        <v>0</v>
      </c>
      <c r="N19376">
        <v>0</v>
      </c>
      <c r="O19376">
        <v>0</v>
      </c>
      <c r="P19376">
        <v>0</v>
      </c>
      <c r="Q19376">
        <v>0</v>
      </c>
      <c r="R19376" t="s">
        <v>526</v>
      </c>
    </row>
    <row r="19377" spans="1:18" x14ac:dyDescent="0.25">
      <c r="A19377" t="s">
        <v>57033</v>
      </c>
      <c r="B19377">
        <v>0</v>
      </c>
      <c r="C19377">
        <v>33.960859999999997</v>
      </c>
      <c r="D19377" s="221">
        <v>45418</v>
      </c>
      <c r="E19377" t="s">
        <v>57034</v>
      </c>
      <c r="F19377" t="s">
        <v>1686</v>
      </c>
      <c r="G19377" t="s">
        <v>57035</v>
      </c>
      <c r="H19377" t="s">
        <v>526</v>
      </c>
      <c r="I19377" t="s">
        <v>619</v>
      </c>
      <c r="J19377">
        <v>0</v>
      </c>
      <c r="K19377">
        <v>0</v>
      </c>
      <c r="L19377">
        <v>0</v>
      </c>
      <c r="M19377">
        <v>0</v>
      </c>
      <c r="N19377">
        <v>7</v>
      </c>
      <c r="O19377">
        <v>0</v>
      </c>
      <c r="P19377">
        <v>0</v>
      </c>
      <c r="Q19377">
        <v>0</v>
      </c>
      <c r="R19377" t="s">
        <v>127487</v>
      </c>
    </row>
    <row r="19378" spans="1:18" x14ac:dyDescent="0.25">
      <c r="A19378" t="s">
        <v>57058</v>
      </c>
      <c r="B19378">
        <v>0</v>
      </c>
      <c r="C19378">
        <v>16.800809999999998</v>
      </c>
      <c r="D19378" s="221">
        <v>45973</v>
      </c>
      <c r="E19378" t="s">
        <v>57059</v>
      </c>
      <c r="F19378" t="s">
        <v>2546</v>
      </c>
      <c r="G19378" t="s">
        <v>57060</v>
      </c>
      <c r="H19378" t="s">
        <v>526</v>
      </c>
      <c r="I19378" t="s">
        <v>619</v>
      </c>
      <c r="J19378">
        <v>0</v>
      </c>
      <c r="K19378">
        <v>0</v>
      </c>
      <c r="L19378">
        <v>0</v>
      </c>
      <c r="M19378">
        <v>0</v>
      </c>
      <c r="N19378">
        <v>0</v>
      </c>
      <c r="O19378">
        <v>0</v>
      </c>
      <c r="P19378">
        <v>0</v>
      </c>
      <c r="Q19378">
        <v>0</v>
      </c>
      <c r="R19378" t="s">
        <v>526</v>
      </c>
    </row>
    <row r="19379" spans="1:18" x14ac:dyDescent="0.25">
      <c r="A19379" t="s">
        <v>57064</v>
      </c>
      <c r="B19379">
        <v>0</v>
      </c>
      <c r="C19379">
        <v>4.9944499999999996</v>
      </c>
      <c r="D19379" s="221">
        <v>44254</v>
      </c>
      <c r="E19379" t="s">
        <v>57065</v>
      </c>
      <c r="F19379" t="s">
        <v>2546</v>
      </c>
      <c r="G19379" t="s">
        <v>57066</v>
      </c>
      <c r="H19379" t="s">
        <v>526</v>
      </c>
      <c r="I19379" t="s">
        <v>619</v>
      </c>
      <c r="J19379">
        <v>0</v>
      </c>
      <c r="K19379">
        <v>0</v>
      </c>
      <c r="L19379">
        <v>0</v>
      </c>
      <c r="M19379">
        <v>0</v>
      </c>
      <c r="N19379">
        <v>0</v>
      </c>
      <c r="O19379">
        <v>0</v>
      </c>
      <c r="P19379">
        <v>0</v>
      </c>
      <c r="Q19379">
        <v>0</v>
      </c>
      <c r="R19379" t="s">
        <v>526</v>
      </c>
    </row>
    <row r="19380" spans="1:18" x14ac:dyDescent="0.25">
      <c r="A19380" t="s">
        <v>57071</v>
      </c>
      <c r="B19380">
        <v>0</v>
      </c>
      <c r="C19380">
        <v>20.342030000000001</v>
      </c>
      <c r="D19380" s="221">
        <v>40997</v>
      </c>
      <c r="E19380" t="s">
        <v>57072</v>
      </c>
      <c r="F19380" t="s">
        <v>2546</v>
      </c>
      <c r="G19380" t="s">
        <v>57073</v>
      </c>
      <c r="H19380" t="s">
        <v>526</v>
      </c>
      <c r="I19380" t="s">
        <v>619</v>
      </c>
      <c r="J19380">
        <v>0</v>
      </c>
      <c r="K19380">
        <v>0</v>
      </c>
      <c r="L19380">
        <v>0</v>
      </c>
      <c r="M19380">
        <v>0</v>
      </c>
      <c r="N19380">
        <v>0</v>
      </c>
      <c r="O19380">
        <v>0</v>
      </c>
      <c r="P19380">
        <v>0</v>
      </c>
      <c r="Q19380">
        <v>0</v>
      </c>
      <c r="R19380" t="s">
        <v>526</v>
      </c>
    </row>
    <row r="19381" spans="1:18" x14ac:dyDescent="0.25">
      <c r="A19381" t="s">
        <v>57080</v>
      </c>
      <c r="B19381">
        <v>0</v>
      </c>
      <c r="C19381">
        <v>36.479999999999997</v>
      </c>
      <c r="D19381" s="221">
        <v>41015</v>
      </c>
      <c r="E19381" t="s">
        <v>57081</v>
      </c>
      <c r="F19381" t="s">
        <v>950</v>
      </c>
      <c r="G19381" t="s">
        <v>57082</v>
      </c>
      <c r="H19381" t="s">
        <v>526</v>
      </c>
      <c r="I19381" t="s">
        <v>619</v>
      </c>
      <c r="J19381">
        <v>0</v>
      </c>
      <c r="K19381">
        <v>0</v>
      </c>
      <c r="L19381">
        <v>0</v>
      </c>
      <c r="M19381">
        <v>0</v>
      </c>
      <c r="N19381">
        <v>0</v>
      </c>
      <c r="O19381">
        <v>0</v>
      </c>
      <c r="P19381">
        <v>0</v>
      </c>
      <c r="Q19381">
        <v>0</v>
      </c>
      <c r="R19381" t="s">
        <v>526</v>
      </c>
    </row>
    <row r="19382" spans="1:18" x14ac:dyDescent="0.25">
      <c r="A19382" t="s">
        <v>57104</v>
      </c>
      <c r="B19382">
        <v>0</v>
      </c>
      <c r="C19382">
        <v>32.72</v>
      </c>
      <c r="D19382" s="221">
        <v>41044</v>
      </c>
      <c r="E19382" t="s">
        <v>57105</v>
      </c>
      <c r="F19382" t="s">
        <v>950</v>
      </c>
      <c r="G19382" t="s">
        <v>57106</v>
      </c>
      <c r="H19382" t="s">
        <v>526</v>
      </c>
      <c r="I19382" t="s">
        <v>619</v>
      </c>
      <c r="J19382">
        <v>0</v>
      </c>
      <c r="K19382">
        <v>0</v>
      </c>
      <c r="L19382">
        <v>0</v>
      </c>
      <c r="M19382">
        <v>0</v>
      </c>
      <c r="N19382">
        <v>0</v>
      </c>
      <c r="O19382">
        <v>0</v>
      </c>
      <c r="P19382">
        <v>0</v>
      </c>
      <c r="Q19382">
        <v>0</v>
      </c>
      <c r="R19382" t="s">
        <v>526</v>
      </c>
    </row>
    <row r="19383" spans="1:18" x14ac:dyDescent="0.25">
      <c r="A19383" t="s">
        <v>57110</v>
      </c>
      <c r="B19383">
        <v>0</v>
      </c>
      <c r="C19383">
        <v>9.5610800000000005</v>
      </c>
      <c r="D19383" s="221">
        <v>45021</v>
      </c>
      <c r="E19383" t="s">
        <v>57111</v>
      </c>
      <c r="F19383" t="s">
        <v>2546</v>
      </c>
      <c r="G19383" t="s">
        <v>57112</v>
      </c>
      <c r="H19383" t="s">
        <v>526</v>
      </c>
      <c r="I19383" t="s">
        <v>619</v>
      </c>
      <c r="J19383">
        <v>0</v>
      </c>
      <c r="K19383">
        <v>0</v>
      </c>
      <c r="L19383">
        <v>0</v>
      </c>
      <c r="M19383">
        <v>0</v>
      </c>
      <c r="N19383">
        <v>0</v>
      </c>
      <c r="O19383">
        <v>0</v>
      </c>
      <c r="P19383">
        <v>0</v>
      </c>
      <c r="Q19383">
        <v>0</v>
      </c>
      <c r="R19383" t="s">
        <v>526</v>
      </c>
    </row>
    <row r="19384" spans="1:18" x14ac:dyDescent="0.25">
      <c r="A19384" t="s">
        <v>57116</v>
      </c>
      <c r="B19384">
        <v>0</v>
      </c>
      <c r="C19384">
        <v>24.636399999999998</v>
      </c>
      <c r="D19384" s="221">
        <v>45775</v>
      </c>
      <c r="E19384" t="s">
        <v>57117</v>
      </c>
      <c r="F19384" t="s">
        <v>2546</v>
      </c>
      <c r="G19384" t="s">
        <v>57118</v>
      </c>
      <c r="H19384" t="s">
        <v>526</v>
      </c>
      <c r="I19384" t="s">
        <v>619</v>
      </c>
      <c r="J19384">
        <v>0</v>
      </c>
      <c r="K19384">
        <v>0</v>
      </c>
      <c r="L19384">
        <v>0</v>
      </c>
      <c r="M19384">
        <v>0</v>
      </c>
      <c r="N19384">
        <v>0</v>
      </c>
      <c r="O19384">
        <v>0</v>
      </c>
      <c r="P19384">
        <v>0</v>
      </c>
      <c r="Q19384">
        <v>0</v>
      </c>
      <c r="R19384" t="s">
        <v>526</v>
      </c>
    </row>
    <row r="19385" spans="1:18" x14ac:dyDescent="0.25">
      <c r="A19385" t="s">
        <v>57167</v>
      </c>
      <c r="B19385">
        <v>0</v>
      </c>
      <c r="C19385">
        <v>148.37333000000001</v>
      </c>
      <c r="D19385" s="221">
        <v>44298</v>
      </c>
      <c r="E19385" t="s">
        <v>57168</v>
      </c>
      <c r="F19385" t="s">
        <v>2790</v>
      </c>
      <c r="G19385" t="s">
        <v>57169</v>
      </c>
      <c r="H19385" t="s">
        <v>57170</v>
      </c>
      <c r="I19385" t="s">
        <v>619</v>
      </c>
      <c r="J19385">
        <v>0</v>
      </c>
      <c r="K19385">
        <v>0</v>
      </c>
      <c r="L19385">
        <v>0</v>
      </c>
      <c r="M19385">
        <v>0</v>
      </c>
      <c r="N19385">
        <v>0.25</v>
      </c>
      <c r="O19385">
        <v>0</v>
      </c>
      <c r="P19385">
        <v>0</v>
      </c>
      <c r="Q19385">
        <v>0</v>
      </c>
      <c r="R19385" t="s">
        <v>57171</v>
      </c>
    </row>
    <row r="19386" spans="1:18" x14ac:dyDescent="0.25">
      <c r="A19386" t="s">
        <v>57181</v>
      </c>
      <c r="B19386">
        <v>0</v>
      </c>
      <c r="C19386">
        <v>52.435000000000002</v>
      </c>
      <c r="D19386" s="221">
        <v>41060</v>
      </c>
      <c r="E19386" t="s">
        <v>57182</v>
      </c>
      <c r="F19386" t="s">
        <v>617</v>
      </c>
      <c r="G19386" t="s">
        <v>57183</v>
      </c>
      <c r="H19386" t="s">
        <v>526</v>
      </c>
      <c r="I19386" t="s">
        <v>619</v>
      </c>
      <c r="J19386">
        <v>0</v>
      </c>
      <c r="K19386">
        <v>0</v>
      </c>
      <c r="L19386">
        <v>0</v>
      </c>
      <c r="M19386">
        <v>0</v>
      </c>
      <c r="N19386">
        <v>0</v>
      </c>
      <c r="O19386">
        <v>0</v>
      </c>
      <c r="P19386">
        <v>0</v>
      </c>
      <c r="Q19386">
        <v>0</v>
      </c>
      <c r="R19386" t="s">
        <v>526</v>
      </c>
    </row>
    <row r="19387" spans="1:18" x14ac:dyDescent="0.25">
      <c r="A19387" t="s">
        <v>57199</v>
      </c>
      <c r="B19387">
        <v>0</v>
      </c>
      <c r="C19387">
        <v>7.1300600000000003</v>
      </c>
      <c r="D19387" s="221">
        <v>42482</v>
      </c>
      <c r="E19387" t="s">
        <v>57200</v>
      </c>
      <c r="F19387" t="s">
        <v>6986</v>
      </c>
      <c r="G19387" t="s">
        <v>57201</v>
      </c>
      <c r="H19387" t="s">
        <v>526</v>
      </c>
      <c r="I19387" t="s">
        <v>619</v>
      </c>
      <c r="J19387">
        <v>0</v>
      </c>
      <c r="K19387">
        <v>0</v>
      </c>
      <c r="L19387">
        <v>0</v>
      </c>
      <c r="M19387">
        <v>0</v>
      </c>
      <c r="N19387">
        <v>0</v>
      </c>
      <c r="O19387">
        <v>0</v>
      </c>
      <c r="P19387">
        <v>0</v>
      </c>
      <c r="Q19387">
        <v>0</v>
      </c>
      <c r="R19387" t="s">
        <v>526</v>
      </c>
    </row>
    <row r="19388" spans="1:18" x14ac:dyDescent="0.25">
      <c r="A19388" t="s">
        <v>57217</v>
      </c>
      <c r="B19388">
        <v>0</v>
      </c>
      <c r="C19388">
        <v>770.97249999999997</v>
      </c>
      <c r="D19388" s="221">
        <v>45048</v>
      </c>
      <c r="E19388" t="s">
        <v>57218</v>
      </c>
      <c r="F19388" t="s">
        <v>950</v>
      </c>
      <c r="G19388" t="s">
        <v>57219</v>
      </c>
      <c r="H19388" t="s">
        <v>526</v>
      </c>
      <c r="I19388" t="s">
        <v>619</v>
      </c>
      <c r="J19388">
        <v>0</v>
      </c>
      <c r="K19388">
        <v>0</v>
      </c>
      <c r="L19388">
        <v>0</v>
      </c>
      <c r="M19388">
        <v>0</v>
      </c>
      <c r="N19388">
        <v>0</v>
      </c>
      <c r="O19388">
        <v>0</v>
      </c>
      <c r="P19388">
        <v>0</v>
      </c>
      <c r="Q19388">
        <v>0</v>
      </c>
      <c r="R19388" t="s">
        <v>526</v>
      </c>
    </row>
    <row r="19389" spans="1:18" x14ac:dyDescent="0.25">
      <c r="A19389" t="s">
        <v>57242</v>
      </c>
      <c r="B19389">
        <v>0</v>
      </c>
      <c r="C19389">
        <v>11.8232</v>
      </c>
      <c r="D19389" s="221">
        <v>41164</v>
      </c>
      <c r="E19389" t="s">
        <v>57243</v>
      </c>
      <c r="F19389" t="s">
        <v>6986</v>
      </c>
      <c r="G19389" t="s">
        <v>57244</v>
      </c>
      <c r="H19389" t="s">
        <v>526</v>
      </c>
      <c r="I19389" t="s">
        <v>619</v>
      </c>
      <c r="J19389">
        <v>0</v>
      </c>
      <c r="K19389">
        <v>0</v>
      </c>
      <c r="L19389">
        <v>0</v>
      </c>
      <c r="M19389">
        <v>0</v>
      </c>
      <c r="N19389">
        <v>0</v>
      </c>
      <c r="O19389">
        <v>0</v>
      </c>
      <c r="P19389">
        <v>0</v>
      </c>
      <c r="Q19389">
        <v>0</v>
      </c>
      <c r="R19389" t="s">
        <v>526</v>
      </c>
    </row>
    <row r="19390" spans="1:18" x14ac:dyDescent="0.25">
      <c r="A19390" t="s">
        <v>57257</v>
      </c>
      <c r="B19390">
        <v>0</v>
      </c>
      <c r="C19390">
        <v>170.01</v>
      </c>
      <c r="D19390" s="221">
        <v>45971</v>
      </c>
      <c r="E19390" t="s">
        <v>57258</v>
      </c>
      <c r="F19390" t="s">
        <v>2790</v>
      </c>
      <c r="G19390" t="s">
        <v>57259</v>
      </c>
      <c r="H19390" t="s">
        <v>57260</v>
      </c>
      <c r="I19390" t="s">
        <v>619</v>
      </c>
      <c r="J19390">
        <v>0</v>
      </c>
      <c r="K19390">
        <v>0</v>
      </c>
      <c r="L19390">
        <v>0</v>
      </c>
      <c r="M19390">
        <v>0</v>
      </c>
      <c r="N19390">
        <v>0</v>
      </c>
      <c r="O19390">
        <v>0</v>
      </c>
      <c r="P19390">
        <v>0</v>
      </c>
      <c r="Q19390">
        <v>0</v>
      </c>
      <c r="R19390" t="s">
        <v>526</v>
      </c>
    </row>
    <row r="19391" spans="1:18" x14ac:dyDescent="0.25">
      <c r="A19391" t="s">
        <v>57281</v>
      </c>
      <c r="B19391">
        <v>0</v>
      </c>
      <c r="C19391">
        <v>9.9014299999999995</v>
      </c>
      <c r="D19391" s="221">
        <v>41201</v>
      </c>
      <c r="E19391" t="s">
        <v>57282</v>
      </c>
      <c r="F19391" t="s">
        <v>2677</v>
      </c>
      <c r="G19391" t="s">
        <v>57283</v>
      </c>
      <c r="H19391" t="s">
        <v>25212</v>
      </c>
      <c r="I19391" t="s">
        <v>619</v>
      </c>
      <c r="J19391">
        <v>0</v>
      </c>
      <c r="K19391">
        <v>0</v>
      </c>
      <c r="L19391">
        <v>0</v>
      </c>
      <c r="M19391">
        <v>0</v>
      </c>
      <c r="N19391">
        <v>0</v>
      </c>
      <c r="O19391">
        <v>0</v>
      </c>
      <c r="P19391">
        <v>0</v>
      </c>
      <c r="Q19391">
        <v>0</v>
      </c>
      <c r="R19391" t="s">
        <v>526</v>
      </c>
    </row>
    <row r="19392" spans="1:18" x14ac:dyDescent="0.25">
      <c r="A19392" t="s">
        <v>57284</v>
      </c>
      <c r="B19392">
        <v>0</v>
      </c>
      <c r="C19392">
        <v>8.8018199999999993</v>
      </c>
      <c r="D19392" s="221">
        <v>42046</v>
      </c>
      <c r="E19392" t="s">
        <v>57285</v>
      </c>
      <c r="F19392" t="s">
        <v>2677</v>
      </c>
      <c r="G19392" t="s">
        <v>57286</v>
      </c>
      <c r="H19392" t="s">
        <v>25212</v>
      </c>
      <c r="I19392" t="s">
        <v>619</v>
      </c>
      <c r="J19392">
        <v>0</v>
      </c>
      <c r="K19392">
        <v>0</v>
      </c>
      <c r="L19392">
        <v>0</v>
      </c>
      <c r="M19392">
        <v>0</v>
      </c>
      <c r="N19392">
        <v>0</v>
      </c>
      <c r="O19392">
        <v>0</v>
      </c>
      <c r="P19392">
        <v>0</v>
      </c>
      <c r="Q19392">
        <v>0</v>
      </c>
      <c r="R19392" t="s">
        <v>526</v>
      </c>
    </row>
    <row r="19393" spans="1:18" x14ac:dyDescent="0.25">
      <c r="A19393" t="s">
        <v>57325</v>
      </c>
      <c r="B19393">
        <v>0</v>
      </c>
      <c r="C19393">
        <v>92.142070000000004</v>
      </c>
      <c r="D19393" s="221">
        <v>41586</v>
      </c>
      <c r="E19393" t="s">
        <v>57326</v>
      </c>
      <c r="F19393" t="s">
        <v>2790</v>
      </c>
      <c r="G19393" t="s">
        <v>57327</v>
      </c>
      <c r="H19393" t="s">
        <v>2814</v>
      </c>
      <c r="I19393" t="s">
        <v>619</v>
      </c>
      <c r="J19393">
        <v>0</v>
      </c>
      <c r="K19393">
        <v>0</v>
      </c>
      <c r="L19393">
        <v>0</v>
      </c>
      <c r="M19393">
        <v>0</v>
      </c>
      <c r="N19393">
        <v>0</v>
      </c>
      <c r="O19393">
        <v>0</v>
      </c>
      <c r="P19393">
        <v>0</v>
      </c>
      <c r="Q19393">
        <v>0</v>
      </c>
      <c r="R19393" t="s">
        <v>526</v>
      </c>
    </row>
    <row r="19394" spans="1:18" x14ac:dyDescent="0.25">
      <c r="A19394" t="s">
        <v>57328</v>
      </c>
      <c r="B19394">
        <v>0</v>
      </c>
      <c r="C19394">
        <v>329.79</v>
      </c>
      <c r="D19394" s="221">
        <v>41416</v>
      </c>
      <c r="E19394" t="s">
        <v>57329</v>
      </c>
      <c r="F19394" t="s">
        <v>2790</v>
      </c>
      <c r="G19394" t="s">
        <v>57330</v>
      </c>
      <c r="H19394" t="s">
        <v>2818</v>
      </c>
      <c r="I19394" t="s">
        <v>619</v>
      </c>
      <c r="J19394">
        <v>0</v>
      </c>
      <c r="K19394">
        <v>0</v>
      </c>
      <c r="L19394">
        <v>0</v>
      </c>
      <c r="M19394">
        <v>0</v>
      </c>
      <c r="N19394">
        <v>0</v>
      </c>
      <c r="O19394">
        <v>0</v>
      </c>
      <c r="P19394">
        <v>0</v>
      </c>
      <c r="Q19394">
        <v>0</v>
      </c>
      <c r="R19394" t="s">
        <v>526</v>
      </c>
    </row>
    <row r="19395" spans="1:18" x14ac:dyDescent="0.25">
      <c r="A19395" t="s">
        <v>57340</v>
      </c>
      <c r="B19395">
        <v>0</v>
      </c>
      <c r="C19395">
        <v>248.79499999999999</v>
      </c>
      <c r="D19395" s="221">
        <v>41918</v>
      </c>
      <c r="E19395" t="s">
        <v>57341</v>
      </c>
      <c r="F19395" t="s">
        <v>940</v>
      </c>
      <c r="G19395" t="s">
        <v>57342</v>
      </c>
      <c r="H19395" t="s">
        <v>57343</v>
      </c>
      <c r="I19395" t="s">
        <v>619</v>
      </c>
      <c r="J19395">
        <v>0</v>
      </c>
      <c r="K19395">
        <v>0</v>
      </c>
      <c r="L19395">
        <v>0</v>
      </c>
      <c r="M19395">
        <v>0</v>
      </c>
      <c r="N19395">
        <v>0</v>
      </c>
      <c r="O19395">
        <v>0</v>
      </c>
      <c r="P19395">
        <v>0</v>
      </c>
      <c r="Q19395">
        <v>0</v>
      </c>
      <c r="R19395" t="s">
        <v>526</v>
      </c>
    </row>
    <row r="19396" spans="1:18" x14ac:dyDescent="0.25">
      <c r="A19396" t="s">
        <v>57347</v>
      </c>
      <c r="B19396">
        <v>0</v>
      </c>
      <c r="C19396">
        <v>201.88667000000001</v>
      </c>
      <c r="D19396" s="221">
        <v>41656</v>
      </c>
      <c r="E19396" t="s">
        <v>57348</v>
      </c>
      <c r="F19396" t="s">
        <v>940</v>
      </c>
      <c r="G19396" t="s">
        <v>57349</v>
      </c>
      <c r="H19396" t="s">
        <v>57343</v>
      </c>
      <c r="I19396" t="s">
        <v>619</v>
      </c>
      <c r="J19396">
        <v>0</v>
      </c>
      <c r="K19396">
        <v>0</v>
      </c>
      <c r="L19396">
        <v>0</v>
      </c>
      <c r="M19396">
        <v>0</v>
      </c>
      <c r="N19396">
        <v>0</v>
      </c>
      <c r="O19396">
        <v>0</v>
      </c>
      <c r="P19396">
        <v>0</v>
      </c>
      <c r="Q19396">
        <v>0</v>
      </c>
      <c r="R19396" t="s">
        <v>526</v>
      </c>
    </row>
    <row r="19397" spans="1:18" x14ac:dyDescent="0.25">
      <c r="A19397" t="s">
        <v>57367</v>
      </c>
      <c r="B19397">
        <v>0</v>
      </c>
      <c r="C19397">
        <v>0</v>
      </c>
      <c r="D19397" s="221"/>
      <c r="E19397" t="s">
        <v>57368</v>
      </c>
      <c r="F19397" t="s">
        <v>2546</v>
      </c>
      <c r="G19397" t="s">
        <v>57369</v>
      </c>
      <c r="H19397" t="s">
        <v>526</v>
      </c>
      <c r="I19397" t="s">
        <v>619</v>
      </c>
      <c r="J19397">
        <v>0</v>
      </c>
      <c r="K19397">
        <v>0</v>
      </c>
      <c r="L19397">
        <v>0</v>
      </c>
      <c r="M19397">
        <v>0</v>
      </c>
      <c r="N19397">
        <v>0</v>
      </c>
      <c r="O19397">
        <v>0</v>
      </c>
      <c r="P19397">
        <v>0</v>
      </c>
      <c r="Q19397">
        <v>0</v>
      </c>
      <c r="R19397" t="s">
        <v>526</v>
      </c>
    </row>
    <row r="19398" spans="1:18" x14ac:dyDescent="0.25">
      <c r="A19398" t="s">
        <v>57381</v>
      </c>
      <c r="B19398">
        <v>0</v>
      </c>
      <c r="C19398">
        <v>124.72</v>
      </c>
      <c r="D19398" s="221">
        <v>43636</v>
      </c>
      <c r="E19398" t="s">
        <v>57382</v>
      </c>
      <c r="F19398" t="s">
        <v>958</v>
      </c>
      <c r="G19398" t="s">
        <v>54515</v>
      </c>
      <c r="H19398" t="s">
        <v>526</v>
      </c>
      <c r="I19398" t="s">
        <v>619</v>
      </c>
      <c r="J19398">
        <v>0</v>
      </c>
      <c r="K19398">
        <v>0</v>
      </c>
      <c r="L19398">
        <v>0</v>
      </c>
      <c r="M19398">
        <v>0</v>
      </c>
      <c r="N19398">
        <v>0</v>
      </c>
      <c r="O19398">
        <v>0</v>
      </c>
      <c r="P19398">
        <v>0</v>
      </c>
      <c r="Q19398">
        <v>0</v>
      </c>
      <c r="R19398" t="s">
        <v>526</v>
      </c>
    </row>
    <row r="19399" spans="1:18" x14ac:dyDescent="0.25">
      <c r="A19399" t="s">
        <v>57383</v>
      </c>
      <c r="B19399">
        <v>0</v>
      </c>
      <c r="C19399">
        <v>173.95500000000001</v>
      </c>
      <c r="D19399" s="221">
        <v>42872</v>
      </c>
      <c r="E19399" t="s">
        <v>57384</v>
      </c>
      <c r="F19399" t="s">
        <v>958</v>
      </c>
      <c r="G19399" t="s">
        <v>57385</v>
      </c>
      <c r="H19399" t="s">
        <v>54390</v>
      </c>
      <c r="I19399" t="s">
        <v>619</v>
      </c>
      <c r="J19399">
        <v>0</v>
      </c>
      <c r="K19399">
        <v>0</v>
      </c>
      <c r="L19399">
        <v>0</v>
      </c>
      <c r="M19399">
        <v>0</v>
      </c>
      <c r="N19399">
        <v>0</v>
      </c>
      <c r="O19399">
        <v>0</v>
      </c>
      <c r="P19399">
        <v>0</v>
      </c>
      <c r="Q19399">
        <v>0</v>
      </c>
      <c r="R19399" t="s">
        <v>526</v>
      </c>
    </row>
    <row r="19400" spans="1:18" x14ac:dyDescent="0.25">
      <c r="A19400" t="s">
        <v>57390</v>
      </c>
      <c r="B19400">
        <v>0</v>
      </c>
      <c r="C19400">
        <v>79.56</v>
      </c>
      <c r="D19400" s="221">
        <v>45706</v>
      </c>
      <c r="E19400" t="s">
        <v>57391</v>
      </c>
      <c r="F19400" t="s">
        <v>1259</v>
      </c>
      <c r="G19400" t="s">
        <v>57392</v>
      </c>
      <c r="H19400" t="s">
        <v>526</v>
      </c>
      <c r="I19400" t="s">
        <v>619</v>
      </c>
      <c r="J19400">
        <v>0</v>
      </c>
      <c r="K19400">
        <v>0</v>
      </c>
      <c r="L19400">
        <v>0</v>
      </c>
      <c r="M19400">
        <v>0</v>
      </c>
      <c r="N19400">
        <v>0</v>
      </c>
      <c r="O19400">
        <v>0</v>
      </c>
      <c r="P19400">
        <v>0</v>
      </c>
      <c r="Q19400">
        <v>0</v>
      </c>
      <c r="R19400" t="s">
        <v>526</v>
      </c>
    </row>
    <row r="19401" spans="1:18" x14ac:dyDescent="0.25">
      <c r="A19401" t="s">
        <v>57401</v>
      </c>
      <c r="B19401">
        <v>0</v>
      </c>
      <c r="C19401">
        <v>83.346670000000003</v>
      </c>
      <c r="D19401" s="221">
        <v>45020</v>
      </c>
      <c r="E19401" t="s">
        <v>57402</v>
      </c>
      <c r="F19401" t="s">
        <v>1259</v>
      </c>
      <c r="G19401" t="s">
        <v>57403</v>
      </c>
      <c r="H19401" t="s">
        <v>526</v>
      </c>
      <c r="I19401" t="s">
        <v>619</v>
      </c>
      <c r="J19401">
        <v>0</v>
      </c>
      <c r="K19401">
        <v>0</v>
      </c>
      <c r="L19401">
        <v>0</v>
      </c>
      <c r="M19401">
        <v>0</v>
      </c>
      <c r="N19401">
        <v>5</v>
      </c>
      <c r="O19401">
        <v>0</v>
      </c>
      <c r="P19401">
        <v>0</v>
      </c>
      <c r="Q19401">
        <v>0</v>
      </c>
      <c r="R19401" t="s">
        <v>57404</v>
      </c>
    </row>
    <row r="19402" spans="1:18" x14ac:dyDescent="0.25">
      <c r="A19402" t="s">
        <v>57408</v>
      </c>
      <c r="B19402">
        <v>0</v>
      </c>
      <c r="C19402">
        <v>11.405279999999999</v>
      </c>
      <c r="D19402" s="221">
        <v>43795</v>
      </c>
      <c r="E19402" t="s">
        <v>57409</v>
      </c>
      <c r="F19402" t="s">
        <v>2546</v>
      </c>
      <c r="G19402" t="s">
        <v>57410</v>
      </c>
      <c r="H19402" t="s">
        <v>526</v>
      </c>
      <c r="I19402" t="s">
        <v>619</v>
      </c>
      <c r="J19402">
        <v>0</v>
      </c>
      <c r="K19402">
        <v>0</v>
      </c>
      <c r="L19402">
        <v>0</v>
      </c>
      <c r="M19402">
        <v>0</v>
      </c>
      <c r="N19402">
        <v>0</v>
      </c>
      <c r="O19402">
        <v>0</v>
      </c>
      <c r="P19402">
        <v>0</v>
      </c>
      <c r="Q19402">
        <v>0</v>
      </c>
      <c r="R19402" t="s">
        <v>526</v>
      </c>
    </row>
    <row r="19403" spans="1:18" x14ac:dyDescent="0.25">
      <c r="A19403" t="s">
        <v>55501</v>
      </c>
      <c r="B19403">
        <v>0</v>
      </c>
      <c r="C19403">
        <v>10.37304</v>
      </c>
      <c r="D19403" s="221">
        <v>46001</v>
      </c>
      <c r="E19403" t="s">
        <v>55502</v>
      </c>
      <c r="F19403" t="s">
        <v>2546</v>
      </c>
      <c r="G19403" t="s">
        <v>55503</v>
      </c>
      <c r="H19403" t="s">
        <v>526</v>
      </c>
      <c r="I19403" t="s">
        <v>619</v>
      </c>
      <c r="J19403">
        <v>0</v>
      </c>
      <c r="K19403">
        <v>0</v>
      </c>
      <c r="L19403">
        <v>0</v>
      </c>
      <c r="M19403">
        <v>0</v>
      </c>
      <c r="N19403">
        <v>0</v>
      </c>
      <c r="O19403">
        <v>0</v>
      </c>
      <c r="P19403">
        <v>0</v>
      </c>
      <c r="Q19403">
        <v>0</v>
      </c>
      <c r="R19403" t="s">
        <v>526</v>
      </c>
    </row>
    <row r="19404" spans="1:18" x14ac:dyDescent="0.25">
      <c r="A19404" t="s">
        <v>55525</v>
      </c>
      <c r="B19404">
        <v>0</v>
      </c>
      <c r="C19404">
        <v>36.84769</v>
      </c>
      <c r="D19404" s="221">
        <v>39629</v>
      </c>
      <c r="E19404" t="s">
        <v>55526</v>
      </c>
      <c r="F19404" t="s">
        <v>2546</v>
      </c>
      <c r="G19404" t="s">
        <v>55527</v>
      </c>
      <c r="H19404" t="s">
        <v>526</v>
      </c>
      <c r="I19404" t="s">
        <v>619</v>
      </c>
      <c r="J19404">
        <v>0</v>
      </c>
      <c r="K19404">
        <v>0</v>
      </c>
      <c r="L19404">
        <v>0</v>
      </c>
      <c r="M19404">
        <v>0</v>
      </c>
      <c r="N19404">
        <v>0</v>
      </c>
      <c r="O19404">
        <v>0</v>
      </c>
      <c r="P19404">
        <v>0</v>
      </c>
      <c r="Q19404">
        <v>0</v>
      </c>
      <c r="R19404" t="s">
        <v>526</v>
      </c>
    </row>
    <row r="19405" spans="1:18" x14ac:dyDescent="0.25">
      <c r="A19405" t="s">
        <v>55549</v>
      </c>
      <c r="B19405">
        <v>0</v>
      </c>
      <c r="C19405">
        <v>13.676</v>
      </c>
      <c r="D19405" s="221">
        <v>45600</v>
      </c>
      <c r="E19405" t="s">
        <v>55550</v>
      </c>
      <c r="F19405" t="s">
        <v>6986</v>
      </c>
      <c r="G19405" t="s">
        <v>55551</v>
      </c>
      <c r="H19405" t="s">
        <v>526</v>
      </c>
      <c r="I19405" t="s">
        <v>619</v>
      </c>
      <c r="J19405">
        <v>0</v>
      </c>
      <c r="K19405">
        <v>0</v>
      </c>
      <c r="L19405">
        <v>0</v>
      </c>
      <c r="M19405">
        <v>0</v>
      </c>
      <c r="N19405">
        <v>0</v>
      </c>
      <c r="O19405">
        <v>0</v>
      </c>
      <c r="P19405">
        <v>0</v>
      </c>
      <c r="Q19405">
        <v>0</v>
      </c>
      <c r="R19405" t="s">
        <v>526</v>
      </c>
    </row>
    <row r="19406" spans="1:18" x14ac:dyDescent="0.25">
      <c r="A19406" t="s">
        <v>55552</v>
      </c>
      <c r="B19406">
        <v>0</v>
      </c>
      <c r="C19406">
        <v>15.04252</v>
      </c>
      <c r="D19406" s="221">
        <v>44958</v>
      </c>
      <c r="E19406" t="s">
        <v>55553</v>
      </c>
      <c r="F19406" t="s">
        <v>2546</v>
      </c>
      <c r="G19406" t="s">
        <v>55554</v>
      </c>
      <c r="H19406" t="s">
        <v>526</v>
      </c>
      <c r="I19406" t="s">
        <v>619</v>
      </c>
      <c r="J19406">
        <v>0</v>
      </c>
      <c r="K19406">
        <v>0</v>
      </c>
      <c r="L19406">
        <v>0</v>
      </c>
      <c r="M19406">
        <v>0</v>
      </c>
      <c r="N19406">
        <v>0</v>
      </c>
      <c r="O19406">
        <v>0</v>
      </c>
      <c r="P19406">
        <v>0</v>
      </c>
      <c r="Q19406">
        <v>0</v>
      </c>
      <c r="R19406" t="s">
        <v>526</v>
      </c>
    </row>
    <row r="19407" spans="1:18" x14ac:dyDescent="0.25">
      <c r="A19407" t="s">
        <v>55555</v>
      </c>
      <c r="B19407">
        <v>0</v>
      </c>
      <c r="C19407">
        <v>7.2307199999999998</v>
      </c>
      <c r="D19407" s="221">
        <v>44958</v>
      </c>
      <c r="E19407" t="s">
        <v>55556</v>
      </c>
      <c r="F19407" t="s">
        <v>2546</v>
      </c>
      <c r="G19407" t="s">
        <v>55557</v>
      </c>
      <c r="H19407" t="s">
        <v>526</v>
      </c>
      <c r="I19407" t="s">
        <v>619</v>
      </c>
      <c r="J19407">
        <v>0</v>
      </c>
      <c r="K19407">
        <v>0</v>
      </c>
      <c r="L19407">
        <v>0</v>
      </c>
      <c r="M19407">
        <v>0</v>
      </c>
      <c r="N19407">
        <v>0</v>
      </c>
      <c r="O19407">
        <v>0</v>
      </c>
      <c r="P19407">
        <v>0</v>
      </c>
      <c r="Q19407">
        <v>0</v>
      </c>
      <c r="R19407" t="s">
        <v>526</v>
      </c>
    </row>
    <row r="19408" spans="1:18" x14ac:dyDescent="0.25">
      <c r="A19408" t="s">
        <v>55558</v>
      </c>
      <c r="B19408">
        <v>0</v>
      </c>
      <c r="C19408">
        <v>12.6957</v>
      </c>
      <c r="D19408" s="221">
        <v>44498</v>
      </c>
      <c r="E19408" t="s">
        <v>55559</v>
      </c>
      <c r="F19408" t="s">
        <v>6986</v>
      </c>
      <c r="G19408" t="s">
        <v>55560</v>
      </c>
      <c r="H19408" t="s">
        <v>526</v>
      </c>
      <c r="I19408" t="s">
        <v>619</v>
      </c>
      <c r="J19408">
        <v>0</v>
      </c>
      <c r="K19408">
        <v>0</v>
      </c>
      <c r="L19408">
        <v>0</v>
      </c>
      <c r="M19408">
        <v>0</v>
      </c>
      <c r="N19408">
        <v>0</v>
      </c>
      <c r="O19408">
        <v>0</v>
      </c>
      <c r="P19408">
        <v>0</v>
      </c>
      <c r="Q19408">
        <v>0</v>
      </c>
      <c r="R19408" t="s">
        <v>526</v>
      </c>
    </row>
    <row r="19409" spans="1:18" x14ac:dyDescent="0.25">
      <c r="A19409" t="s">
        <v>55588</v>
      </c>
      <c r="B19409">
        <v>0</v>
      </c>
      <c r="C19409">
        <v>27.234780000000001</v>
      </c>
      <c r="D19409" s="221">
        <v>45993</v>
      </c>
      <c r="E19409" t="s">
        <v>55589</v>
      </c>
      <c r="F19409" t="s">
        <v>2546</v>
      </c>
      <c r="G19409" t="s">
        <v>55590</v>
      </c>
      <c r="H19409" t="s">
        <v>526</v>
      </c>
      <c r="I19409" t="s">
        <v>619</v>
      </c>
      <c r="J19409">
        <v>0</v>
      </c>
      <c r="K19409">
        <v>0</v>
      </c>
      <c r="L19409">
        <v>0</v>
      </c>
      <c r="M19409">
        <v>0</v>
      </c>
      <c r="N19409">
        <v>0</v>
      </c>
      <c r="O19409">
        <v>0</v>
      </c>
      <c r="P19409">
        <v>0</v>
      </c>
      <c r="Q19409">
        <v>0</v>
      </c>
      <c r="R19409" t="s">
        <v>526</v>
      </c>
    </row>
    <row r="19410" spans="1:18" x14ac:dyDescent="0.25">
      <c r="A19410" t="s">
        <v>55591</v>
      </c>
      <c r="B19410">
        <v>0</v>
      </c>
      <c r="C19410">
        <v>19.718859999999999</v>
      </c>
      <c r="D19410" s="221">
        <v>45929</v>
      </c>
      <c r="E19410" t="s">
        <v>55592</v>
      </c>
      <c r="F19410" t="s">
        <v>2546</v>
      </c>
      <c r="G19410" t="s">
        <v>55593</v>
      </c>
      <c r="H19410" t="s">
        <v>526</v>
      </c>
      <c r="I19410" t="s">
        <v>619</v>
      </c>
      <c r="J19410">
        <v>0</v>
      </c>
      <c r="K19410">
        <v>0</v>
      </c>
      <c r="L19410">
        <v>0</v>
      </c>
      <c r="M19410">
        <v>0</v>
      </c>
      <c r="N19410">
        <v>0</v>
      </c>
      <c r="O19410">
        <v>0</v>
      </c>
      <c r="P19410">
        <v>0</v>
      </c>
      <c r="Q19410">
        <v>0</v>
      </c>
      <c r="R19410" t="s">
        <v>526</v>
      </c>
    </row>
    <row r="19411" spans="1:18" x14ac:dyDescent="0.25">
      <c r="A19411" t="s">
        <v>55594</v>
      </c>
      <c r="B19411">
        <v>0</v>
      </c>
      <c r="C19411">
        <v>6.1122199999999998</v>
      </c>
      <c r="D19411" s="221">
        <v>45929</v>
      </c>
      <c r="E19411" t="s">
        <v>55595</v>
      </c>
      <c r="F19411" t="s">
        <v>2546</v>
      </c>
      <c r="G19411" t="s">
        <v>55596</v>
      </c>
      <c r="H19411" t="s">
        <v>526</v>
      </c>
      <c r="I19411" t="s">
        <v>619</v>
      </c>
      <c r="J19411">
        <v>0</v>
      </c>
      <c r="K19411">
        <v>0</v>
      </c>
      <c r="L19411">
        <v>0</v>
      </c>
      <c r="M19411">
        <v>0</v>
      </c>
      <c r="N19411">
        <v>0</v>
      </c>
      <c r="O19411">
        <v>0</v>
      </c>
      <c r="P19411">
        <v>0</v>
      </c>
      <c r="Q19411">
        <v>0</v>
      </c>
      <c r="R19411" t="s">
        <v>526</v>
      </c>
    </row>
    <row r="19412" spans="1:18" x14ac:dyDescent="0.25">
      <c r="A19412" t="s">
        <v>55597</v>
      </c>
      <c r="B19412">
        <v>0</v>
      </c>
      <c r="C19412">
        <v>13.712440000000001</v>
      </c>
      <c r="D19412" s="221">
        <v>45884</v>
      </c>
      <c r="E19412" t="s">
        <v>55598</v>
      </c>
      <c r="F19412" t="s">
        <v>2546</v>
      </c>
      <c r="G19412" t="s">
        <v>55599</v>
      </c>
      <c r="H19412" t="s">
        <v>526</v>
      </c>
      <c r="I19412" t="s">
        <v>619</v>
      </c>
      <c r="J19412">
        <v>0</v>
      </c>
      <c r="K19412">
        <v>0</v>
      </c>
      <c r="L19412">
        <v>35</v>
      </c>
      <c r="M19412">
        <v>0</v>
      </c>
      <c r="N19412">
        <v>0</v>
      </c>
      <c r="O19412">
        <v>0</v>
      </c>
      <c r="P19412">
        <v>0</v>
      </c>
      <c r="Q19412">
        <v>35</v>
      </c>
      <c r="R19412" t="s">
        <v>526</v>
      </c>
    </row>
    <row r="19413" spans="1:18" x14ac:dyDescent="0.25">
      <c r="A19413" t="s">
        <v>55600</v>
      </c>
      <c r="B19413">
        <v>0</v>
      </c>
      <c r="C19413">
        <v>15.807779999999999</v>
      </c>
      <c r="D19413" s="221">
        <v>45884</v>
      </c>
      <c r="E19413" t="s">
        <v>55601</v>
      </c>
      <c r="F19413" t="s">
        <v>2546</v>
      </c>
      <c r="G19413" t="s">
        <v>55602</v>
      </c>
      <c r="H19413" t="s">
        <v>526</v>
      </c>
      <c r="I19413" t="s">
        <v>619</v>
      </c>
      <c r="J19413">
        <v>0</v>
      </c>
      <c r="K19413">
        <v>0</v>
      </c>
      <c r="L19413">
        <v>35</v>
      </c>
      <c r="M19413">
        <v>0</v>
      </c>
      <c r="N19413">
        <v>0</v>
      </c>
      <c r="O19413">
        <v>0</v>
      </c>
      <c r="P19413">
        <v>0</v>
      </c>
      <c r="Q19413">
        <v>35</v>
      </c>
      <c r="R19413" t="s">
        <v>526</v>
      </c>
    </row>
    <row r="19414" spans="1:18" x14ac:dyDescent="0.25">
      <c r="A19414" t="s">
        <v>55627</v>
      </c>
      <c r="B19414">
        <v>0</v>
      </c>
      <c r="C19414">
        <v>35.926859999999998</v>
      </c>
      <c r="D19414" s="221">
        <v>45443</v>
      </c>
      <c r="E19414" t="s">
        <v>55628</v>
      </c>
      <c r="F19414" t="s">
        <v>6986</v>
      </c>
      <c r="G19414" t="s">
        <v>55629</v>
      </c>
      <c r="H19414" t="s">
        <v>526</v>
      </c>
      <c r="I19414" t="s">
        <v>619</v>
      </c>
      <c r="J19414">
        <v>0</v>
      </c>
      <c r="K19414">
        <v>0</v>
      </c>
      <c r="L19414">
        <v>0</v>
      </c>
      <c r="M19414">
        <v>0</v>
      </c>
      <c r="N19414">
        <v>0</v>
      </c>
      <c r="O19414">
        <v>0</v>
      </c>
      <c r="P19414">
        <v>0</v>
      </c>
      <c r="Q19414">
        <v>0</v>
      </c>
      <c r="R19414" t="s">
        <v>526</v>
      </c>
    </row>
    <row r="19415" spans="1:18" x14ac:dyDescent="0.25">
      <c r="A19415" t="s">
        <v>55674</v>
      </c>
      <c r="B19415">
        <v>0</v>
      </c>
      <c r="C19415">
        <v>23.767620000000001</v>
      </c>
      <c r="D19415" s="221">
        <v>39736</v>
      </c>
      <c r="E19415" t="s">
        <v>55675</v>
      </c>
      <c r="F19415" t="s">
        <v>6986</v>
      </c>
      <c r="G19415" t="s">
        <v>55676</v>
      </c>
      <c r="H19415" t="s">
        <v>526</v>
      </c>
      <c r="I19415" t="s">
        <v>619</v>
      </c>
      <c r="J19415">
        <v>0</v>
      </c>
      <c r="K19415">
        <v>0</v>
      </c>
      <c r="L19415">
        <v>0</v>
      </c>
      <c r="M19415">
        <v>0</v>
      </c>
      <c r="N19415">
        <v>0</v>
      </c>
      <c r="O19415">
        <v>0</v>
      </c>
      <c r="P19415">
        <v>0</v>
      </c>
      <c r="Q19415">
        <v>0</v>
      </c>
      <c r="R19415" t="s">
        <v>526</v>
      </c>
    </row>
    <row r="19416" spans="1:18" x14ac:dyDescent="0.25">
      <c r="A19416" t="s">
        <v>55706</v>
      </c>
      <c r="B19416">
        <v>0</v>
      </c>
      <c r="C19416">
        <v>29.58</v>
      </c>
      <c r="D19416" s="221">
        <v>45623</v>
      </c>
      <c r="E19416" t="s">
        <v>47303</v>
      </c>
      <c r="F19416" t="s">
        <v>1364</v>
      </c>
      <c r="G19416" t="s">
        <v>47304</v>
      </c>
      <c r="H19416" t="s">
        <v>54325</v>
      </c>
      <c r="I19416" t="s">
        <v>619</v>
      </c>
      <c r="J19416">
        <v>0</v>
      </c>
      <c r="K19416">
        <v>0</v>
      </c>
      <c r="L19416">
        <v>0</v>
      </c>
      <c r="M19416">
        <v>0</v>
      </c>
      <c r="N19416">
        <v>0</v>
      </c>
      <c r="O19416">
        <v>0</v>
      </c>
      <c r="P19416">
        <v>0</v>
      </c>
      <c r="Q19416">
        <v>0</v>
      </c>
      <c r="R19416" t="s">
        <v>526</v>
      </c>
    </row>
    <row r="19417" spans="1:18" x14ac:dyDescent="0.25">
      <c r="A19417" t="s">
        <v>55719</v>
      </c>
      <c r="B19417">
        <v>0</v>
      </c>
      <c r="C19417">
        <v>21.73481</v>
      </c>
      <c r="D19417" s="221">
        <v>44686</v>
      </c>
      <c r="E19417" t="s">
        <v>55720</v>
      </c>
      <c r="F19417" t="s">
        <v>2546</v>
      </c>
      <c r="G19417" t="s">
        <v>55721</v>
      </c>
      <c r="H19417" t="s">
        <v>34098</v>
      </c>
      <c r="I19417" t="s">
        <v>619</v>
      </c>
      <c r="J19417">
        <v>0</v>
      </c>
      <c r="K19417">
        <v>0</v>
      </c>
      <c r="L19417">
        <v>0</v>
      </c>
      <c r="M19417">
        <v>0</v>
      </c>
      <c r="N19417">
        <v>0</v>
      </c>
      <c r="O19417">
        <v>0</v>
      </c>
      <c r="P19417">
        <v>0</v>
      </c>
      <c r="Q19417">
        <v>0</v>
      </c>
      <c r="R19417" t="s">
        <v>526</v>
      </c>
    </row>
    <row r="19418" spans="1:18" x14ac:dyDescent="0.25">
      <c r="A19418" t="s">
        <v>55722</v>
      </c>
      <c r="B19418">
        <v>0</v>
      </c>
      <c r="C19418">
        <v>26.931920000000002</v>
      </c>
      <c r="D19418" s="221">
        <v>44687</v>
      </c>
      <c r="E19418" t="s">
        <v>55723</v>
      </c>
      <c r="F19418" t="s">
        <v>2546</v>
      </c>
      <c r="G19418" t="s">
        <v>55724</v>
      </c>
      <c r="H19418" t="s">
        <v>34098</v>
      </c>
      <c r="I19418" t="s">
        <v>619</v>
      </c>
      <c r="J19418">
        <v>0</v>
      </c>
      <c r="K19418">
        <v>0</v>
      </c>
      <c r="L19418">
        <v>0</v>
      </c>
      <c r="M19418">
        <v>0</v>
      </c>
      <c r="N19418">
        <v>0</v>
      </c>
      <c r="O19418">
        <v>0</v>
      </c>
      <c r="P19418">
        <v>0</v>
      </c>
      <c r="Q19418">
        <v>0</v>
      </c>
      <c r="R19418" t="s">
        <v>526</v>
      </c>
    </row>
    <row r="19419" spans="1:18" x14ac:dyDescent="0.25">
      <c r="A19419" t="s">
        <v>55734</v>
      </c>
      <c r="B19419">
        <v>0</v>
      </c>
      <c r="C19419">
        <v>20.545210000000001</v>
      </c>
      <c r="D19419" s="221">
        <v>45848</v>
      </c>
      <c r="E19419" t="s">
        <v>55735</v>
      </c>
      <c r="F19419" t="s">
        <v>1686</v>
      </c>
      <c r="G19419" t="s">
        <v>55736</v>
      </c>
      <c r="H19419" t="s">
        <v>526</v>
      </c>
      <c r="I19419" t="s">
        <v>619</v>
      </c>
      <c r="J19419">
        <v>0</v>
      </c>
      <c r="K19419">
        <v>0</v>
      </c>
      <c r="L19419">
        <v>0</v>
      </c>
      <c r="M19419">
        <v>0</v>
      </c>
      <c r="N19419">
        <v>10</v>
      </c>
      <c r="O19419">
        <v>0</v>
      </c>
      <c r="P19419">
        <v>0</v>
      </c>
      <c r="Q19419">
        <v>0</v>
      </c>
      <c r="R19419" t="s">
        <v>127355</v>
      </c>
    </row>
    <row r="19420" spans="1:18" x14ac:dyDescent="0.25">
      <c r="A19420" t="s">
        <v>55737</v>
      </c>
      <c r="B19420">
        <v>0</v>
      </c>
      <c r="C19420">
        <v>16.122109999999999</v>
      </c>
      <c r="D19420" s="221">
        <v>44720</v>
      </c>
      <c r="E19420" t="s">
        <v>55738</v>
      </c>
      <c r="F19420" t="s">
        <v>6986</v>
      </c>
      <c r="G19420" t="s">
        <v>55739</v>
      </c>
      <c r="H19420" t="s">
        <v>526</v>
      </c>
      <c r="I19420" t="s">
        <v>619</v>
      </c>
      <c r="J19420">
        <v>0</v>
      </c>
      <c r="K19420">
        <v>0</v>
      </c>
      <c r="L19420">
        <v>0</v>
      </c>
      <c r="M19420">
        <v>0</v>
      </c>
      <c r="N19420">
        <v>0</v>
      </c>
      <c r="O19420">
        <v>0</v>
      </c>
      <c r="P19420">
        <v>0</v>
      </c>
      <c r="Q19420">
        <v>0</v>
      </c>
      <c r="R19420" t="s">
        <v>526</v>
      </c>
    </row>
    <row r="19421" spans="1:18" x14ac:dyDescent="0.25">
      <c r="A19421" t="s">
        <v>55740</v>
      </c>
      <c r="B19421">
        <v>0</v>
      </c>
      <c r="C19421">
        <v>46.168399999999998</v>
      </c>
      <c r="D19421" s="221">
        <v>44881</v>
      </c>
      <c r="E19421" t="s">
        <v>55741</v>
      </c>
      <c r="F19421" t="s">
        <v>6986</v>
      </c>
      <c r="G19421" t="s">
        <v>55742</v>
      </c>
      <c r="H19421" t="s">
        <v>526</v>
      </c>
      <c r="I19421" t="s">
        <v>619</v>
      </c>
      <c r="J19421">
        <v>0</v>
      </c>
      <c r="K19421">
        <v>0</v>
      </c>
      <c r="L19421">
        <v>0</v>
      </c>
      <c r="M19421">
        <v>0</v>
      </c>
      <c r="N19421">
        <v>0</v>
      </c>
      <c r="O19421">
        <v>0</v>
      </c>
      <c r="P19421">
        <v>0</v>
      </c>
      <c r="Q19421">
        <v>0</v>
      </c>
      <c r="R19421" t="s">
        <v>526</v>
      </c>
    </row>
    <row r="19422" spans="1:18" x14ac:dyDescent="0.25">
      <c r="A19422" t="s">
        <v>55743</v>
      </c>
      <c r="B19422">
        <v>0</v>
      </c>
      <c r="C19422">
        <v>3.1019399999999999</v>
      </c>
      <c r="D19422" s="221">
        <v>42216</v>
      </c>
      <c r="E19422" t="s">
        <v>55744</v>
      </c>
      <c r="F19422" t="s">
        <v>6986</v>
      </c>
      <c r="G19422" t="s">
        <v>55745</v>
      </c>
      <c r="H19422" t="s">
        <v>526</v>
      </c>
      <c r="I19422" t="s">
        <v>619</v>
      </c>
      <c r="J19422">
        <v>0</v>
      </c>
      <c r="K19422">
        <v>0</v>
      </c>
      <c r="L19422">
        <v>0</v>
      </c>
      <c r="M19422">
        <v>0</v>
      </c>
      <c r="N19422">
        <v>0</v>
      </c>
      <c r="O19422">
        <v>0</v>
      </c>
      <c r="P19422">
        <v>0</v>
      </c>
      <c r="Q19422">
        <v>0</v>
      </c>
      <c r="R19422" t="s">
        <v>526</v>
      </c>
    </row>
    <row r="19423" spans="1:18" x14ac:dyDescent="0.25">
      <c r="A19423" t="s">
        <v>55746</v>
      </c>
      <c r="B19423">
        <v>0</v>
      </c>
      <c r="C19423">
        <v>4.9596200000000001</v>
      </c>
      <c r="D19423" s="221">
        <v>44886</v>
      </c>
      <c r="E19423" t="s">
        <v>55747</v>
      </c>
      <c r="F19423" t="s">
        <v>6986</v>
      </c>
      <c r="G19423" t="s">
        <v>55748</v>
      </c>
      <c r="H19423" t="s">
        <v>526</v>
      </c>
      <c r="I19423" t="s">
        <v>619</v>
      </c>
      <c r="J19423">
        <v>0</v>
      </c>
      <c r="K19423">
        <v>0</v>
      </c>
      <c r="L19423">
        <v>0</v>
      </c>
      <c r="M19423">
        <v>0</v>
      </c>
      <c r="N19423">
        <v>0</v>
      </c>
      <c r="O19423">
        <v>0</v>
      </c>
      <c r="P19423">
        <v>0</v>
      </c>
      <c r="Q19423">
        <v>0</v>
      </c>
      <c r="R19423" t="s">
        <v>526</v>
      </c>
    </row>
    <row r="19424" spans="1:18" x14ac:dyDescent="0.25">
      <c r="A19424" t="s">
        <v>55749</v>
      </c>
      <c r="B19424">
        <v>0</v>
      </c>
      <c r="C19424">
        <v>71.03</v>
      </c>
      <c r="D19424" s="221">
        <v>39911</v>
      </c>
      <c r="E19424" t="s">
        <v>55750</v>
      </c>
      <c r="F19424" t="s">
        <v>864</v>
      </c>
      <c r="G19424" t="s">
        <v>55751</v>
      </c>
      <c r="H19424" t="s">
        <v>526</v>
      </c>
      <c r="I19424" t="s">
        <v>619</v>
      </c>
      <c r="J19424">
        <v>0</v>
      </c>
      <c r="K19424">
        <v>0</v>
      </c>
      <c r="L19424">
        <v>0</v>
      </c>
      <c r="M19424">
        <v>0</v>
      </c>
      <c r="N19424">
        <v>0</v>
      </c>
      <c r="O19424">
        <v>0</v>
      </c>
      <c r="P19424">
        <v>0</v>
      </c>
      <c r="Q19424">
        <v>0</v>
      </c>
      <c r="R19424" t="s">
        <v>526</v>
      </c>
    </row>
    <row r="19425" spans="1:18" x14ac:dyDescent="0.25">
      <c r="A19425" t="s">
        <v>55773</v>
      </c>
      <c r="B19425">
        <v>0</v>
      </c>
      <c r="C19425">
        <v>21.9392</v>
      </c>
      <c r="D19425" s="221">
        <v>45911</v>
      </c>
      <c r="E19425" t="s">
        <v>55774</v>
      </c>
      <c r="F19425" t="s">
        <v>2546</v>
      </c>
      <c r="G19425" t="s">
        <v>55775</v>
      </c>
      <c r="H19425" t="s">
        <v>526</v>
      </c>
      <c r="I19425" t="s">
        <v>619</v>
      </c>
      <c r="J19425">
        <v>0</v>
      </c>
      <c r="K19425">
        <v>0</v>
      </c>
      <c r="L19425">
        <v>0</v>
      </c>
      <c r="M19425">
        <v>0</v>
      </c>
      <c r="N19425">
        <v>0</v>
      </c>
      <c r="O19425">
        <v>0</v>
      </c>
      <c r="P19425">
        <v>0</v>
      </c>
      <c r="Q19425">
        <v>0</v>
      </c>
      <c r="R19425" t="s">
        <v>526</v>
      </c>
    </row>
    <row r="19426" spans="1:18" x14ac:dyDescent="0.25">
      <c r="A19426" t="s">
        <v>55776</v>
      </c>
      <c r="B19426">
        <v>0</v>
      </c>
      <c r="C19426">
        <v>3.1354500000000001</v>
      </c>
      <c r="D19426" s="221">
        <v>39925</v>
      </c>
      <c r="E19426" t="s">
        <v>55777</v>
      </c>
      <c r="F19426" t="s">
        <v>1686</v>
      </c>
      <c r="G19426" t="s">
        <v>55778</v>
      </c>
      <c r="H19426" t="s">
        <v>526</v>
      </c>
      <c r="I19426" t="s">
        <v>619</v>
      </c>
      <c r="J19426">
        <v>0</v>
      </c>
      <c r="K19426">
        <v>0</v>
      </c>
      <c r="L19426">
        <v>0</v>
      </c>
      <c r="M19426">
        <v>0</v>
      </c>
      <c r="N19426">
        <v>0</v>
      </c>
      <c r="O19426">
        <v>0</v>
      </c>
      <c r="P19426">
        <v>0</v>
      </c>
      <c r="Q19426">
        <v>0</v>
      </c>
      <c r="R19426" t="s">
        <v>526</v>
      </c>
    </row>
    <row r="19427" spans="1:18" x14ac:dyDescent="0.25">
      <c r="A19427" t="s">
        <v>55779</v>
      </c>
      <c r="B19427">
        <v>0</v>
      </c>
      <c r="C19427">
        <v>340</v>
      </c>
      <c r="D19427" s="221">
        <v>39961</v>
      </c>
      <c r="E19427" t="s">
        <v>55780</v>
      </c>
      <c r="F19427" t="s">
        <v>958</v>
      </c>
      <c r="G19427" t="s">
        <v>55781</v>
      </c>
      <c r="H19427" t="s">
        <v>2662</v>
      </c>
      <c r="I19427" t="s">
        <v>619</v>
      </c>
      <c r="J19427">
        <v>0</v>
      </c>
      <c r="K19427">
        <v>0</v>
      </c>
      <c r="L19427">
        <v>0</v>
      </c>
      <c r="M19427">
        <v>0</v>
      </c>
      <c r="N19427">
        <v>0</v>
      </c>
      <c r="O19427">
        <v>0</v>
      </c>
      <c r="P19427">
        <v>0</v>
      </c>
      <c r="Q19427">
        <v>0</v>
      </c>
      <c r="R19427" t="s">
        <v>526</v>
      </c>
    </row>
    <row r="19428" spans="1:18" x14ac:dyDescent="0.25">
      <c r="A19428" t="s">
        <v>55812</v>
      </c>
      <c r="B19428">
        <v>0</v>
      </c>
      <c r="C19428">
        <v>55.37</v>
      </c>
      <c r="D19428" s="221">
        <v>39973</v>
      </c>
      <c r="E19428" t="s">
        <v>55813</v>
      </c>
      <c r="F19428" t="s">
        <v>1133</v>
      </c>
      <c r="G19428" t="s">
        <v>55814</v>
      </c>
      <c r="H19428" t="s">
        <v>526</v>
      </c>
      <c r="I19428" t="s">
        <v>619</v>
      </c>
      <c r="J19428">
        <v>0</v>
      </c>
      <c r="K19428">
        <v>0</v>
      </c>
      <c r="L19428">
        <v>0</v>
      </c>
      <c r="M19428">
        <v>0</v>
      </c>
      <c r="N19428">
        <v>0</v>
      </c>
      <c r="O19428">
        <v>0</v>
      </c>
      <c r="P19428">
        <v>0</v>
      </c>
      <c r="Q19428">
        <v>0</v>
      </c>
      <c r="R19428" t="s">
        <v>526</v>
      </c>
    </row>
    <row r="19429" spans="1:18" x14ac:dyDescent="0.25">
      <c r="A19429" t="s">
        <v>55815</v>
      </c>
      <c r="B19429">
        <v>0</v>
      </c>
      <c r="C19429">
        <v>29.03</v>
      </c>
      <c r="D19429" s="221">
        <v>39973</v>
      </c>
      <c r="E19429" t="s">
        <v>55816</v>
      </c>
      <c r="F19429" t="s">
        <v>1133</v>
      </c>
      <c r="G19429" t="s">
        <v>55817</v>
      </c>
      <c r="H19429" t="s">
        <v>526</v>
      </c>
      <c r="I19429" t="s">
        <v>619</v>
      </c>
      <c r="J19429">
        <v>0</v>
      </c>
      <c r="K19429">
        <v>0</v>
      </c>
      <c r="L19429">
        <v>0</v>
      </c>
      <c r="M19429">
        <v>0</v>
      </c>
      <c r="N19429">
        <v>0</v>
      </c>
      <c r="O19429">
        <v>0</v>
      </c>
      <c r="P19429">
        <v>0</v>
      </c>
      <c r="Q19429">
        <v>0</v>
      </c>
      <c r="R19429" t="s">
        <v>526</v>
      </c>
    </row>
    <row r="19430" spans="1:18" x14ac:dyDescent="0.25">
      <c r="A19430" t="s">
        <v>55818</v>
      </c>
      <c r="B19430">
        <v>0</v>
      </c>
      <c r="C19430">
        <v>293.16000000000003</v>
      </c>
      <c r="D19430" s="221">
        <v>39973</v>
      </c>
      <c r="E19430" t="s">
        <v>55819</v>
      </c>
      <c r="F19430" t="s">
        <v>1133</v>
      </c>
      <c r="G19430" t="s">
        <v>55820</v>
      </c>
      <c r="H19430" t="s">
        <v>55821</v>
      </c>
      <c r="I19430" t="s">
        <v>619</v>
      </c>
      <c r="J19430">
        <v>0</v>
      </c>
      <c r="K19430">
        <v>0</v>
      </c>
      <c r="L19430">
        <v>0</v>
      </c>
      <c r="M19430">
        <v>0</v>
      </c>
      <c r="N19430">
        <v>0</v>
      </c>
      <c r="O19430">
        <v>0</v>
      </c>
      <c r="P19430">
        <v>0</v>
      </c>
      <c r="Q19430">
        <v>0</v>
      </c>
      <c r="R19430" t="s">
        <v>526</v>
      </c>
    </row>
    <row r="19431" spans="1:18" x14ac:dyDescent="0.25">
      <c r="A19431" t="s">
        <v>55822</v>
      </c>
      <c r="B19431">
        <v>0</v>
      </c>
      <c r="C19431">
        <v>14.77</v>
      </c>
      <c r="D19431" s="221">
        <v>39973</v>
      </c>
      <c r="E19431" t="s">
        <v>55823</v>
      </c>
      <c r="F19431" t="s">
        <v>950</v>
      </c>
      <c r="G19431" t="s">
        <v>55824</v>
      </c>
      <c r="H19431" t="s">
        <v>526</v>
      </c>
      <c r="I19431" t="s">
        <v>619</v>
      </c>
      <c r="J19431">
        <v>0</v>
      </c>
      <c r="K19431">
        <v>0</v>
      </c>
      <c r="L19431">
        <v>0</v>
      </c>
      <c r="M19431">
        <v>0</v>
      </c>
      <c r="N19431">
        <v>0</v>
      </c>
      <c r="O19431">
        <v>0</v>
      </c>
      <c r="P19431">
        <v>0</v>
      </c>
      <c r="Q19431">
        <v>0</v>
      </c>
      <c r="R19431" t="s">
        <v>526</v>
      </c>
    </row>
    <row r="19432" spans="1:18" x14ac:dyDescent="0.25">
      <c r="A19432" t="s">
        <v>55852</v>
      </c>
      <c r="B19432">
        <v>0</v>
      </c>
      <c r="C19432">
        <v>15.3636</v>
      </c>
      <c r="D19432" s="221">
        <v>44770</v>
      </c>
      <c r="E19432" t="s">
        <v>55853</v>
      </c>
      <c r="F19432" t="s">
        <v>2546</v>
      </c>
      <c r="G19432" t="s">
        <v>55854</v>
      </c>
      <c r="H19432" t="s">
        <v>526</v>
      </c>
      <c r="I19432" t="s">
        <v>619</v>
      </c>
      <c r="J19432">
        <v>0</v>
      </c>
      <c r="K19432">
        <v>0</v>
      </c>
      <c r="L19432">
        <v>0</v>
      </c>
      <c r="M19432">
        <v>0</v>
      </c>
      <c r="N19432">
        <v>0</v>
      </c>
      <c r="O19432">
        <v>0</v>
      </c>
      <c r="P19432">
        <v>0</v>
      </c>
      <c r="Q19432">
        <v>0</v>
      </c>
      <c r="R19432" t="s">
        <v>526</v>
      </c>
    </row>
    <row r="19433" spans="1:18" x14ac:dyDescent="0.25">
      <c r="A19433" t="s">
        <v>55855</v>
      </c>
      <c r="B19433">
        <v>0</v>
      </c>
      <c r="C19433">
        <v>16.448519999999998</v>
      </c>
      <c r="D19433" s="221">
        <v>44246</v>
      </c>
      <c r="E19433" t="s">
        <v>55856</v>
      </c>
      <c r="F19433" t="s">
        <v>2546</v>
      </c>
      <c r="G19433" t="s">
        <v>55857</v>
      </c>
      <c r="H19433" t="s">
        <v>526</v>
      </c>
      <c r="I19433" t="s">
        <v>619</v>
      </c>
      <c r="J19433">
        <v>0</v>
      </c>
      <c r="K19433">
        <v>0</v>
      </c>
      <c r="L19433">
        <v>0</v>
      </c>
      <c r="M19433">
        <v>0</v>
      </c>
      <c r="N19433">
        <v>0</v>
      </c>
      <c r="O19433">
        <v>0</v>
      </c>
      <c r="P19433">
        <v>0</v>
      </c>
      <c r="Q19433">
        <v>0</v>
      </c>
      <c r="R19433" t="s">
        <v>526</v>
      </c>
    </row>
    <row r="19434" spans="1:18" x14ac:dyDescent="0.25">
      <c r="A19434" t="s">
        <v>55858</v>
      </c>
      <c r="B19434">
        <v>0</v>
      </c>
      <c r="C19434">
        <v>32.839199999999998</v>
      </c>
      <c r="D19434" s="221">
        <v>45993</v>
      </c>
      <c r="E19434" t="s">
        <v>55859</v>
      </c>
      <c r="F19434" t="s">
        <v>2546</v>
      </c>
      <c r="G19434" t="s">
        <v>55860</v>
      </c>
      <c r="H19434" t="s">
        <v>526</v>
      </c>
      <c r="I19434" t="s">
        <v>619</v>
      </c>
      <c r="J19434">
        <v>0</v>
      </c>
      <c r="K19434">
        <v>0</v>
      </c>
      <c r="L19434">
        <v>0</v>
      </c>
      <c r="M19434">
        <v>0</v>
      </c>
      <c r="N19434">
        <v>0</v>
      </c>
      <c r="O19434">
        <v>0</v>
      </c>
      <c r="P19434">
        <v>0</v>
      </c>
      <c r="Q19434">
        <v>0</v>
      </c>
      <c r="R19434" t="s">
        <v>526</v>
      </c>
    </row>
    <row r="19435" spans="1:18" x14ac:dyDescent="0.25">
      <c r="A19435" t="s">
        <v>55861</v>
      </c>
      <c r="B19435">
        <v>0</v>
      </c>
      <c r="C19435">
        <v>73.35154</v>
      </c>
      <c r="D19435" s="221">
        <v>45992</v>
      </c>
      <c r="E19435" t="s">
        <v>55862</v>
      </c>
      <c r="F19435" t="s">
        <v>2546</v>
      </c>
      <c r="G19435" t="s">
        <v>55863</v>
      </c>
      <c r="H19435" t="s">
        <v>526</v>
      </c>
      <c r="I19435" t="s">
        <v>619</v>
      </c>
      <c r="J19435">
        <v>0</v>
      </c>
      <c r="K19435">
        <v>0</v>
      </c>
      <c r="L19435">
        <v>0</v>
      </c>
      <c r="M19435">
        <v>0</v>
      </c>
      <c r="N19435">
        <v>0</v>
      </c>
      <c r="O19435">
        <v>0</v>
      </c>
      <c r="P19435">
        <v>0</v>
      </c>
      <c r="Q19435">
        <v>0</v>
      </c>
      <c r="R19435" t="s">
        <v>526</v>
      </c>
    </row>
    <row r="19436" spans="1:18" x14ac:dyDescent="0.25">
      <c r="A19436" t="s">
        <v>55876</v>
      </c>
      <c r="B19436">
        <v>0</v>
      </c>
      <c r="C19436">
        <v>41.83</v>
      </c>
      <c r="D19436" s="221">
        <v>40108</v>
      </c>
      <c r="E19436" t="s">
        <v>55877</v>
      </c>
      <c r="F19436" t="s">
        <v>689</v>
      </c>
      <c r="G19436" t="s">
        <v>55878</v>
      </c>
      <c r="H19436" t="s">
        <v>526</v>
      </c>
      <c r="I19436" t="s">
        <v>619</v>
      </c>
      <c r="J19436">
        <v>0</v>
      </c>
      <c r="K19436">
        <v>0</v>
      </c>
      <c r="L19436">
        <v>0</v>
      </c>
      <c r="M19436">
        <v>0</v>
      </c>
      <c r="N19436">
        <v>0</v>
      </c>
      <c r="O19436">
        <v>0</v>
      </c>
      <c r="P19436">
        <v>0</v>
      </c>
      <c r="Q19436">
        <v>0</v>
      </c>
      <c r="R19436" t="s">
        <v>526</v>
      </c>
    </row>
    <row r="19437" spans="1:18" x14ac:dyDescent="0.25">
      <c r="A19437" t="s">
        <v>57426</v>
      </c>
      <c r="B19437">
        <v>0</v>
      </c>
      <c r="C19437">
        <v>5.56</v>
      </c>
      <c r="D19437" s="221">
        <v>43406</v>
      </c>
      <c r="E19437" t="s">
        <v>57427</v>
      </c>
      <c r="F19437" t="s">
        <v>2161</v>
      </c>
      <c r="G19437" t="s">
        <v>57428</v>
      </c>
      <c r="H19437" t="s">
        <v>526</v>
      </c>
      <c r="I19437" t="s">
        <v>619</v>
      </c>
      <c r="J19437">
        <v>0</v>
      </c>
      <c r="K19437">
        <v>0</v>
      </c>
      <c r="L19437">
        <v>0</v>
      </c>
      <c r="M19437">
        <v>0</v>
      </c>
      <c r="N19437">
        <v>0</v>
      </c>
      <c r="O19437">
        <v>0</v>
      </c>
      <c r="P19437">
        <v>0</v>
      </c>
      <c r="Q19437">
        <v>0</v>
      </c>
      <c r="R19437" t="s">
        <v>526</v>
      </c>
    </row>
    <row r="19438" spans="1:18" x14ac:dyDescent="0.25">
      <c r="A19438" t="s">
        <v>57432</v>
      </c>
      <c r="B19438">
        <v>0</v>
      </c>
      <c r="C19438">
        <v>77.739999999999995</v>
      </c>
      <c r="D19438" s="221">
        <v>45495</v>
      </c>
      <c r="E19438" t="s">
        <v>57433</v>
      </c>
      <c r="F19438" t="s">
        <v>2677</v>
      </c>
      <c r="G19438" t="s">
        <v>57434</v>
      </c>
      <c r="H19438" t="s">
        <v>25496</v>
      </c>
      <c r="I19438" t="s">
        <v>619</v>
      </c>
      <c r="J19438">
        <v>0</v>
      </c>
      <c r="K19438">
        <v>0</v>
      </c>
      <c r="L19438">
        <v>0</v>
      </c>
      <c r="M19438">
        <v>0</v>
      </c>
      <c r="N19438">
        <v>0</v>
      </c>
      <c r="O19438">
        <v>0</v>
      </c>
      <c r="P19438">
        <v>0</v>
      </c>
      <c r="Q19438">
        <v>0</v>
      </c>
      <c r="R19438" t="s">
        <v>526</v>
      </c>
    </row>
    <row r="19439" spans="1:18" x14ac:dyDescent="0.25">
      <c r="A19439" t="s">
        <v>57453</v>
      </c>
      <c r="B19439">
        <v>0</v>
      </c>
      <c r="C19439">
        <v>182.78</v>
      </c>
      <c r="D19439" s="221">
        <v>45936</v>
      </c>
      <c r="E19439" t="s">
        <v>57454</v>
      </c>
      <c r="F19439" t="s">
        <v>2677</v>
      </c>
      <c r="G19439" t="s">
        <v>57455</v>
      </c>
      <c r="H19439" t="s">
        <v>25362</v>
      </c>
      <c r="I19439" t="s">
        <v>619</v>
      </c>
      <c r="J19439">
        <v>0</v>
      </c>
      <c r="K19439">
        <v>0</v>
      </c>
      <c r="L19439">
        <v>2</v>
      </c>
      <c r="M19439">
        <v>0</v>
      </c>
      <c r="N19439">
        <v>0</v>
      </c>
      <c r="O19439">
        <v>0</v>
      </c>
      <c r="P19439">
        <v>0</v>
      </c>
      <c r="Q19439">
        <v>2</v>
      </c>
      <c r="R19439" t="s">
        <v>526</v>
      </c>
    </row>
    <row r="19440" spans="1:18" x14ac:dyDescent="0.25">
      <c r="A19440" t="s">
        <v>57500</v>
      </c>
      <c r="B19440">
        <v>0</v>
      </c>
      <c r="C19440">
        <v>194.78</v>
      </c>
      <c r="D19440" s="221">
        <v>45918</v>
      </c>
      <c r="E19440" t="s">
        <v>57501</v>
      </c>
      <c r="F19440" t="s">
        <v>2790</v>
      </c>
      <c r="G19440" t="s">
        <v>57502</v>
      </c>
      <c r="H19440" t="s">
        <v>57503</v>
      </c>
      <c r="I19440" t="s">
        <v>619</v>
      </c>
      <c r="J19440">
        <v>0</v>
      </c>
      <c r="K19440">
        <v>0</v>
      </c>
      <c r="L19440">
        <v>0</v>
      </c>
      <c r="M19440">
        <v>0</v>
      </c>
      <c r="N19440">
        <v>0</v>
      </c>
      <c r="O19440">
        <v>0</v>
      </c>
      <c r="P19440">
        <v>0</v>
      </c>
      <c r="Q19440">
        <v>0</v>
      </c>
      <c r="R19440" t="s">
        <v>526</v>
      </c>
    </row>
    <row r="19441" spans="1:18" x14ac:dyDescent="0.25">
      <c r="A19441" t="s">
        <v>57523</v>
      </c>
      <c r="B19441">
        <v>0</v>
      </c>
      <c r="C19441">
        <v>55.94</v>
      </c>
      <c r="D19441" s="221">
        <v>45896</v>
      </c>
      <c r="E19441" t="s">
        <v>57524</v>
      </c>
      <c r="F19441" t="s">
        <v>2790</v>
      </c>
      <c r="G19441" t="s">
        <v>57525</v>
      </c>
      <c r="H19441" t="s">
        <v>57479</v>
      </c>
      <c r="I19441" t="s">
        <v>619</v>
      </c>
      <c r="J19441">
        <v>0</v>
      </c>
      <c r="K19441">
        <v>0</v>
      </c>
      <c r="L19441">
        <v>0</v>
      </c>
      <c r="M19441">
        <v>0</v>
      </c>
      <c r="N19441">
        <v>0</v>
      </c>
      <c r="O19441">
        <v>0</v>
      </c>
      <c r="P19441">
        <v>0</v>
      </c>
      <c r="Q19441">
        <v>0</v>
      </c>
      <c r="R19441" t="s">
        <v>526</v>
      </c>
    </row>
    <row r="19442" spans="1:18" x14ac:dyDescent="0.25">
      <c r="A19442" t="s">
        <v>57532</v>
      </c>
      <c r="B19442">
        <v>0</v>
      </c>
      <c r="C19442">
        <v>75.995000000000005</v>
      </c>
      <c r="D19442" s="221">
        <v>45924</v>
      </c>
      <c r="E19442" t="s">
        <v>57533</v>
      </c>
      <c r="F19442" t="s">
        <v>2790</v>
      </c>
      <c r="G19442" t="s">
        <v>57534</v>
      </c>
      <c r="H19442" t="s">
        <v>2857</v>
      </c>
      <c r="I19442" t="s">
        <v>619</v>
      </c>
      <c r="J19442">
        <v>0</v>
      </c>
      <c r="K19442">
        <v>0</v>
      </c>
      <c r="L19442">
        <v>0</v>
      </c>
      <c r="M19442">
        <v>0</v>
      </c>
      <c r="N19442">
        <v>0</v>
      </c>
      <c r="O19442">
        <v>0</v>
      </c>
      <c r="P19442">
        <v>0</v>
      </c>
      <c r="Q19442">
        <v>0</v>
      </c>
      <c r="R19442" t="s">
        <v>526</v>
      </c>
    </row>
    <row r="19443" spans="1:18" x14ac:dyDescent="0.25">
      <c r="A19443" t="s">
        <v>57538</v>
      </c>
      <c r="B19443">
        <v>0</v>
      </c>
      <c r="C19443">
        <v>102.03286</v>
      </c>
      <c r="D19443" s="221">
        <v>45896</v>
      </c>
      <c r="E19443" t="s">
        <v>57539</v>
      </c>
      <c r="F19443" t="s">
        <v>2790</v>
      </c>
      <c r="G19443" t="s">
        <v>57540</v>
      </c>
      <c r="H19443" t="s">
        <v>526</v>
      </c>
      <c r="I19443" t="s">
        <v>619</v>
      </c>
      <c r="J19443">
        <v>0</v>
      </c>
      <c r="K19443">
        <v>0</v>
      </c>
      <c r="L19443">
        <v>0</v>
      </c>
      <c r="M19443">
        <v>0</v>
      </c>
      <c r="N19443">
        <v>4</v>
      </c>
      <c r="O19443">
        <v>0</v>
      </c>
      <c r="P19443">
        <v>0</v>
      </c>
      <c r="Q19443">
        <v>2</v>
      </c>
      <c r="R19443" t="s">
        <v>526</v>
      </c>
    </row>
    <row r="19444" spans="1:18" x14ac:dyDescent="0.25">
      <c r="A19444" t="s">
        <v>57544</v>
      </c>
      <c r="B19444">
        <v>0</v>
      </c>
      <c r="C19444">
        <v>275.06</v>
      </c>
      <c r="D19444" s="221">
        <v>45925</v>
      </c>
      <c r="E19444" t="s">
        <v>57545</v>
      </c>
      <c r="F19444" t="s">
        <v>2790</v>
      </c>
      <c r="G19444" t="s">
        <v>57546</v>
      </c>
      <c r="H19444" t="s">
        <v>526</v>
      </c>
      <c r="I19444" t="s">
        <v>619</v>
      </c>
      <c r="J19444">
        <v>0</v>
      </c>
      <c r="K19444">
        <v>0</v>
      </c>
      <c r="L19444">
        <v>0</v>
      </c>
      <c r="M19444">
        <v>0</v>
      </c>
      <c r="N19444">
        <v>0</v>
      </c>
      <c r="O19444">
        <v>0</v>
      </c>
      <c r="P19444">
        <v>0</v>
      </c>
      <c r="Q19444">
        <v>0</v>
      </c>
      <c r="R19444" t="s">
        <v>526</v>
      </c>
    </row>
    <row r="19445" spans="1:18" x14ac:dyDescent="0.25">
      <c r="A19445" t="s">
        <v>57547</v>
      </c>
      <c r="B19445">
        <v>0</v>
      </c>
      <c r="C19445">
        <v>254.57</v>
      </c>
      <c r="D19445" s="221">
        <v>45922</v>
      </c>
      <c r="E19445" t="s">
        <v>57548</v>
      </c>
      <c r="F19445" t="s">
        <v>2790</v>
      </c>
      <c r="G19445" t="s">
        <v>57549</v>
      </c>
      <c r="H19445" t="s">
        <v>526</v>
      </c>
      <c r="I19445" t="s">
        <v>619</v>
      </c>
      <c r="J19445">
        <v>0</v>
      </c>
      <c r="K19445">
        <v>0</v>
      </c>
      <c r="L19445">
        <v>0</v>
      </c>
      <c r="M19445">
        <v>0</v>
      </c>
      <c r="N19445">
        <v>0</v>
      </c>
      <c r="O19445">
        <v>0</v>
      </c>
      <c r="P19445">
        <v>0</v>
      </c>
      <c r="Q19445">
        <v>0</v>
      </c>
      <c r="R19445" t="s">
        <v>526</v>
      </c>
    </row>
    <row r="19446" spans="1:18" x14ac:dyDescent="0.25">
      <c r="A19446" t="s">
        <v>57578</v>
      </c>
      <c r="B19446">
        <v>0</v>
      </c>
      <c r="C19446">
        <v>151.18</v>
      </c>
      <c r="D19446" s="221">
        <v>45918</v>
      </c>
      <c r="E19446" t="s">
        <v>57579</v>
      </c>
      <c r="F19446" t="s">
        <v>2790</v>
      </c>
      <c r="G19446" t="s">
        <v>57580</v>
      </c>
      <c r="H19446" t="s">
        <v>526</v>
      </c>
      <c r="I19446" t="s">
        <v>619</v>
      </c>
      <c r="J19446">
        <v>0</v>
      </c>
      <c r="K19446">
        <v>0</v>
      </c>
      <c r="L19446">
        <v>0</v>
      </c>
      <c r="M19446">
        <v>0</v>
      </c>
      <c r="N19446">
        <v>0</v>
      </c>
      <c r="O19446">
        <v>0</v>
      </c>
      <c r="P19446">
        <v>0</v>
      </c>
      <c r="Q19446">
        <v>0</v>
      </c>
      <c r="R19446" t="s">
        <v>526</v>
      </c>
    </row>
    <row r="19447" spans="1:18" x14ac:dyDescent="0.25">
      <c r="A19447" t="s">
        <v>57584</v>
      </c>
      <c r="B19447">
        <v>0</v>
      </c>
      <c r="C19447">
        <v>58.094999999999999</v>
      </c>
      <c r="D19447" s="221">
        <v>45924</v>
      </c>
      <c r="E19447" t="s">
        <v>57585</v>
      </c>
      <c r="F19447" t="s">
        <v>2790</v>
      </c>
      <c r="G19447" t="s">
        <v>57586</v>
      </c>
      <c r="H19447" t="s">
        <v>2853</v>
      </c>
      <c r="I19447" t="s">
        <v>619</v>
      </c>
      <c r="J19447">
        <v>0</v>
      </c>
      <c r="K19447">
        <v>0</v>
      </c>
      <c r="L19447">
        <v>0</v>
      </c>
      <c r="M19447">
        <v>0</v>
      </c>
      <c r="N19447">
        <v>0</v>
      </c>
      <c r="O19447">
        <v>0</v>
      </c>
      <c r="P19447">
        <v>0</v>
      </c>
      <c r="Q19447">
        <v>0</v>
      </c>
      <c r="R19447" t="s">
        <v>526</v>
      </c>
    </row>
    <row r="19448" spans="1:18" x14ac:dyDescent="0.25">
      <c r="A19448" t="s">
        <v>57593</v>
      </c>
      <c r="B19448">
        <v>0</v>
      </c>
      <c r="C19448">
        <v>40.366669999999999</v>
      </c>
      <c r="D19448" s="221">
        <v>45925</v>
      </c>
      <c r="E19448" t="s">
        <v>57594</v>
      </c>
      <c r="F19448" t="s">
        <v>2790</v>
      </c>
      <c r="G19448" t="s">
        <v>57595</v>
      </c>
      <c r="H19448" t="s">
        <v>57596</v>
      </c>
      <c r="I19448" t="s">
        <v>619</v>
      </c>
      <c r="J19448">
        <v>0</v>
      </c>
      <c r="K19448">
        <v>0</v>
      </c>
      <c r="L19448">
        <v>0</v>
      </c>
      <c r="M19448">
        <v>0</v>
      </c>
      <c r="N19448">
        <v>0</v>
      </c>
      <c r="O19448">
        <v>0</v>
      </c>
      <c r="P19448">
        <v>0</v>
      </c>
      <c r="Q19448">
        <v>0</v>
      </c>
      <c r="R19448" t="s">
        <v>526</v>
      </c>
    </row>
    <row r="19449" spans="1:18" x14ac:dyDescent="0.25">
      <c r="A19449" t="s">
        <v>57597</v>
      </c>
      <c r="B19449">
        <v>0</v>
      </c>
      <c r="C19449">
        <v>279.63</v>
      </c>
      <c r="D19449" s="221">
        <v>45923</v>
      </c>
      <c r="E19449" t="s">
        <v>57598</v>
      </c>
      <c r="F19449" t="s">
        <v>2790</v>
      </c>
      <c r="G19449" t="s">
        <v>57599</v>
      </c>
      <c r="H19449" t="s">
        <v>2439</v>
      </c>
      <c r="I19449" t="s">
        <v>619</v>
      </c>
      <c r="J19449">
        <v>0</v>
      </c>
      <c r="K19449">
        <v>0</v>
      </c>
      <c r="L19449">
        <v>0</v>
      </c>
      <c r="M19449">
        <v>0</v>
      </c>
      <c r="N19449">
        <v>0</v>
      </c>
      <c r="O19449">
        <v>0</v>
      </c>
      <c r="P19449">
        <v>0</v>
      </c>
      <c r="Q19449">
        <v>0</v>
      </c>
      <c r="R19449" t="s">
        <v>526</v>
      </c>
    </row>
    <row r="19450" spans="1:18" x14ac:dyDescent="0.25">
      <c r="A19450" t="s">
        <v>57606</v>
      </c>
      <c r="B19450">
        <v>0</v>
      </c>
      <c r="C19450">
        <v>0</v>
      </c>
      <c r="D19450" s="221"/>
      <c r="E19450" t="s">
        <v>57607</v>
      </c>
      <c r="F19450" t="s">
        <v>2161</v>
      </c>
      <c r="G19450" t="s">
        <v>57608</v>
      </c>
      <c r="H19450" t="s">
        <v>54006</v>
      </c>
      <c r="I19450" t="s">
        <v>619</v>
      </c>
      <c r="J19450">
        <v>0</v>
      </c>
      <c r="K19450">
        <v>0</v>
      </c>
      <c r="L19450">
        <v>0</v>
      </c>
      <c r="M19450">
        <v>0</v>
      </c>
      <c r="N19450">
        <v>0</v>
      </c>
      <c r="O19450">
        <v>0</v>
      </c>
      <c r="P19450">
        <v>0</v>
      </c>
      <c r="Q19450">
        <v>0</v>
      </c>
      <c r="R19450" t="s">
        <v>526</v>
      </c>
    </row>
    <row r="19451" spans="1:18" x14ac:dyDescent="0.25">
      <c r="A19451" t="s">
        <v>57612</v>
      </c>
      <c r="B19451">
        <v>0</v>
      </c>
      <c r="C19451">
        <v>0</v>
      </c>
      <c r="D19451" s="221"/>
      <c r="E19451" t="s">
        <v>57613</v>
      </c>
      <c r="F19451" t="s">
        <v>2790</v>
      </c>
      <c r="G19451" t="s">
        <v>57614</v>
      </c>
      <c r="H19451" t="s">
        <v>2451</v>
      </c>
      <c r="I19451" t="s">
        <v>619</v>
      </c>
      <c r="J19451">
        <v>0</v>
      </c>
      <c r="K19451">
        <v>0</v>
      </c>
      <c r="L19451">
        <v>0</v>
      </c>
      <c r="M19451">
        <v>0</v>
      </c>
      <c r="N19451">
        <v>0</v>
      </c>
      <c r="O19451">
        <v>0</v>
      </c>
      <c r="P19451">
        <v>0</v>
      </c>
      <c r="Q19451">
        <v>0</v>
      </c>
      <c r="R19451" t="s">
        <v>526</v>
      </c>
    </row>
    <row r="19452" spans="1:18" x14ac:dyDescent="0.25">
      <c r="A19452" t="s">
        <v>57629</v>
      </c>
      <c r="B19452">
        <v>0</v>
      </c>
      <c r="C19452">
        <v>142.05000000000001</v>
      </c>
      <c r="D19452" s="221">
        <v>45503</v>
      </c>
      <c r="E19452" t="s">
        <v>57630</v>
      </c>
      <c r="F19452" t="s">
        <v>2790</v>
      </c>
      <c r="G19452" t="s">
        <v>57631</v>
      </c>
      <c r="H19452" t="s">
        <v>2883</v>
      </c>
      <c r="I19452" t="s">
        <v>619</v>
      </c>
      <c r="J19452">
        <v>0</v>
      </c>
      <c r="K19452">
        <v>0</v>
      </c>
      <c r="L19452">
        <v>0</v>
      </c>
      <c r="M19452">
        <v>0</v>
      </c>
      <c r="N19452">
        <v>0</v>
      </c>
      <c r="O19452">
        <v>0</v>
      </c>
      <c r="P19452">
        <v>0</v>
      </c>
      <c r="Q19452">
        <v>0</v>
      </c>
      <c r="R19452" t="s">
        <v>526</v>
      </c>
    </row>
    <row r="19453" spans="1:18" x14ac:dyDescent="0.25">
      <c r="A19453" t="s">
        <v>57639</v>
      </c>
      <c r="B19453">
        <v>0</v>
      </c>
      <c r="C19453">
        <v>16.486989999999999</v>
      </c>
      <c r="D19453" s="221">
        <v>45497</v>
      </c>
      <c r="E19453" t="s">
        <v>57640</v>
      </c>
      <c r="F19453" t="s">
        <v>2790</v>
      </c>
      <c r="G19453" t="s">
        <v>57641</v>
      </c>
      <c r="H19453" t="s">
        <v>2891</v>
      </c>
      <c r="I19453" t="s">
        <v>619</v>
      </c>
      <c r="J19453">
        <v>0</v>
      </c>
      <c r="K19453">
        <v>0</v>
      </c>
      <c r="L19453">
        <v>0</v>
      </c>
      <c r="M19453">
        <v>0</v>
      </c>
      <c r="N19453">
        <v>15</v>
      </c>
      <c r="O19453">
        <v>0</v>
      </c>
      <c r="P19453">
        <v>0</v>
      </c>
      <c r="Q19453">
        <v>0</v>
      </c>
      <c r="R19453" t="s">
        <v>57642</v>
      </c>
    </row>
    <row r="19454" spans="1:18" x14ac:dyDescent="0.25">
      <c r="A19454" t="s">
        <v>57646</v>
      </c>
      <c r="B19454">
        <v>0</v>
      </c>
      <c r="C19454">
        <v>0</v>
      </c>
      <c r="D19454" s="221"/>
      <c r="E19454" t="s">
        <v>57647</v>
      </c>
      <c r="F19454" t="s">
        <v>2790</v>
      </c>
      <c r="G19454" t="s">
        <v>57648</v>
      </c>
      <c r="H19454" t="s">
        <v>2899</v>
      </c>
      <c r="I19454" t="s">
        <v>619</v>
      </c>
      <c r="J19454">
        <v>0</v>
      </c>
      <c r="K19454">
        <v>0</v>
      </c>
      <c r="L19454">
        <v>0</v>
      </c>
      <c r="M19454">
        <v>0</v>
      </c>
      <c r="N19454">
        <v>0</v>
      </c>
      <c r="O19454">
        <v>0</v>
      </c>
      <c r="P19454">
        <v>0</v>
      </c>
      <c r="Q19454">
        <v>0</v>
      </c>
      <c r="R19454" t="s">
        <v>526</v>
      </c>
    </row>
    <row r="19455" spans="1:18" x14ac:dyDescent="0.25">
      <c r="A19455" t="s">
        <v>57657</v>
      </c>
      <c r="B19455">
        <v>0</v>
      </c>
      <c r="C19455">
        <v>25.172419999999999</v>
      </c>
      <c r="D19455" s="221">
        <v>43032</v>
      </c>
      <c r="E19455" t="s">
        <v>57658</v>
      </c>
      <c r="F19455" t="s">
        <v>2790</v>
      </c>
      <c r="G19455" t="s">
        <v>57659</v>
      </c>
      <c r="H19455" t="s">
        <v>57660</v>
      </c>
      <c r="I19455" t="s">
        <v>619</v>
      </c>
      <c r="J19455">
        <v>0</v>
      </c>
      <c r="K19455">
        <v>0</v>
      </c>
      <c r="L19455">
        <v>0</v>
      </c>
      <c r="M19455">
        <v>0</v>
      </c>
      <c r="N19455">
        <v>0</v>
      </c>
      <c r="O19455">
        <v>0</v>
      </c>
      <c r="P19455">
        <v>0</v>
      </c>
      <c r="Q19455">
        <v>0</v>
      </c>
      <c r="R19455" t="s">
        <v>526</v>
      </c>
    </row>
    <row r="19456" spans="1:18" x14ac:dyDescent="0.25">
      <c r="A19456" t="s">
        <v>57664</v>
      </c>
      <c r="B19456">
        <v>0</v>
      </c>
      <c r="C19456">
        <v>39.744570000000003</v>
      </c>
      <c r="D19456" s="221">
        <v>44130</v>
      </c>
      <c r="E19456" t="s">
        <v>57665</v>
      </c>
      <c r="F19456" t="s">
        <v>2790</v>
      </c>
      <c r="G19456" t="s">
        <v>57666</v>
      </c>
      <c r="H19456" t="s">
        <v>2911</v>
      </c>
      <c r="I19456" t="s">
        <v>619</v>
      </c>
      <c r="J19456">
        <v>0</v>
      </c>
      <c r="K19456">
        <v>0</v>
      </c>
      <c r="L19456">
        <v>0</v>
      </c>
      <c r="M19456">
        <v>0</v>
      </c>
      <c r="N19456">
        <v>0</v>
      </c>
      <c r="O19456">
        <v>0</v>
      </c>
      <c r="P19456">
        <v>0</v>
      </c>
      <c r="Q19456">
        <v>0</v>
      </c>
      <c r="R19456" t="s">
        <v>526</v>
      </c>
    </row>
    <row r="19457" spans="1:18" x14ac:dyDescent="0.25">
      <c r="A19457" t="s">
        <v>57687</v>
      </c>
      <c r="B19457">
        <v>0</v>
      </c>
      <c r="C19457">
        <v>204.89</v>
      </c>
      <c r="D19457" s="221">
        <v>45491</v>
      </c>
      <c r="E19457" t="s">
        <v>57688</v>
      </c>
      <c r="F19457" t="s">
        <v>2790</v>
      </c>
      <c r="G19457" t="s">
        <v>57689</v>
      </c>
      <c r="H19457" t="s">
        <v>57690</v>
      </c>
      <c r="I19457" t="s">
        <v>619</v>
      </c>
      <c r="J19457">
        <v>0</v>
      </c>
      <c r="K19457">
        <v>0</v>
      </c>
      <c r="L19457">
        <v>0</v>
      </c>
      <c r="M19457">
        <v>0</v>
      </c>
      <c r="N19457">
        <v>0</v>
      </c>
      <c r="O19457">
        <v>0</v>
      </c>
      <c r="P19457">
        <v>0</v>
      </c>
      <c r="Q19457">
        <v>0</v>
      </c>
      <c r="R19457" t="s">
        <v>526</v>
      </c>
    </row>
    <row r="19458" spans="1:18" x14ac:dyDescent="0.25">
      <c r="A19458" t="s">
        <v>57695</v>
      </c>
      <c r="B19458">
        <v>0</v>
      </c>
      <c r="C19458">
        <v>22.15</v>
      </c>
      <c r="D19458" s="221">
        <v>43314</v>
      </c>
      <c r="E19458" t="s">
        <v>57696</v>
      </c>
      <c r="F19458" t="s">
        <v>2790</v>
      </c>
      <c r="G19458" t="s">
        <v>57697</v>
      </c>
      <c r="H19458" t="s">
        <v>57698</v>
      </c>
      <c r="I19458" t="s">
        <v>619</v>
      </c>
      <c r="J19458">
        <v>0</v>
      </c>
      <c r="K19458">
        <v>0</v>
      </c>
      <c r="L19458">
        <v>0</v>
      </c>
      <c r="M19458">
        <v>0</v>
      </c>
      <c r="N19458">
        <v>0</v>
      </c>
      <c r="O19458">
        <v>0</v>
      </c>
      <c r="P19458">
        <v>0</v>
      </c>
      <c r="Q19458">
        <v>0</v>
      </c>
      <c r="R19458" t="s">
        <v>526</v>
      </c>
    </row>
    <row r="19459" spans="1:18" x14ac:dyDescent="0.25">
      <c r="A19459" t="s">
        <v>57705</v>
      </c>
      <c r="B19459">
        <v>0</v>
      </c>
      <c r="C19459">
        <v>42.68</v>
      </c>
      <c r="D19459" s="221">
        <v>44936</v>
      </c>
      <c r="E19459" t="s">
        <v>57706</v>
      </c>
      <c r="F19459" t="s">
        <v>2790</v>
      </c>
      <c r="G19459" t="s">
        <v>57707</v>
      </c>
      <c r="H19459" t="s">
        <v>2879</v>
      </c>
      <c r="I19459" t="s">
        <v>619</v>
      </c>
      <c r="J19459">
        <v>0</v>
      </c>
      <c r="K19459">
        <v>0</v>
      </c>
      <c r="L19459">
        <v>0</v>
      </c>
      <c r="M19459">
        <v>0</v>
      </c>
      <c r="N19459">
        <v>0</v>
      </c>
      <c r="O19459">
        <v>0</v>
      </c>
      <c r="P19459">
        <v>0</v>
      </c>
      <c r="Q19459">
        <v>0</v>
      </c>
      <c r="R19459" t="s">
        <v>526</v>
      </c>
    </row>
    <row r="19460" spans="1:18" x14ac:dyDescent="0.25">
      <c r="A19460" t="s">
        <v>57724</v>
      </c>
      <c r="B19460">
        <v>0</v>
      </c>
      <c r="C19460">
        <v>37.619999999999997</v>
      </c>
      <c r="D19460" s="221">
        <v>44649</v>
      </c>
      <c r="E19460" t="s">
        <v>57725</v>
      </c>
      <c r="F19460" t="s">
        <v>2790</v>
      </c>
      <c r="G19460" t="s">
        <v>57726</v>
      </c>
      <c r="H19460" t="s">
        <v>57652</v>
      </c>
      <c r="I19460" t="s">
        <v>619</v>
      </c>
      <c r="J19460">
        <v>0</v>
      </c>
      <c r="K19460">
        <v>0</v>
      </c>
      <c r="L19460">
        <v>0</v>
      </c>
      <c r="M19460">
        <v>0</v>
      </c>
      <c r="N19460">
        <v>0</v>
      </c>
      <c r="O19460">
        <v>0</v>
      </c>
      <c r="P19460">
        <v>0</v>
      </c>
      <c r="Q19460">
        <v>0</v>
      </c>
      <c r="R19460" t="s">
        <v>526</v>
      </c>
    </row>
    <row r="19461" spans="1:18" x14ac:dyDescent="0.25">
      <c r="A19461" t="s">
        <v>57737</v>
      </c>
      <c r="B19461">
        <v>0</v>
      </c>
      <c r="C19461">
        <v>27.54</v>
      </c>
      <c r="D19461" s="221">
        <v>42880</v>
      </c>
      <c r="E19461" t="s">
        <v>57738</v>
      </c>
      <c r="F19461" t="s">
        <v>2790</v>
      </c>
      <c r="G19461" t="s">
        <v>57739</v>
      </c>
      <c r="H19461" t="s">
        <v>2911</v>
      </c>
      <c r="I19461" t="s">
        <v>619</v>
      </c>
      <c r="J19461">
        <v>0</v>
      </c>
      <c r="K19461">
        <v>0</v>
      </c>
      <c r="L19461">
        <v>0</v>
      </c>
      <c r="M19461">
        <v>0</v>
      </c>
      <c r="N19461">
        <v>0</v>
      </c>
      <c r="O19461">
        <v>0</v>
      </c>
      <c r="P19461">
        <v>0</v>
      </c>
      <c r="Q19461">
        <v>0</v>
      </c>
      <c r="R19461" t="s">
        <v>526</v>
      </c>
    </row>
    <row r="19462" spans="1:18" x14ac:dyDescent="0.25">
      <c r="A19462" t="s">
        <v>57743</v>
      </c>
      <c r="B19462">
        <v>0</v>
      </c>
      <c r="C19462">
        <v>166.23333</v>
      </c>
      <c r="D19462" s="221">
        <v>43028</v>
      </c>
      <c r="E19462" t="s">
        <v>57744</v>
      </c>
      <c r="F19462" t="s">
        <v>2790</v>
      </c>
      <c r="G19462" t="s">
        <v>57745</v>
      </c>
      <c r="H19462" t="s">
        <v>526</v>
      </c>
      <c r="I19462" t="s">
        <v>619</v>
      </c>
      <c r="J19462">
        <v>0</v>
      </c>
      <c r="K19462">
        <v>0</v>
      </c>
      <c r="L19462">
        <v>0</v>
      </c>
      <c r="M19462">
        <v>0</v>
      </c>
      <c r="N19462">
        <v>0</v>
      </c>
      <c r="O19462">
        <v>0</v>
      </c>
      <c r="P19462">
        <v>0</v>
      </c>
      <c r="Q19462">
        <v>0</v>
      </c>
      <c r="R19462" t="s">
        <v>526</v>
      </c>
    </row>
    <row r="19463" spans="1:18" x14ac:dyDescent="0.25">
      <c r="A19463" t="s">
        <v>57757</v>
      </c>
      <c r="B19463">
        <v>0</v>
      </c>
      <c r="C19463">
        <v>0</v>
      </c>
      <c r="D19463" s="221"/>
      <c r="E19463" t="s">
        <v>57758</v>
      </c>
      <c r="F19463" t="s">
        <v>2677</v>
      </c>
      <c r="G19463" t="s">
        <v>57759</v>
      </c>
      <c r="H19463" t="s">
        <v>57760</v>
      </c>
      <c r="I19463" t="s">
        <v>619</v>
      </c>
      <c r="J19463">
        <v>0</v>
      </c>
      <c r="K19463">
        <v>0</v>
      </c>
      <c r="L19463">
        <v>0</v>
      </c>
      <c r="M19463">
        <v>0</v>
      </c>
      <c r="N19463">
        <v>0</v>
      </c>
      <c r="O19463">
        <v>0</v>
      </c>
      <c r="P19463">
        <v>0</v>
      </c>
      <c r="Q19463">
        <v>0</v>
      </c>
      <c r="R19463" t="s">
        <v>526</v>
      </c>
    </row>
    <row r="19464" spans="1:18" x14ac:dyDescent="0.25">
      <c r="A19464" t="s">
        <v>57761</v>
      </c>
      <c r="B19464">
        <v>0</v>
      </c>
      <c r="C19464">
        <v>11.23873</v>
      </c>
      <c r="D19464" s="221">
        <v>42060</v>
      </c>
      <c r="E19464" t="s">
        <v>57762</v>
      </c>
      <c r="F19464" t="s">
        <v>2677</v>
      </c>
      <c r="G19464" t="s">
        <v>57763</v>
      </c>
      <c r="H19464" t="s">
        <v>25106</v>
      </c>
      <c r="I19464" t="s">
        <v>619</v>
      </c>
      <c r="J19464">
        <v>0</v>
      </c>
      <c r="K19464">
        <v>0</v>
      </c>
      <c r="L19464">
        <v>0</v>
      </c>
      <c r="M19464">
        <v>0</v>
      </c>
      <c r="N19464">
        <v>0</v>
      </c>
      <c r="O19464">
        <v>0</v>
      </c>
      <c r="P19464">
        <v>0</v>
      </c>
      <c r="Q19464">
        <v>0</v>
      </c>
      <c r="R19464" t="s">
        <v>526</v>
      </c>
    </row>
    <row r="19465" spans="1:18" x14ac:dyDescent="0.25">
      <c r="A19465" t="s">
        <v>57767</v>
      </c>
      <c r="B19465">
        <v>0</v>
      </c>
      <c r="C19465">
        <v>296.91000000000003</v>
      </c>
      <c r="D19465" s="221">
        <v>45940</v>
      </c>
      <c r="E19465" t="s">
        <v>57768</v>
      </c>
      <c r="F19465" t="s">
        <v>2677</v>
      </c>
      <c r="G19465" t="s">
        <v>57769</v>
      </c>
      <c r="H19465" t="s">
        <v>32313</v>
      </c>
      <c r="I19465" t="s">
        <v>619</v>
      </c>
      <c r="J19465">
        <v>0</v>
      </c>
      <c r="K19465">
        <v>0</v>
      </c>
      <c r="L19465">
        <v>0</v>
      </c>
      <c r="M19465">
        <v>0</v>
      </c>
      <c r="N19465">
        <v>0</v>
      </c>
      <c r="O19465">
        <v>0</v>
      </c>
      <c r="P19465">
        <v>0</v>
      </c>
      <c r="Q19465">
        <v>0</v>
      </c>
      <c r="R19465" t="s">
        <v>526</v>
      </c>
    </row>
    <row r="19466" spans="1:18" x14ac:dyDescent="0.25">
      <c r="A19466" t="s">
        <v>57776</v>
      </c>
      <c r="B19466">
        <v>0</v>
      </c>
      <c r="C19466">
        <v>52.63</v>
      </c>
      <c r="D19466" s="221">
        <v>44127</v>
      </c>
      <c r="E19466" t="s">
        <v>57777</v>
      </c>
      <c r="F19466" t="s">
        <v>2677</v>
      </c>
      <c r="G19466" t="s">
        <v>57778</v>
      </c>
      <c r="H19466" t="s">
        <v>32504</v>
      </c>
      <c r="I19466" t="s">
        <v>619</v>
      </c>
      <c r="J19466">
        <v>0</v>
      </c>
      <c r="K19466">
        <v>0</v>
      </c>
      <c r="L19466">
        <v>0</v>
      </c>
      <c r="M19466">
        <v>0</v>
      </c>
      <c r="N19466">
        <v>0</v>
      </c>
      <c r="O19466">
        <v>0</v>
      </c>
      <c r="P19466">
        <v>0</v>
      </c>
      <c r="Q19466">
        <v>0</v>
      </c>
      <c r="R19466" t="s">
        <v>526</v>
      </c>
    </row>
    <row r="19467" spans="1:18" x14ac:dyDescent="0.25">
      <c r="A19467" t="s">
        <v>57784</v>
      </c>
      <c r="B19467">
        <v>0</v>
      </c>
      <c r="C19467">
        <v>213.6653</v>
      </c>
      <c r="D19467" s="221">
        <v>44663</v>
      </c>
      <c r="E19467" t="s">
        <v>57785</v>
      </c>
      <c r="F19467" t="s">
        <v>2677</v>
      </c>
      <c r="G19467" t="s">
        <v>57786</v>
      </c>
      <c r="H19467" t="s">
        <v>57787</v>
      </c>
      <c r="I19467" t="s">
        <v>619</v>
      </c>
      <c r="J19467">
        <v>0</v>
      </c>
      <c r="K19467">
        <v>0</v>
      </c>
      <c r="L19467">
        <v>0</v>
      </c>
      <c r="M19467">
        <v>0</v>
      </c>
      <c r="N19467">
        <v>0</v>
      </c>
      <c r="O19467">
        <v>0</v>
      </c>
      <c r="P19467">
        <v>0</v>
      </c>
      <c r="Q19467">
        <v>0</v>
      </c>
      <c r="R19467" t="s">
        <v>526</v>
      </c>
    </row>
    <row r="19468" spans="1:18" x14ac:dyDescent="0.25">
      <c r="A19468" t="s">
        <v>57792</v>
      </c>
      <c r="B19468">
        <v>0</v>
      </c>
      <c r="C19468">
        <v>50.82667</v>
      </c>
      <c r="D19468" s="221">
        <v>44915</v>
      </c>
      <c r="E19468" t="s">
        <v>57793</v>
      </c>
      <c r="F19468" t="s">
        <v>2677</v>
      </c>
      <c r="G19468" t="s">
        <v>57794</v>
      </c>
      <c r="H19468" t="s">
        <v>25254</v>
      </c>
      <c r="I19468" t="s">
        <v>619</v>
      </c>
      <c r="J19468">
        <v>0</v>
      </c>
      <c r="K19468">
        <v>0</v>
      </c>
      <c r="L19468">
        <v>0</v>
      </c>
      <c r="M19468">
        <v>0</v>
      </c>
      <c r="N19468">
        <v>0</v>
      </c>
      <c r="O19468">
        <v>0</v>
      </c>
      <c r="P19468">
        <v>0</v>
      </c>
      <c r="Q19468">
        <v>0</v>
      </c>
      <c r="R19468" t="s">
        <v>526</v>
      </c>
    </row>
    <row r="19469" spans="1:18" x14ac:dyDescent="0.25">
      <c r="A19469" t="s">
        <v>57798</v>
      </c>
      <c r="B19469">
        <v>0</v>
      </c>
      <c r="C19469">
        <v>15.001250000000001</v>
      </c>
      <c r="D19469" s="221">
        <v>42046</v>
      </c>
      <c r="E19469" t="s">
        <v>57799</v>
      </c>
      <c r="F19469" t="s">
        <v>2677</v>
      </c>
      <c r="G19469" t="s">
        <v>57800</v>
      </c>
      <c r="H19469" t="s">
        <v>25106</v>
      </c>
      <c r="I19469" t="s">
        <v>619</v>
      </c>
      <c r="J19469">
        <v>0</v>
      </c>
      <c r="K19469">
        <v>0</v>
      </c>
      <c r="L19469">
        <v>0</v>
      </c>
      <c r="M19469">
        <v>0</v>
      </c>
      <c r="N19469">
        <v>0</v>
      </c>
      <c r="O19469">
        <v>0</v>
      </c>
      <c r="P19469">
        <v>0</v>
      </c>
      <c r="Q19469">
        <v>0</v>
      </c>
      <c r="R19469" t="s">
        <v>526</v>
      </c>
    </row>
    <row r="19470" spans="1:18" x14ac:dyDescent="0.25">
      <c r="A19470" t="s">
        <v>57807</v>
      </c>
      <c r="B19470">
        <v>0</v>
      </c>
      <c r="C19470">
        <v>91.357500000000002</v>
      </c>
      <c r="D19470" s="221">
        <v>44663</v>
      </c>
      <c r="E19470" t="s">
        <v>57808</v>
      </c>
      <c r="F19470" t="s">
        <v>2677</v>
      </c>
      <c r="G19470" t="s">
        <v>57809</v>
      </c>
      <c r="H19470" t="s">
        <v>33264</v>
      </c>
      <c r="I19470" t="s">
        <v>619</v>
      </c>
      <c r="J19470">
        <v>0</v>
      </c>
      <c r="K19470">
        <v>0</v>
      </c>
      <c r="L19470">
        <v>0</v>
      </c>
      <c r="M19470">
        <v>0</v>
      </c>
      <c r="N19470">
        <v>0</v>
      </c>
      <c r="O19470">
        <v>0</v>
      </c>
      <c r="P19470">
        <v>0</v>
      </c>
      <c r="Q19470">
        <v>0</v>
      </c>
      <c r="R19470" t="s">
        <v>526</v>
      </c>
    </row>
    <row r="19471" spans="1:18" x14ac:dyDescent="0.25">
      <c r="A19471" t="s">
        <v>43818</v>
      </c>
      <c r="B19471">
        <v>0</v>
      </c>
      <c r="C19471">
        <v>7.6159699999999999</v>
      </c>
      <c r="D19471" s="221">
        <v>45419</v>
      </c>
      <c r="E19471" t="s">
        <v>43819</v>
      </c>
      <c r="F19471" t="s">
        <v>2546</v>
      </c>
      <c r="G19471" t="s">
        <v>43820</v>
      </c>
      <c r="H19471" t="s">
        <v>526</v>
      </c>
      <c r="I19471" t="s">
        <v>619</v>
      </c>
      <c r="J19471">
        <v>0</v>
      </c>
      <c r="K19471">
        <v>0</v>
      </c>
      <c r="L19471">
        <v>0</v>
      </c>
      <c r="M19471">
        <v>0</v>
      </c>
      <c r="N19471">
        <v>0</v>
      </c>
      <c r="O19471">
        <v>0</v>
      </c>
      <c r="P19471">
        <v>0</v>
      </c>
      <c r="Q19471">
        <v>0</v>
      </c>
      <c r="R19471" t="s">
        <v>526</v>
      </c>
    </row>
    <row r="19472" spans="1:18" x14ac:dyDescent="0.25">
      <c r="A19472" t="s">
        <v>43830</v>
      </c>
      <c r="B19472">
        <v>0</v>
      </c>
      <c r="C19472">
        <v>9.4248700000000003</v>
      </c>
      <c r="D19472" s="221">
        <v>45995</v>
      </c>
      <c r="E19472" t="s">
        <v>43831</v>
      </c>
      <c r="F19472" t="s">
        <v>2546</v>
      </c>
      <c r="G19472" t="s">
        <v>43832</v>
      </c>
      <c r="H19472" t="s">
        <v>526</v>
      </c>
      <c r="I19472" t="s">
        <v>619</v>
      </c>
      <c r="J19472">
        <v>0</v>
      </c>
      <c r="K19472">
        <v>0</v>
      </c>
      <c r="L19472">
        <v>0</v>
      </c>
      <c r="M19472">
        <v>0</v>
      </c>
      <c r="N19472">
        <v>0</v>
      </c>
      <c r="O19472">
        <v>0</v>
      </c>
      <c r="P19472">
        <v>0</v>
      </c>
      <c r="Q19472">
        <v>0</v>
      </c>
      <c r="R19472" t="s">
        <v>526</v>
      </c>
    </row>
    <row r="19473" spans="1:18" x14ac:dyDescent="0.25">
      <c r="A19473" t="s">
        <v>43833</v>
      </c>
      <c r="B19473">
        <v>0</v>
      </c>
      <c r="C19473">
        <v>1.3036799999999999</v>
      </c>
      <c r="D19473" s="221">
        <v>45944</v>
      </c>
      <c r="E19473" t="s">
        <v>43834</v>
      </c>
      <c r="F19473" t="s">
        <v>2546</v>
      </c>
      <c r="G19473" t="s">
        <v>43835</v>
      </c>
      <c r="H19473" t="s">
        <v>526</v>
      </c>
      <c r="I19473" t="s">
        <v>619</v>
      </c>
      <c r="J19473">
        <v>0</v>
      </c>
      <c r="K19473">
        <v>0</v>
      </c>
      <c r="L19473">
        <v>0</v>
      </c>
      <c r="M19473">
        <v>0</v>
      </c>
      <c r="N19473">
        <v>0</v>
      </c>
      <c r="O19473">
        <v>0</v>
      </c>
      <c r="P19473">
        <v>0</v>
      </c>
      <c r="Q19473">
        <v>0</v>
      </c>
      <c r="R19473" t="s">
        <v>526</v>
      </c>
    </row>
    <row r="19474" spans="1:18" x14ac:dyDescent="0.25">
      <c r="A19474" t="s">
        <v>43848</v>
      </c>
      <c r="B19474">
        <v>0</v>
      </c>
      <c r="C19474">
        <v>12.001709999999999</v>
      </c>
      <c r="D19474" s="221">
        <v>45366</v>
      </c>
      <c r="E19474" t="s">
        <v>43849</v>
      </c>
      <c r="F19474" t="s">
        <v>2546</v>
      </c>
      <c r="G19474" t="s">
        <v>43850</v>
      </c>
      <c r="H19474" t="s">
        <v>526</v>
      </c>
      <c r="I19474" t="s">
        <v>619</v>
      </c>
      <c r="J19474">
        <v>0</v>
      </c>
      <c r="K19474">
        <v>0</v>
      </c>
      <c r="L19474">
        <v>0</v>
      </c>
      <c r="M19474">
        <v>0</v>
      </c>
      <c r="N19474">
        <v>0</v>
      </c>
      <c r="O19474">
        <v>0</v>
      </c>
      <c r="P19474">
        <v>0</v>
      </c>
      <c r="Q19474">
        <v>0</v>
      </c>
      <c r="R19474" t="s">
        <v>526</v>
      </c>
    </row>
    <row r="19475" spans="1:18" x14ac:dyDescent="0.25">
      <c r="A19475" t="s">
        <v>43866</v>
      </c>
      <c r="B19475">
        <v>0</v>
      </c>
      <c r="C19475">
        <v>41.745199999999997</v>
      </c>
      <c r="D19475" s="221">
        <v>45986</v>
      </c>
      <c r="E19475" t="s">
        <v>43867</v>
      </c>
      <c r="F19475" t="s">
        <v>2546</v>
      </c>
      <c r="G19475" t="s">
        <v>43868</v>
      </c>
      <c r="H19475" t="s">
        <v>526</v>
      </c>
      <c r="I19475" t="s">
        <v>619</v>
      </c>
      <c r="J19475">
        <v>0</v>
      </c>
      <c r="K19475">
        <v>0</v>
      </c>
      <c r="L19475">
        <v>0</v>
      </c>
      <c r="M19475">
        <v>0</v>
      </c>
      <c r="N19475">
        <v>0</v>
      </c>
      <c r="O19475">
        <v>0</v>
      </c>
      <c r="P19475">
        <v>0</v>
      </c>
      <c r="Q19475">
        <v>0</v>
      </c>
      <c r="R19475" t="s">
        <v>526</v>
      </c>
    </row>
    <row r="19476" spans="1:18" x14ac:dyDescent="0.25">
      <c r="A19476" t="s">
        <v>43888</v>
      </c>
      <c r="B19476">
        <v>0</v>
      </c>
      <c r="C19476">
        <v>31.4556</v>
      </c>
      <c r="D19476" s="221">
        <v>46010</v>
      </c>
      <c r="E19476" t="s">
        <v>43889</v>
      </c>
      <c r="F19476" t="s">
        <v>2546</v>
      </c>
      <c r="G19476" t="s">
        <v>43890</v>
      </c>
      <c r="H19476" t="s">
        <v>526</v>
      </c>
      <c r="I19476" t="s">
        <v>619</v>
      </c>
      <c r="J19476">
        <v>0</v>
      </c>
      <c r="K19476">
        <v>0</v>
      </c>
      <c r="L19476">
        <v>0</v>
      </c>
      <c r="M19476">
        <v>0</v>
      </c>
      <c r="N19476">
        <v>0</v>
      </c>
      <c r="O19476">
        <v>0</v>
      </c>
      <c r="P19476">
        <v>0</v>
      </c>
      <c r="Q19476">
        <v>0</v>
      </c>
      <c r="R19476" t="s">
        <v>526</v>
      </c>
    </row>
    <row r="19477" spans="1:18" x14ac:dyDescent="0.25">
      <c r="A19477" t="s">
        <v>43915</v>
      </c>
      <c r="B19477">
        <v>0</v>
      </c>
      <c r="C19477">
        <v>11.683999999999999</v>
      </c>
      <c r="D19477" s="221">
        <v>45939</v>
      </c>
      <c r="E19477" t="s">
        <v>43916</v>
      </c>
      <c r="F19477" t="s">
        <v>2546</v>
      </c>
      <c r="G19477" t="s">
        <v>43917</v>
      </c>
      <c r="H19477" t="s">
        <v>526</v>
      </c>
      <c r="I19477" t="s">
        <v>619</v>
      </c>
      <c r="J19477">
        <v>0</v>
      </c>
      <c r="K19477">
        <v>0</v>
      </c>
      <c r="L19477">
        <v>0</v>
      </c>
      <c r="M19477">
        <v>0</v>
      </c>
      <c r="N19477">
        <v>0</v>
      </c>
      <c r="O19477">
        <v>0</v>
      </c>
      <c r="P19477">
        <v>0</v>
      </c>
      <c r="Q19477">
        <v>0</v>
      </c>
      <c r="R19477" t="s">
        <v>526</v>
      </c>
    </row>
    <row r="19478" spans="1:18" x14ac:dyDescent="0.25">
      <c r="A19478" t="s">
        <v>43924</v>
      </c>
      <c r="B19478">
        <v>0</v>
      </c>
      <c r="C19478">
        <v>7.7252200000000002</v>
      </c>
      <c r="D19478" s="221">
        <v>45890</v>
      </c>
      <c r="E19478" t="s">
        <v>43925</v>
      </c>
      <c r="F19478" t="s">
        <v>2546</v>
      </c>
      <c r="G19478" t="s">
        <v>43926</v>
      </c>
      <c r="H19478" t="s">
        <v>526</v>
      </c>
      <c r="I19478" t="s">
        <v>619</v>
      </c>
      <c r="J19478">
        <v>0</v>
      </c>
      <c r="K19478">
        <v>0</v>
      </c>
      <c r="L19478">
        <v>0</v>
      </c>
      <c r="M19478">
        <v>0</v>
      </c>
      <c r="N19478">
        <v>0</v>
      </c>
      <c r="O19478">
        <v>0</v>
      </c>
      <c r="P19478">
        <v>0</v>
      </c>
      <c r="Q19478">
        <v>0</v>
      </c>
      <c r="R19478" t="s">
        <v>526</v>
      </c>
    </row>
    <row r="19479" spans="1:18" x14ac:dyDescent="0.25">
      <c r="A19479" t="s">
        <v>43930</v>
      </c>
      <c r="B19479">
        <v>0</v>
      </c>
      <c r="C19479">
        <v>12.74671</v>
      </c>
      <c r="D19479" s="221">
        <v>45832</v>
      </c>
      <c r="E19479" t="s">
        <v>43931</v>
      </c>
      <c r="F19479" t="s">
        <v>2546</v>
      </c>
      <c r="G19479" t="s">
        <v>43932</v>
      </c>
      <c r="H19479" t="s">
        <v>526</v>
      </c>
      <c r="I19479" t="s">
        <v>619</v>
      </c>
      <c r="J19479">
        <v>0</v>
      </c>
      <c r="K19479">
        <v>0</v>
      </c>
      <c r="L19479">
        <v>0</v>
      </c>
      <c r="M19479">
        <v>0</v>
      </c>
      <c r="N19479">
        <v>0</v>
      </c>
      <c r="O19479">
        <v>0</v>
      </c>
      <c r="P19479">
        <v>0</v>
      </c>
      <c r="Q19479">
        <v>0</v>
      </c>
      <c r="R19479" t="s">
        <v>526</v>
      </c>
    </row>
    <row r="19480" spans="1:18" x14ac:dyDescent="0.25">
      <c r="A19480" t="s">
        <v>43933</v>
      </c>
      <c r="B19480">
        <v>0</v>
      </c>
      <c r="C19480">
        <v>0</v>
      </c>
      <c r="D19480" s="221">
        <v>41631</v>
      </c>
      <c r="E19480" t="s">
        <v>43934</v>
      </c>
      <c r="F19480" t="s">
        <v>2546</v>
      </c>
      <c r="G19480" t="s">
        <v>43935</v>
      </c>
      <c r="H19480" t="s">
        <v>526</v>
      </c>
      <c r="I19480" t="s">
        <v>619</v>
      </c>
      <c r="J19480">
        <v>0</v>
      </c>
      <c r="K19480">
        <v>0</v>
      </c>
      <c r="L19480">
        <v>0</v>
      </c>
      <c r="M19480">
        <v>0</v>
      </c>
      <c r="N19480">
        <v>0</v>
      </c>
      <c r="O19480">
        <v>0</v>
      </c>
      <c r="P19480">
        <v>0</v>
      </c>
      <c r="Q19480">
        <v>0</v>
      </c>
      <c r="R19480" t="s">
        <v>526</v>
      </c>
    </row>
    <row r="19481" spans="1:18" x14ac:dyDescent="0.25">
      <c r="A19481" t="s">
        <v>43939</v>
      </c>
      <c r="B19481">
        <v>0</v>
      </c>
      <c r="C19481">
        <v>18.766359999999999</v>
      </c>
      <c r="D19481" s="221">
        <v>45981</v>
      </c>
      <c r="E19481" t="s">
        <v>43940</v>
      </c>
      <c r="F19481" t="s">
        <v>2546</v>
      </c>
      <c r="G19481" t="s">
        <v>43941</v>
      </c>
      <c r="H19481" t="s">
        <v>526</v>
      </c>
      <c r="I19481" t="s">
        <v>619</v>
      </c>
      <c r="J19481">
        <v>0</v>
      </c>
      <c r="K19481">
        <v>0</v>
      </c>
      <c r="L19481">
        <v>0</v>
      </c>
      <c r="M19481">
        <v>0</v>
      </c>
      <c r="N19481">
        <v>0</v>
      </c>
      <c r="O19481">
        <v>0</v>
      </c>
      <c r="P19481">
        <v>0</v>
      </c>
      <c r="Q19481">
        <v>0</v>
      </c>
      <c r="R19481" t="s">
        <v>526</v>
      </c>
    </row>
    <row r="19482" spans="1:18" x14ac:dyDescent="0.25">
      <c r="A19482" t="s">
        <v>43960</v>
      </c>
      <c r="B19482">
        <v>0</v>
      </c>
      <c r="C19482">
        <v>21.61289</v>
      </c>
      <c r="D19482" s="221">
        <v>46007</v>
      </c>
      <c r="E19482" t="s">
        <v>43961</v>
      </c>
      <c r="F19482" t="s">
        <v>2546</v>
      </c>
      <c r="G19482" t="s">
        <v>43962</v>
      </c>
      <c r="H19482" t="s">
        <v>526</v>
      </c>
      <c r="I19482" t="s">
        <v>619</v>
      </c>
      <c r="J19482">
        <v>0</v>
      </c>
      <c r="K19482">
        <v>0</v>
      </c>
      <c r="L19482">
        <v>515</v>
      </c>
      <c r="M19482">
        <v>0</v>
      </c>
      <c r="N19482">
        <v>0</v>
      </c>
      <c r="O19482">
        <v>0</v>
      </c>
      <c r="P19482">
        <v>0</v>
      </c>
      <c r="Q19482">
        <v>515</v>
      </c>
      <c r="R19482" t="s">
        <v>526</v>
      </c>
    </row>
    <row r="19483" spans="1:18" x14ac:dyDescent="0.25">
      <c r="A19483" t="s">
        <v>43984</v>
      </c>
      <c r="B19483">
        <v>0</v>
      </c>
      <c r="C19483">
        <v>8.6787700000000001</v>
      </c>
      <c r="D19483" s="221">
        <v>45716</v>
      </c>
      <c r="E19483" t="s">
        <v>43985</v>
      </c>
      <c r="F19483" t="s">
        <v>2546</v>
      </c>
      <c r="G19483" t="s">
        <v>43986</v>
      </c>
      <c r="H19483" t="s">
        <v>526</v>
      </c>
      <c r="I19483" t="s">
        <v>619</v>
      </c>
      <c r="J19483">
        <v>0</v>
      </c>
      <c r="K19483">
        <v>0</v>
      </c>
      <c r="L19483">
        <v>0</v>
      </c>
      <c r="M19483">
        <v>0</v>
      </c>
      <c r="N19483">
        <v>0</v>
      </c>
      <c r="O19483">
        <v>0</v>
      </c>
      <c r="P19483">
        <v>0</v>
      </c>
      <c r="Q19483">
        <v>0</v>
      </c>
      <c r="R19483" t="s">
        <v>526</v>
      </c>
    </row>
    <row r="19484" spans="1:18" x14ac:dyDescent="0.25">
      <c r="A19484" t="s">
        <v>43990</v>
      </c>
      <c r="B19484">
        <v>0</v>
      </c>
      <c r="C19484">
        <v>28.84647</v>
      </c>
      <c r="D19484" s="221">
        <v>45961</v>
      </c>
      <c r="E19484" t="s">
        <v>43991</v>
      </c>
      <c r="F19484" t="s">
        <v>2546</v>
      </c>
      <c r="G19484" t="s">
        <v>43992</v>
      </c>
      <c r="H19484" t="s">
        <v>526</v>
      </c>
      <c r="I19484" t="s">
        <v>619</v>
      </c>
      <c r="J19484">
        <v>0</v>
      </c>
      <c r="K19484">
        <v>0</v>
      </c>
      <c r="L19484">
        <v>0</v>
      </c>
      <c r="M19484">
        <v>0</v>
      </c>
      <c r="N19484">
        <v>0</v>
      </c>
      <c r="O19484">
        <v>0</v>
      </c>
      <c r="P19484">
        <v>0</v>
      </c>
      <c r="Q19484">
        <v>0</v>
      </c>
      <c r="R19484" t="s">
        <v>526</v>
      </c>
    </row>
    <row r="19485" spans="1:18" x14ac:dyDescent="0.25">
      <c r="A19485" t="s">
        <v>43993</v>
      </c>
      <c r="B19485">
        <v>0</v>
      </c>
      <c r="C19485">
        <v>11.283799999999999</v>
      </c>
      <c r="D19485" s="221">
        <v>45999</v>
      </c>
      <c r="E19485" t="s">
        <v>43994</v>
      </c>
      <c r="F19485" t="s">
        <v>2546</v>
      </c>
      <c r="G19485" t="s">
        <v>43995</v>
      </c>
      <c r="H19485" t="s">
        <v>526</v>
      </c>
      <c r="I19485" t="s">
        <v>619</v>
      </c>
      <c r="J19485">
        <v>0</v>
      </c>
      <c r="K19485">
        <v>0</v>
      </c>
      <c r="L19485">
        <v>0</v>
      </c>
      <c r="M19485">
        <v>0</v>
      </c>
      <c r="N19485">
        <v>0</v>
      </c>
      <c r="O19485">
        <v>0</v>
      </c>
      <c r="P19485">
        <v>0</v>
      </c>
      <c r="Q19485">
        <v>0</v>
      </c>
      <c r="R19485" t="s">
        <v>526</v>
      </c>
    </row>
    <row r="19486" spans="1:18" x14ac:dyDescent="0.25">
      <c r="A19486" t="s">
        <v>44026</v>
      </c>
      <c r="B19486">
        <v>0</v>
      </c>
      <c r="C19486">
        <v>1.3240000000000001</v>
      </c>
      <c r="D19486" s="221">
        <v>45944</v>
      </c>
      <c r="E19486" t="s">
        <v>44027</v>
      </c>
      <c r="F19486" t="s">
        <v>2546</v>
      </c>
      <c r="G19486" t="s">
        <v>44028</v>
      </c>
      <c r="H19486" t="s">
        <v>526</v>
      </c>
      <c r="I19486" t="s">
        <v>619</v>
      </c>
      <c r="J19486">
        <v>0</v>
      </c>
      <c r="K19486">
        <v>0</v>
      </c>
      <c r="L19486">
        <v>0</v>
      </c>
      <c r="M19486">
        <v>0</v>
      </c>
      <c r="N19486">
        <v>0</v>
      </c>
      <c r="O19486">
        <v>0</v>
      </c>
      <c r="P19486">
        <v>0</v>
      </c>
      <c r="Q19486">
        <v>0</v>
      </c>
      <c r="R19486" t="s">
        <v>526</v>
      </c>
    </row>
    <row r="19487" spans="1:18" x14ac:dyDescent="0.25">
      <c r="A19487" t="s">
        <v>44041</v>
      </c>
      <c r="B19487">
        <v>0</v>
      </c>
      <c r="C19487">
        <v>15.902620000000001</v>
      </c>
      <c r="D19487" s="221">
        <v>45980</v>
      </c>
      <c r="E19487" t="s">
        <v>44042</v>
      </c>
      <c r="F19487" t="s">
        <v>2546</v>
      </c>
      <c r="G19487" t="s">
        <v>44043</v>
      </c>
      <c r="H19487" t="s">
        <v>526</v>
      </c>
      <c r="I19487" t="s">
        <v>619</v>
      </c>
      <c r="J19487">
        <v>0</v>
      </c>
      <c r="K19487">
        <v>0</v>
      </c>
      <c r="L19487">
        <v>0</v>
      </c>
      <c r="M19487">
        <v>0</v>
      </c>
      <c r="N19487">
        <v>0</v>
      </c>
      <c r="O19487">
        <v>0</v>
      </c>
      <c r="P19487">
        <v>0</v>
      </c>
      <c r="Q19487">
        <v>0</v>
      </c>
      <c r="R19487" t="s">
        <v>526</v>
      </c>
    </row>
    <row r="19488" spans="1:18" x14ac:dyDescent="0.25">
      <c r="A19488" t="s">
        <v>44059</v>
      </c>
      <c r="B19488">
        <v>0</v>
      </c>
      <c r="C19488">
        <v>14.49837</v>
      </c>
      <c r="D19488" s="221">
        <v>45807</v>
      </c>
      <c r="E19488" t="s">
        <v>44060</v>
      </c>
      <c r="F19488" t="s">
        <v>2546</v>
      </c>
      <c r="G19488" t="s">
        <v>44061</v>
      </c>
      <c r="H19488" t="s">
        <v>526</v>
      </c>
      <c r="I19488" t="s">
        <v>619</v>
      </c>
      <c r="J19488">
        <v>0</v>
      </c>
      <c r="K19488">
        <v>0</v>
      </c>
      <c r="L19488">
        <v>0</v>
      </c>
      <c r="M19488">
        <v>0</v>
      </c>
      <c r="N19488">
        <v>0</v>
      </c>
      <c r="O19488">
        <v>0</v>
      </c>
      <c r="P19488">
        <v>0</v>
      </c>
      <c r="Q19488">
        <v>0</v>
      </c>
      <c r="R19488" t="s">
        <v>526</v>
      </c>
    </row>
    <row r="19489" spans="1:18" x14ac:dyDescent="0.25">
      <c r="A19489" t="s">
        <v>44081</v>
      </c>
      <c r="B19489">
        <v>0</v>
      </c>
      <c r="C19489">
        <v>0.25</v>
      </c>
      <c r="D19489" s="221">
        <v>39470</v>
      </c>
      <c r="E19489" t="s">
        <v>44082</v>
      </c>
      <c r="F19489" t="s">
        <v>676</v>
      </c>
      <c r="G19489" t="s">
        <v>44083</v>
      </c>
      <c r="H19489" t="s">
        <v>526</v>
      </c>
      <c r="I19489" t="s">
        <v>619</v>
      </c>
      <c r="J19489">
        <v>0</v>
      </c>
      <c r="K19489">
        <v>0</v>
      </c>
      <c r="L19489">
        <v>0</v>
      </c>
      <c r="M19489">
        <v>0</v>
      </c>
      <c r="N19489">
        <v>0</v>
      </c>
      <c r="O19489">
        <v>0</v>
      </c>
      <c r="P19489">
        <v>0</v>
      </c>
      <c r="Q19489">
        <v>0</v>
      </c>
      <c r="R19489" t="s">
        <v>526</v>
      </c>
    </row>
    <row r="19490" spans="1:18" x14ac:dyDescent="0.25">
      <c r="A19490" t="s">
        <v>44084</v>
      </c>
      <c r="B19490">
        <v>0</v>
      </c>
      <c r="C19490">
        <v>6.3019999999999996</v>
      </c>
      <c r="D19490" s="221">
        <v>38803</v>
      </c>
      <c r="E19490" t="s">
        <v>44085</v>
      </c>
      <c r="F19490" t="s">
        <v>676</v>
      </c>
      <c r="G19490" t="s">
        <v>44086</v>
      </c>
      <c r="H19490" t="s">
        <v>526</v>
      </c>
      <c r="I19490" t="s">
        <v>619</v>
      </c>
      <c r="J19490">
        <v>0</v>
      </c>
      <c r="K19490">
        <v>0</v>
      </c>
      <c r="L19490">
        <v>0</v>
      </c>
      <c r="M19490">
        <v>0</v>
      </c>
      <c r="N19490">
        <v>0</v>
      </c>
      <c r="O19490">
        <v>0</v>
      </c>
      <c r="P19490">
        <v>0</v>
      </c>
      <c r="Q19490">
        <v>0</v>
      </c>
      <c r="R19490" t="s">
        <v>526</v>
      </c>
    </row>
    <row r="19491" spans="1:18" x14ac:dyDescent="0.25">
      <c r="A19491" t="s">
        <v>44090</v>
      </c>
      <c r="B19491">
        <v>0</v>
      </c>
      <c r="C19491">
        <v>0.25</v>
      </c>
      <c r="D19491" s="221">
        <v>38702</v>
      </c>
      <c r="E19491" t="s">
        <v>44091</v>
      </c>
      <c r="F19491" t="s">
        <v>676</v>
      </c>
      <c r="G19491" t="s">
        <v>44092</v>
      </c>
      <c r="H19491" t="s">
        <v>526</v>
      </c>
      <c r="I19491" t="s">
        <v>619</v>
      </c>
      <c r="J19491">
        <v>0</v>
      </c>
      <c r="K19491">
        <v>0</v>
      </c>
      <c r="L19491">
        <v>0</v>
      </c>
      <c r="M19491">
        <v>0</v>
      </c>
      <c r="N19491">
        <v>0</v>
      </c>
      <c r="O19491">
        <v>0</v>
      </c>
      <c r="P19491">
        <v>0</v>
      </c>
      <c r="Q19491">
        <v>0</v>
      </c>
      <c r="R19491" t="s">
        <v>526</v>
      </c>
    </row>
    <row r="19492" spans="1:18" x14ac:dyDescent="0.25">
      <c r="A19492" t="s">
        <v>44102</v>
      </c>
      <c r="B19492">
        <v>0</v>
      </c>
      <c r="C19492">
        <v>0.28999999999999998</v>
      </c>
      <c r="D19492" s="221">
        <v>39910</v>
      </c>
      <c r="E19492" t="s">
        <v>44103</v>
      </c>
      <c r="F19492" t="s">
        <v>676</v>
      </c>
      <c r="G19492" t="s">
        <v>44104</v>
      </c>
      <c r="H19492" t="s">
        <v>526</v>
      </c>
      <c r="I19492" t="s">
        <v>619</v>
      </c>
      <c r="J19492">
        <v>0</v>
      </c>
      <c r="K19492">
        <v>0</v>
      </c>
      <c r="L19492">
        <v>0</v>
      </c>
      <c r="M19492">
        <v>0</v>
      </c>
      <c r="N19492">
        <v>0</v>
      </c>
      <c r="O19492">
        <v>0</v>
      </c>
      <c r="P19492">
        <v>0</v>
      </c>
      <c r="Q19492">
        <v>0</v>
      </c>
      <c r="R19492" t="s">
        <v>526</v>
      </c>
    </row>
    <row r="19493" spans="1:18" x14ac:dyDescent="0.25">
      <c r="A19493" t="s">
        <v>44114</v>
      </c>
      <c r="B19493">
        <v>0</v>
      </c>
      <c r="C19493">
        <v>6.9219999999999997</v>
      </c>
      <c r="D19493" s="221">
        <v>40374</v>
      </c>
      <c r="E19493" t="s">
        <v>44115</v>
      </c>
      <c r="F19493" t="s">
        <v>676</v>
      </c>
      <c r="G19493" t="s">
        <v>44116</v>
      </c>
      <c r="H19493" t="s">
        <v>526</v>
      </c>
      <c r="I19493" t="s">
        <v>619</v>
      </c>
      <c r="J19493">
        <v>0</v>
      </c>
      <c r="K19493">
        <v>0</v>
      </c>
      <c r="L19493">
        <v>0</v>
      </c>
      <c r="M19493">
        <v>0</v>
      </c>
      <c r="N19493">
        <v>0</v>
      </c>
      <c r="O19493">
        <v>0</v>
      </c>
      <c r="P19493">
        <v>0</v>
      </c>
      <c r="Q19493">
        <v>0</v>
      </c>
      <c r="R19493" t="s">
        <v>526</v>
      </c>
    </row>
    <row r="19494" spans="1:18" x14ac:dyDescent="0.25">
      <c r="A19494" t="s">
        <v>44132</v>
      </c>
      <c r="B19494">
        <v>0</v>
      </c>
      <c r="C19494">
        <v>6.5670000000000002</v>
      </c>
      <c r="D19494" s="221">
        <v>39330</v>
      </c>
      <c r="E19494" t="s">
        <v>44133</v>
      </c>
      <c r="F19494" t="s">
        <v>676</v>
      </c>
      <c r="G19494" t="s">
        <v>44134</v>
      </c>
      <c r="H19494" t="s">
        <v>526</v>
      </c>
      <c r="I19494" t="s">
        <v>619</v>
      </c>
      <c r="J19494">
        <v>0</v>
      </c>
      <c r="K19494">
        <v>0</v>
      </c>
      <c r="L19494">
        <v>0</v>
      </c>
      <c r="M19494">
        <v>0</v>
      </c>
      <c r="N19494">
        <v>0</v>
      </c>
      <c r="O19494">
        <v>0</v>
      </c>
      <c r="P19494">
        <v>0</v>
      </c>
      <c r="Q19494">
        <v>0</v>
      </c>
      <c r="R19494" t="s">
        <v>526</v>
      </c>
    </row>
    <row r="19495" spans="1:18" x14ac:dyDescent="0.25">
      <c r="A19495" t="s">
        <v>44138</v>
      </c>
      <c r="B19495">
        <v>0</v>
      </c>
      <c r="C19495">
        <v>4.2430000000000003</v>
      </c>
      <c r="D19495" s="221">
        <v>39009</v>
      </c>
      <c r="E19495" t="s">
        <v>44139</v>
      </c>
      <c r="F19495" t="s">
        <v>676</v>
      </c>
      <c r="G19495" t="s">
        <v>44140</v>
      </c>
      <c r="H19495" t="s">
        <v>526</v>
      </c>
      <c r="I19495" t="s">
        <v>619</v>
      </c>
      <c r="J19495">
        <v>0</v>
      </c>
      <c r="K19495">
        <v>0</v>
      </c>
      <c r="L19495">
        <v>0</v>
      </c>
      <c r="M19495">
        <v>0</v>
      </c>
      <c r="N19495">
        <v>0</v>
      </c>
      <c r="O19495">
        <v>0</v>
      </c>
      <c r="P19495">
        <v>0</v>
      </c>
      <c r="Q19495">
        <v>0</v>
      </c>
      <c r="R19495" t="s">
        <v>526</v>
      </c>
    </row>
    <row r="19496" spans="1:18" x14ac:dyDescent="0.25">
      <c r="A19496" t="s">
        <v>44168</v>
      </c>
      <c r="B19496">
        <v>0</v>
      </c>
      <c r="C19496">
        <v>5.827</v>
      </c>
      <c r="D19496" s="221">
        <v>39499</v>
      </c>
      <c r="E19496" t="s">
        <v>44169</v>
      </c>
      <c r="F19496" t="s">
        <v>676</v>
      </c>
      <c r="G19496" t="s">
        <v>44170</v>
      </c>
      <c r="H19496" t="s">
        <v>526</v>
      </c>
      <c r="I19496" t="s">
        <v>619</v>
      </c>
      <c r="J19496">
        <v>0</v>
      </c>
      <c r="K19496">
        <v>0</v>
      </c>
      <c r="L19496">
        <v>0</v>
      </c>
      <c r="M19496">
        <v>0</v>
      </c>
      <c r="N19496">
        <v>0</v>
      </c>
      <c r="O19496">
        <v>0</v>
      </c>
      <c r="P19496">
        <v>0</v>
      </c>
      <c r="Q19496">
        <v>0</v>
      </c>
      <c r="R19496" t="s">
        <v>526</v>
      </c>
    </row>
    <row r="19497" spans="1:18" x14ac:dyDescent="0.25">
      <c r="A19497" t="s">
        <v>44174</v>
      </c>
      <c r="B19497">
        <v>0</v>
      </c>
      <c r="C19497">
        <v>0</v>
      </c>
      <c r="D19497" s="221"/>
      <c r="E19497" t="s">
        <v>44175</v>
      </c>
      <c r="F19497" t="s">
        <v>676</v>
      </c>
      <c r="G19497" t="s">
        <v>44176</v>
      </c>
      <c r="H19497" t="s">
        <v>526</v>
      </c>
      <c r="I19497" t="s">
        <v>619</v>
      </c>
      <c r="J19497">
        <v>0</v>
      </c>
      <c r="K19497">
        <v>0</v>
      </c>
      <c r="L19497">
        <v>0</v>
      </c>
      <c r="M19497">
        <v>0</v>
      </c>
      <c r="N19497">
        <v>0</v>
      </c>
      <c r="O19497">
        <v>0</v>
      </c>
      <c r="P19497">
        <v>0</v>
      </c>
      <c r="Q19497">
        <v>0</v>
      </c>
      <c r="R19497" t="s">
        <v>526</v>
      </c>
    </row>
    <row r="19498" spans="1:18" x14ac:dyDescent="0.25">
      <c r="A19498" t="s">
        <v>44189</v>
      </c>
      <c r="B19498">
        <v>0</v>
      </c>
      <c r="C19498">
        <v>4.9800000000000004</v>
      </c>
      <c r="D19498" s="221">
        <v>38960</v>
      </c>
      <c r="E19498" t="s">
        <v>44190</v>
      </c>
      <c r="F19498" t="s">
        <v>676</v>
      </c>
      <c r="G19498" t="s">
        <v>44191</v>
      </c>
      <c r="H19498" t="s">
        <v>526</v>
      </c>
      <c r="I19498" t="s">
        <v>619</v>
      </c>
      <c r="J19498">
        <v>0</v>
      </c>
      <c r="K19498">
        <v>0</v>
      </c>
      <c r="L19498">
        <v>0</v>
      </c>
      <c r="M19498">
        <v>0</v>
      </c>
      <c r="N19498">
        <v>0</v>
      </c>
      <c r="O19498">
        <v>0</v>
      </c>
      <c r="P19498">
        <v>0</v>
      </c>
      <c r="Q19498">
        <v>0</v>
      </c>
      <c r="R19498" t="s">
        <v>526</v>
      </c>
    </row>
    <row r="19499" spans="1:18" x14ac:dyDescent="0.25">
      <c r="A19499" t="s">
        <v>44198</v>
      </c>
      <c r="B19499">
        <v>0</v>
      </c>
      <c r="C19499">
        <v>0</v>
      </c>
      <c r="D19499" s="221"/>
      <c r="E19499" t="s">
        <v>44199</v>
      </c>
      <c r="F19499" t="s">
        <v>676</v>
      </c>
      <c r="G19499" t="s">
        <v>44200</v>
      </c>
      <c r="H19499" t="s">
        <v>526</v>
      </c>
      <c r="I19499" t="s">
        <v>619</v>
      </c>
      <c r="J19499">
        <v>0</v>
      </c>
      <c r="K19499">
        <v>0</v>
      </c>
      <c r="L19499">
        <v>0</v>
      </c>
      <c r="M19499">
        <v>0</v>
      </c>
      <c r="N19499">
        <v>0</v>
      </c>
      <c r="O19499">
        <v>0</v>
      </c>
      <c r="P19499">
        <v>0</v>
      </c>
      <c r="Q19499">
        <v>0</v>
      </c>
      <c r="R19499" t="s">
        <v>526</v>
      </c>
    </row>
    <row r="19500" spans="1:18" x14ac:dyDescent="0.25">
      <c r="A19500" t="s">
        <v>44204</v>
      </c>
      <c r="B19500">
        <v>0</v>
      </c>
      <c r="C19500">
        <v>0</v>
      </c>
      <c r="D19500" s="221"/>
      <c r="E19500" t="s">
        <v>44205</v>
      </c>
      <c r="F19500" t="s">
        <v>676</v>
      </c>
      <c r="G19500" t="s">
        <v>44206</v>
      </c>
      <c r="H19500" t="s">
        <v>526</v>
      </c>
      <c r="I19500" t="s">
        <v>619</v>
      </c>
      <c r="J19500">
        <v>0</v>
      </c>
      <c r="K19500">
        <v>0</v>
      </c>
      <c r="L19500">
        <v>0</v>
      </c>
      <c r="M19500">
        <v>0</v>
      </c>
      <c r="N19500">
        <v>0</v>
      </c>
      <c r="O19500">
        <v>0</v>
      </c>
      <c r="P19500">
        <v>0</v>
      </c>
      <c r="Q19500">
        <v>0</v>
      </c>
      <c r="R19500" t="s">
        <v>526</v>
      </c>
    </row>
    <row r="19501" spans="1:18" x14ac:dyDescent="0.25">
      <c r="A19501" t="s">
        <v>44248</v>
      </c>
      <c r="B19501">
        <v>0</v>
      </c>
      <c r="C19501">
        <v>51.033000000000001</v>
      </c>
      <c r="D19501" s="221">
        <v>44936</v>
      </c>
      <c r="E19501" t="s">
        <v>44249</v>
      </c>
      <c r="F19501" t="s">
        <v>2790</v>
      </c>
      <c r="G19501" t="s">
        <v>44250</v>
      </c>
      <c r="H19501" t="s">
        <v>2211</v>
      </c>
      <c r="I19501" t="s">
        <v>619</v>
      </c>
      <c r="J19501">
        <v>0</v>
      </c>
      <c r="K19501">
        <v>0</v>
      </c>
      <c r="L19501">
        <v>0</v>
      </c>
      <c r="M19501">
        <v>0</v>
      </c>
      <c r="N19501">
        <v>6</v>
      </c>
      <c r="O19501">
        <v>0</v>
      </c>
      <c r="P19501">
        <v>0</v>
      </c>
      <c r="Q19501">
        <v>0</v>
      </c>
      <c r="R19501" t="s">
        <v>44251</v>
      </c>
    </row>
    <row r="19502" spans="1:18" x14ac:dyDescent="0.25">
      <c r="A19502" t="s">
        <v>44256</v>
      </c>
      <c r="B19502">
        <v>0</v>
      </c>
      <c r="C19502">
        <v>125.74257</v>
      </c>
      <c r="D19502" s="221">
        <v>44924</v>
      </c>
      <c r="E19502" t="s">
        <v>44257</v>
      </c>
      <c r="F19502" t="s">
        <v>2790</v>
      </c>
      <c r="G19502" t="s">
        <v>44258</v>
      </c>
      <c r="H19502" t="s">
        <v>2219</v>
      </c>
      <c r="I19502" t="s">
        <v>619</v>
      </c>
      <c r="J19502">
        <v>0</v>
      </c>
      <c r="K19502">
        <v>0</v>
      </c>
      <c r="L19502">
        <v>0</v>
      </c>
      <c r="M19502">
        <v>0</v>
      </c>
      <c r="N19502">
        <v>0.25</v>
      </c>
      <c r="O19502">
        <v>0</v>
      </c>
      <c r="P19502">
        <v>0</v>
      </c>
      <c r="Q19502">
        <v>0</v>
      </c>
      <c r="R19502" t="s">
        <v>44259</v>
      </c>
    </row>
    <row r="19503" spans="1:18" x14ac:dyDescent="0.25">
      <c r="A19503" t="s">
        <v>44289</v>
      </c>
      <c r="B19503">
        <v>0</v>
      </c>
      <c r="C19503">
        <v>67.991309999999999</v>
      </c>
      <c r="D19503" s="221">
        <v>43490</v>
      </c>
      <c r="E19503" t="s">
        <v>44290</v>
      </c>
      <c r="F19503" t="s">
        <v>958</v>
      </c>
      <c r="G19503" t="s">
        <v>44291</v>
      </c>
      <c r="H19503" t="s">
        <v>44292</v>
      </c>
      <c r="I19503" t="s">
        <v>619</v>
      </c>
      <c r="J19503">
        <v>0</v>
      </c>
      <c r="K19503">
        <v>0</v>
      </c>
      <c r="L19503">
        <v>0</v>
      </c>
      <c r="M19503">
        <v>0</v>
      </c>
      <c r="N19503">
        <v>0</v>
      </c>
      <c r="O19503">
        <v>0</v>
      </c>
      <c r="P19503">
        <v>0</v>
      </c>
      <c r="Q19503">
        <v>0</v>
      </c>
      <c r="R19503" t="s">
        <v>526</v>
      </c>
    </row>
    <row r="19504" spans="1:18" x14ac:dyDescent="0.25">
      <c r="A19504" t="s">
        <v>44297</v>
      </c>
      <c r="B19504">
        <v>0</v>
      </c>
      <c r="C19504">
        <v>154.26854</v>
      </c>
      <c r="D19504" s="221">
        <v>44698</v>
      </c>
      <c r="E19504" t="s">
        <v>44298</v>
      </c>
      <c r="F19504" t="s">
        <v>2790</v>
      </c>
      <c r="G19504" t="s">
        <v>44299</v>
      </c>
      <c r="H19504" t="s">
        <v>44300</v>
      </c>
      <c r="I19504" t="s">
        <v>619</v>
      </c>
      <c r="J19504">
        <v>0</v>
      </c>
      <c r="K19504">
        <v>0</v>
      </c>
      <c r="L19504">
        <v>0</v>
      </c>
      <c r="M19504">
        <v>0</v>
      </c>
      <c r="N19504">
        <v>0</v>
      </c>
      <c r="O19504">
        <v>0</v>
      </c>
      <c r="P19504">
        <v>0</v>
      </c>
      <c r="Q19504">
        <v>0</v>
      </c>
      <c r="R19504" t="s">
        <v>526</v>
      </c>
    </row>
    <row r="19505" spans="1:18" x14ac:dyDescent="0.25">
      <c r="A19505" t="s">
        <v>44322</v>
      </c>
      <c r="B19505">
        <v>0</v>
      </c>
      <c r="C19505">
        <v>130.18172000000001</v>
      </c>
      <c r="D19505" s="221">
        <v>43333</v>
      </c>
      <c r="E19505" t="s">
        <v>44323</v>
      </c>
      <c r="F19505" t="s">
        <v>958</v>
      </c>
      <c r="G19505" t="s">
        <v>44324</v>
      </c>
      <c r="H19505" t="s">
        <v>44325</v>
      </c>
      <c r="I19505" t="s">
        <v>619</v>
      </c>
      <c r="J19505">
        <v>0</v>
      </c>
      <c r="K19505">
        <v>0</v>
      </c>
      <c r="L19505">
        <v>0</v>
      </c>
      <c r="M19505">
        <v>0</v>
      </c>
      <c r="N19505">
        <v>0</v>
      </c>
      <c r="O19505">
        <v>0</v>
      </c>
      <c r="P19505">
        <v>0</v>
      </c>
      <c r="Q19505">
        <v>0</v>
      </c>
      <c r="R19505" t="s">
        <v>526</v>
      </c>
    </row>
    <row r="19506" spans="1:18" x14ac:dyDescent="0.25">
      <c r="A19506" t="s">
        <v>57828</v>
      </c>
      <c r="B19506">
        <v>0</v>
      </c>
      <c r="C19506">
        <v>0</v>
      </c>
      <c r="D19506" s="221"/>
      <c r="E19506" t="s">
        <v>57829</v>
      </c>
      <c r="F19506" t="s">
        <v>2677</v>
      </c>
      <c r="G19506" t="s">
        <v>57830</v>
      </c>
      <c r="H19506" t="s">
        <v>57831</v>
      </c>
      <c r="I19506" t="s">
        <v>619</v>
      </c>
      <c r="J19506">
        <v>0</v>
      </c>
      <c r="K19506">
        <v>0</v>
      </c>
      <c r="L19506">
        <v>0</v>
      </c>
      <c r="M19506">
        <v>0</v>
      </c>
      <c r="N19506">
        <v>0</v>
      </c>
      <c r="O19506">
        <v>0</v>
      </c>
      <c r="P19506">
        <v>0</v>
      </c>
      <c r="Q19506">
        <v>0</v>
      </c>
      <c r="R19506" t="s">
        <v>526</v>
      </c>
    </row>
    <row r="19507" spans="1:18" x14ac:dyDescent="0.25">
      <c r="A19507" t="s">
        <v>57844</v>
      </c>
      <c r="B19507">
        <v>0</v>
      </c>
      <c r="C19507">
        <v>137.69</v>
      </c>
      <c r="D19507" s="221">
        <v>42849</v>
      </c>
      <c r="E19507" t="s">
        <v>57845</v>
      </c>
      <c r="F19507" t="s">
        <v>2677</v>
      </c>
      <c r="G19507" t="s">
        <v>57812</v>
      </c>
      <c r="H19507" t="s">
        <v>32422</v>
      </c>
      <c r="I19507" t="s">
        <v>619</v>
      </c>
      <c r="J19507">
        <v>0</v>
      </c>
      <c r="K19507">
        <v>0</v>
      </c>
      <c r="L19507">
        <v>0</v>
      </c>
      <c r="M19507">
        <v>0</v>
      </c>
      <c r="N19507">
        <v>0</v>
      </c>
      <c r="O19507">
        <v>0</v>
      </c>
      <c r="P19507">
        <v>0</v>
      </c>
      <c r="Q19507">
        <v>0</v>
      </c>
      <c r="R19507" t="s">
        <v>526</v>
      </c>
    </row>
    <row r="19508" spans="1:18" x14ac:dyDescent="0.25">
      <c r="A19508" t="s">
        <v>57862</v>
      </c>
      <c r="B19508">
        <v>0</v>
      </c>
      <c r="C19508">
        <v>134.59100000000001</v>
      </c>
      <c r="D19508" s="221">
        <v>41295</v>
      </c>
      <c r="E19508" t="s">
        <v>55431</v>
      </c>
      <c r="F19508" t="s">
        <v>2546</v>
      </c>
      <c r="G19508" t="s">
        <v>55432</v>
      </c>
      <c r="H19508" t="s">
        <v>526</v>
      </c>
      <c r="I19508" t="s">
        <v>619</v>
      </c>
      <c r="J19508">
        <v>0</v>
      </c>
      <c r="K19508">
        <v>0</v>
      </c>
      <c r="L19508">
        <v>0</v>
      </c>
      <c r="M19508">
        <v>0</v>
      </c>
      <c r="N19508">
        <v>0</v>
      </c>
      <c r="O19508">
        <v>0</v>
      </c>
      <c r="P19508">
        <v>0</v>
      </c>
      <c r="Q19508">
        <v>0</v>
      </c>
      <c r="R19508" t="s">
        <v>526</v>
      </c>
    </row>
    <row r="19509" spans="1:18" x14ac:dyDescent="0.25">
      <c r="A19509" t="s">
        <v>57866</v>
      </c>
      <c r="B19509">
        <v>0</v>
      </c>
      <c r="C19509">
        <v>10.495139999999999</v>
      </c>
      <c r="D19509" s="221">
        <v>45785</v>
      </c>
      <c r="E19509" t="s">
        <v>57867</v>
      </c>
      <c r="F19509" t="s">
        <v>2546</v>
      </c>
      <c r="G19509" t="s">
        <v>57868</v>
      </c>
      <c r="H19509" t="s">
        <v>526</v>
      </c>
      <c r="I19509" t="s">
        <v>619</v>
      </c>
      <c r="J19509">
        <v>0</v>
      </c>
      <c r="K19509">
        <v>0</v>
      </c>
      <c r="L19509">
        <v>0</v>
      </c>
      <c r="M19509">
        <v>0</v>
      </c>
      <c r="N19509">
        <v>0</v>
      </c>
      <c r="O19509">
        <v>0</v>
      </c>
      <c r="P19509">
        <v>0</v>
      </c>
      <c r="Q19509">
        <v>0</v>
      </c>
      <c r="R19509" t="s">
        <v>526</v>
      </c>
    </row>
    <row r="19510" spans="1:18" x14ac:dyDescent="0.25">
      <c r="A19510" t="s">
        <v>57881</v>
      </c>
      <c r="B19510">
        <v>0</v>
      </c>
      <c r="C19510">
        <v>13.73953</v>
      </c>
      <c r="D19510" s="221">
        <v>46006</v>
      </c>
      <c r="E19510" t="s">
        <v>57882</v>
      </c>
      <c r="F19510" t="s">
        <v>2546</v>
      </c>
      <c r="G19510" t="s">
        <v>57883</v>
      </c>
      <c r="H19510" t="s">
        <v>526</v>
      </c>
      <c r="I19510" t="s">
        <v>619</v>
      </c>
      <c r="J19510">
        <v>0</v>
      </c>
      <c r="K19510">
        <v>0</v>
      </c>
      <c r="L19510">
        <v>0</v>
      </c>
      <c r="M19510">
        <v>0</v>
      </c>
      <c r="N19510">
        <v>0</v>
      </c>
      <c r="O19510">
        <v>0</v>
      </c>
      <c r="P19510">
        <v>0</v>
      </c>
      <c r="Q19510">
        <v>0</v>
      </c>
      <c r="R19510" t="s">
        <v>526</v>
      </c>
    </row>
    <row r="19511" spans="1:18" x14ac:dyDescent="0.25">
      <c r="A19511" t="s">
        <v>57893</v>
      </c>
      <c r="B19511">
        <v>0</v>
      </c>
      <c r="C19511">
        <v>32.882060000000003</v>
      </c>
      <c r="D19511" s="221">
        <v>45862</v>
      </c>
      <c r="E19511" t="s">
        <v>57894</v>
      </c>
      <c r="F19511" t="s">
        <v>1364</v>
      </c>
      <c r="G19511" t="s">
        <v>57895</v>
      </c>
      <c r="H19511" t="s">
        <v>526</v>
      </c>
      <c r="I19511" t="s">
        <v>619</v>
      </c>
      <c r="J19511">
        <v>0</v>
      </c>
      <c r="K19511">
        <v>0</v>
      </c>
      <c r="L19511">
        <v>0</v>
      </c>
      <c r="M19511">
        <v>0</v>
      </c>
      <c r="N19511">
        <v>0</v>
      </c>
      <c r="O19511">
        <v>0</v>
      </c>
      <c r="P19511">
        <v>0</v>
      </c>
      <c r="Q19511">
        <v>0</v>
      </c>
      <c r="R19511" t="s">
        <v>526</v>
      </c>
    </row>
    <row r="19512" spans="1:18" x14ac:dyDescent="0.25">
      <c r="A19512" t="s">
        <v>57896</v>
      </c>
      <c r="B19512">
        <v>0</v>
      </c>
      <c r="C19512">
        <v>8.8539999999999992</v>
      </c>
      <c r="D19512" s="221">
        <v>44617</v>
      </c>
      <c r="E19512" t="s">
        <v>57897</v>
      </c>
      <c r="F19512" t="s">
        <v>1364</v>
      </c>
      <c r="G19512" t="s">
        <v>57898</v>
      </c>
      <c r="H19512" t="s">
        <v>526</v>
      </c>
      <c r="I19512" t="s">
        <v>619</v>
      </c>
      <c r="J19512">
        <v>0</v>
      </c>
      <c r="K19512">
        <v>0</v>
      </c>
      <c r="L19512">
        <v>0</v>
      </c>
      <c r="M19512">
        <v>0</v>
      </c>
      <c r="N19512">
        <v>0</v>
      </c>
      <c r="O19512">
        <v>0</v>
      </c>
      <c r="P19512">
        <v>0</v>
      </c>
      <c r="Q19512">
        <v>0</v>
      </c>
      <c r="R19512" t="s">
        <v>526</v>
      </c>
    </row>
    <row r="19513" spans="1:18" x14ac:dyDescent="0.25">
      <c r="A19513" t="s">
        <v>57904</v>
      </c>
      <c r="B19513">
        <v>0</v>
      </c>
      <c r="C19513">
        <v>0.2</v>
      </c>
      <c r="D19513" s="221">
        <v>41297</v>
      </c>
      <c r="E19513" t="s">
        <v>57905</v>
      </c>
      <c r="F19513" t="s">
        <v>950</v>
      </c>
      <c r="G19513" t="s">
        <v>57906</v>
      </c>
      <c r="H19513" t="s">
        <v>526</v>
      </c>
      <c r="I19513" t="s">
        <v>619</v>
      </c>
      <c r="J19513">
        <v>0</v>
      </c>
      <c r="K19513">
        <v>0</v>
      </c>
      <c r="L19513">
        <v>0</v>
      </c>
      <c r="M19513">
        <v>0</v>
      </c>
      <c r="N19513">
        <v>0</v>
      </c>
      <c r="O19513">
        <v>0</v>
      </c>
      <c r="P19513">
        <v>0</v>
      </c>
      <c r="Q19513">
        <v>0</v>
      </c>
      <c r="R19513" t="s">
        <v>526</v>
      </c>
    </row>
    <row r="19514" spans="1:18" x14ac:dyDescent="0.25">
      <c r="A19514" t="s">
        <v>57910</v>
      </c>
      <c r="B19514">
        <v>0</v>
      </c>
      <c r="C19514">
        <v>24.19</v>
      </c>
      <c r="D19514" s="221">
        <v>41304</v>
      </c>
      <c r="E19514" t="s">
        <v>57911</v>
      </c>
      <c r="F19514" t="s">
        <v>950</v>
      </c>
      <c r="G19514" t="s">
        <v>57912</v>
      </c>
      <c r="H19514" t="s">
        <v>526</v>
      </c>
      <c r="I19514" t="s">
        <v>619</v>
      </c>
      <c r="J19514">
        <v>0</v>
      </c>
      <c r="K19514">
        <v>0</v>
      </c>
      <c r="L19514">
        <v>0</v>
      </c>
      <c r="M19514">
        <v>0</v>
      </c>
      <c r="N19514">
        <v>0</v>
      </c>
      <c r="O19514">
        <v>0</v>
      </c>
      <c r="P19514">
        <v>0</v>
      </c>
      <c r="Q19514">
        <v>0</v>
      </c>
      <c r="R19514" t="s">
        <v>526</v>
      </c>
    </row>
    <row r="19515" spans="1:18" x14ac:dyDescent="0.25">
      <c r="A19515" t="s">
        <v>57925</v>
      </c>
      <c r="B19515">
        <v>0</v>
      </c>
      <c r="C19515">
        <v>41.544289999999997</v>
      </c>
      <c r="D19515" s="221">
        <v>41325</v>
      </c>
      <c r="E19515" t="s">
        <v>128737</v>
      </c>
      <c r="F19515" t="s">
        <v>6986</v>
      </c>
      <c r="G19515" t="s">
        <v>128738</v>
      </c>
      <c r="H19515" t="s">
        <v>526</v>
      </c>
      <c r="I19515" t="s">
        <v>619</v>
      </c>
      <c r="J19515">
        <v>0</v>
      </c>
      <c r="K19515">
        <v>0</v>
      </c>
      <c r="L19515">
        <v>0</v>
      </c>
      <c r="M19515">
        <v>0</v>
      </c>
      <c r="N19515">
        <v>0</v>
      </c>
      <c r="O19515">
        <v>0</v>
      </c>
      <c r="P19515">
        <v>0</v>
      </c>
      <c r="Q19515">
        <v>0</v>
      </c>
      <c r="R19515" t="s">
        <v>526</v>
      </c>
    </row>
    <row r="19516" spans="1:18" x14ac:dyDescent="0.25">
      <c r="A19516" t="s">
        <v>57928</v>
      </c>
      <c r="B19516">
        <v>0</v>
      </c>
      <c r="C19516">
        <v>499.44</v>
      </c>
      <c r="D19516" s="221">
        <v>45524</v>
      </c>
      <c r="E19516" t="s">
        <v>57929</v>
      </c>
      <c r="F19516" t="s">
        <v>950</v>
      </c>
      <c r="G19516" t="s">
        <v>57930</v>
      </c>
      <c r="H19516" t="s">
        <v>526</v>
      </c>
      <c r="I19516" t="s">
        <v>619</v>
      </c>
      <c r="J19516">
        <v>0</v>
      </c>
      <c r="K19516">
        <v>0</v>
      </c>
      <c r="L19516">
        <v>0</v>
      </c>
      <c r="M19516">
        <v>0</v>
      </c>
      <c r="N19516">
        <v>0</v>
      </c>
      <c r="O19516">
        <v>0</v>
      </c>
      <c r="P19516">
        <v>0</v>
      </c>
      <c r="Q19516">
        <v>0</v>
      </c>
      <c r="R19516" t="s">
        <v>526</v>
      </c>
    </row>
    <row r="19517" spans="1:18" x14ac:dyDescent="0.25">
      <c r="A19517" t="s">
        <v>57934</v>
      </c>
      <c r="B19517">
        <v>0</v>
      </c>
      <c r="C19517">
        <v>33.624000000000002</v>
      </c>
      <c r="D19517" s="221">
        <v>45034</v>
      </c>
      <c r="E19517" t="s">
        <v>57935</v>
      </c>
      <c r="F19517" t="s">
        <v>2546</v>
      </c>
      <c r="G19517" t="s">
        <v>57936</v>
      </c>
      <c r="H19517" t="s">
        <v>526</v>
      </c>
      <c r="I19517" t="s">
        <v>619</v>
      </c>
      <c r="J19517">
        <v>0</v>
      </c>
      <c r="K19517">
        <v>0</v>
      </c>
      <c r="L19517">
        <v>0</v>
      </c>
      <c r="M19517">
        <v>0</v>
      </c>
      <c r="N19517">
        <v>0</v>
      </c>
      <c r="O19517">
        <v>0</v>
      </c>
      <c r="P19517">
        <v>0</v>
      </c>
      <c r="Q19517">
        <v>0</v>
      </c>
      <c r="R19517" t="s">
        <v>526</v>
      </c>
    </row>
    <row r="19518" spans="1:18" x14ac:dyDescent="0.25">
      <c r="A19518" t="s">
        <v>57943</v>
      </c>
      <c r="B19518">
        <v>0</v>
      </c>
      <c r="C19518">
        <v>5.93</v>
      </c>
      <c r="D19518" s="221">
        <v>41431</v>
      </c>
      <c r="E19518" t="s">
        <v>57944</v>
      </c>
      <c r="F19518" t="s">
        <v>41006</v>
      </c>
      <c r="G19518" t="s">
        <v>57945</v>
      </c>
      <c r="H19518" t="s">
        <v>526</v>
      </c>
      <c r="I19518" t="s">
        <v>619</v>
      </c>
      <c r="J19518">
        <v>0</v>
      </c>
      <c r="K19518">
        <v>0</v>
      </c>
      <c r="L19518">
        <v>0</v>
      </c>
      <c r="M19518">
        <v>0</v>
      </c>
      <c r="N19518">
        <v>0</v>
      </c>
      <c r="O19518">
        <v>0</v>
      </c>
      <c r="P19518">
        <v>0</v>
      </c>
      <c r="Q19518">
        <v>0</v>
      </c>
      <c r="R19518" t="s">
        <v>526</v>
      </c>
    </row>
    <row r="19519" spans="1:18" x14ac:dyDescent="0.25">
      <c r="A19519" t="s">
        <v>57949</v>
      </c>
      <c r="B19519">
        <v>0</v>
      </c>
      <c r="C19519">
        <v>0</v>
      </c>
      <c r="D19519" s="221"/>
      <c r="E19519" t="s">
        <v>57950</v>
      </c>
      <c r="F19519" t="s">
        <v>2546</v>
      </c>
      <c r="G19519" t="s">
        <v>57951</v>
      </c>
      <c r="H19519" t="s">
        <v>34098</v>
      </c>
      <c r="I19519" t="s">
        <v>619</v>
      </c>
      <c r="J19519">
        <v>0</v>
      </c>
      <c r="K19519">
        <v>0</v>
      </c>
      <c r="L19519">
        <v>0</v>
      </c>
      <c r="M19519">
        <v>0</v>
      </c>
      <c r="N19519">
        <v>0</v>
      </c>
      <c r="O19519">
        <v>0</v>
      </c>
      <c r="P19519">
        <v>0</v>
      </c>
      <c r="Q19519">
        <v>0</v>
      </c>
      <c r="R19519" t="s">
        <v>526</v>
      </c>
    </row>
    <row r="19520" spans="1:18" x14ac:dyDescent="0.25">
      <c r="A19520" t="s">
        <v>57960</v>
      </c>
      <c r="B19520">
        <v>0</v>
      </c>
      <c r="C19520">
        <v>253.52743000000001</v>
      </c>
      <c r="D19520" s="221">
        <v>45936</v>
      </c>
      <c r="E19520" t="s">
        <v>57961</v>
      </c>
      <c r="F19520" t="s">
        <v>2677</v>
      </c>
      <c r="G19520" t="s">
        <v>56015</v>
      </c>
      <c r="H19520" t="s">
        <v>526</v>
      </c>
      <c r="I19520" t="s">
        <v>619</v>
      </c>
      <c r="J19520">
        <v>0</v>
      </c>
      <c r="K19520">
        <v>0</v>
      </c>
      <c r="L19520">
        <v>0</v>
      </c>
      <c r="M19520">
        <v>0</v>
      </c>
      <c r="N19520">
        <v>4</v>
      </c>
      <c r="O19520">
        <v>0</v>
      </c>
      <c r="P19520">
        <v>0</v>
      </c>
      <c r="Q19520">
        <v>0</v>
      </c>
      <c r="R19520" t="s">
        <v>57962</v>
      </c>
    </row>
    <row r="19521" spans="1:18" x14ac:dyDescent="0.25">
      <c r="A19521" t="s">
        <v>57965</v>
      </c>
      <c r="B19521">
        <v>0</v>
      </c>
      <c r="C19521">
        <v>15.3896</v>
      </c>
      <c r="D19521" s="221">
        <v>42136</v>
      </c>
      <c r="E19521" t="s">
        <v>57966</v>
      </c>
      <c r="F19521" t="s">
        <v>2546</v>
      </c>
      <c r="G19521" t="s">
        <v>57967</v>
      </c>
      <c r="H19521" t="s">
        <v>526</v>
      </c>
      <c r="I19521" t="s">
        <v>619</v>
      </c>
      <c r="J19521">
        <v>0</v>
      </c>
      <c r="K19521">
        <v>0</v>
      </c>
      <c r="L19521">
        <v>0</v>
      </c>
      <c r="M19521">
        <v>0</v>
      </c>
      <c r="N19521">
        <v>0</v>
      </c>
      <c r="O19521">
        <v>0</v>
      </c>
      <c r="P19521">
        <v>0</v>
      </c>
      <c r="Q19521">
        <v>0</v>
      </c>
      <c r="R19521" t="s">
        <v>526</v>
      </c>
    </row>
    <row r="19522" spans="1:18" x14ac:dyDescent="0.25">
      <c r="A19522" t="s">
        <v>57985</v>
      </c>
      <c r="B19522">
        <v>0</v>
      </c>
      <c r="C19522">
        <v>7.9854500000000002</v>
      </c>
      <c r="D19522" s="221">
        <v>45845</v>
      </c>
      <c r="E19522" t="s">
        <v>57986</v>
      </c>
      <c r="F19522" t="s">
        <v>2546</v>
      </c>
      <c r="G19522" t="s">
        <v>57987</v>
      </c>
      <c r="H19522" t="s">
        <v>526</v>
      </c>
      <c r="I19522" t="s">
        <v>619</v>
      </c>
      <c r="J19522">
        <v>0</v>
      </c>
      <c r="K19522">
        <v>0</v>
      </c>
      <c r="L19522">
        <v>0</v>
      </c>
      <c r="M19522">
        <v>0</v>
      </c>
      <c r="N19522">
        <v>0</v>
      </c>
      <c r="O19522">
        <v>0</v>
      </c>
      <c r="P19522">
        <v>0</v>
      </c>
      <c r="Q19522">
        <v>0</v>
      </c>
      <c r="R19522" t="s">
        <v>526</v>
      </c>
    </row>
    <row r="19523" spans="1:18" x14ac:dyDescent="0.25">
      <c r="A19523" t="s">
        <v>58007</v>
      </c>
      <c r="B19523">
        <v>0</v>
      </c>
      <c r="C19523">
        <v>7.54</v>
      </c>
      <c r="D19523" s="221">
        <v>42341</v>
      </c>
      <c r="E19523" t="s">
        <v>58008</v>
      </c>
      <c r="F19523" t="s">
        <v>958</v>
      </c>
      <c r="G19523" t="s">
        <v>58009</v>
      </c>
      <c r="H19523" t="s">
        <v>526</v>
      </c>
      <c r="I19523" t="s">
        <v>619</v>
      </c>
      <c r="J19523">
        <v>0</v>
      </c>
      <c r="K19523">
        <v>0</v>
      </c>
      <c r="L19523">
        <v>0</v>
      </c>
      <c r="M19523">
        <v>0</v>
      </c>
      <c r="N19523">
        <v>0</v>
      </c>
      <c r="O19523">
        <v>0</v>
      </c>
      <c r="P19523">
        <v>0</v>
      </c>
      <c r="Q19523">
        <v>0</v>
      </c>
      <c r="R19523" t="s">
        <v>526</v>
      </c>
    </row>
    <row r="19524" spans="1:18" x14ac:dyDescent="0.25">
      <c r="A19524" t="s">
        <v>58025</v>
      </c>
      <c r="B19524">
        <v>0</v>
      </c>
      <c r="C19524">
        <v>21.840399999999999</v>
      </c>
      <c r="D19524" s="221">
        <v>45894</v>
      </c>
      <c r="E19524" t="s">
        <v>58026</v>
      </c>
      <c r="F19524" t="s">
        <v>2546</v>
      </c>
      <c r="G19524" t="s">
        <v>58027</v>
      </c>
      <c r="H19524" t="s">
        <v>526</v>
      </c>
      <c r="I19524" t="s">
        <v>619</v>
      </c>
      <c r="J19524">
        <v>0</v>
      </c>
      <c r="K19524">
        <v>0</v>
      </c>
      <c r="L19524">
        <v>0</v>
      </c>
      <c r="M19524">
        <v>0</v>
      </c>
      <c r="N19524">
        <v>0</v>
      </c>
      <c r="O19524">
        <v>0</v>
      </c>
      <c r="P19524">
        <v>0</v>
      </c>
      <c r="Q19524">
        <v>0</v>
      </c>
      <c r="R19524" t="s">
        <v>526</v>
      </c>
    </row>
    <row r="19525" spans="1:18" x14ac:dyDescent="0.25">
      <c r="A19525" t="s">
        <v>58031</v>
      </c>
      <c r="B19525">
        <v>0</v>
      </c>
      <c r="C19525">
        <v>10.13607</v>
      </c>
      <c r="D19525" s="221">
        <v>45917</v>
      </c>
      <c r="E19525" t="s">
        <v>58032</v>
      </c>
      <c r="F19525" t="s">
        <v>2546</v>
      </c>
      <c r="G19525" t="s">
        <v>58033</v>
      </c>
      <c r="H19525" t="s">
        <v>526</v>
      </c>
      <c r="I19525" t="s">
        <v>619</v>
      </c>
      <c r="J19525">
        <v>0</v>
      </c>
      <c r="K19525">
        <v>0</v>
      </c>
      <c r="L19525">
        <v>0</v>
      </c>
      <c r="M19525">
        <v>0</v>
      </c>
      <c r="N19525">
        <v>0</v>
      </c>
      <c r="O19525">
        <v>0</v>
      </c>
      <c r="P19525">
        <v>0</v>
      </c>
      <c r="Q19525">
        <v>0</v>
      </c>
      <c r="R19525" t="s">
        <v>526</v>
      </c>
    </row>
    <row r="19526" spans="1:18" x14ac:dyDescent="0.25">
      <c r="A19526" t="s">
        <v>58043</v>
      </c>
      <c r="B19526">
        <v>0</v>
      </c>
      <c r="C19526">
        <v>2.58</v>
      </c>
      <c r="D19526" s="221">
        <v>45539</v>
      </c>
      <c r="E19526" t="s">
        <v>33273</v>
      </c>
      <c r="F19526" t="s">
        <v>2677</v>
      </c>
      <c r="G19526" t="s">
        <v>58044</v>
      </c>
      <c r="H19526" t="s">
        <v>58045</v>
      </c>
      <c r="I19526" t="s">
        <v>619</v>
      </c>
      <c r="J19526">
        <v>0</v>
      </c>
      <c r="K19526">
        <v>0</v>
      </c>
      <c r="L19526">
        <v>0</v>
      </c>
      <c r="M19526">
        <v>0</v>
      </c>
      <c r="N19526">
        <v>0</v>
      </c>
      <c r="O19526">
        <v>0</v>
      </c>
      <c r="P19526">
        <v>0</v>
      </c>
      <c r="Q19526">
        <v>0</v>
      </c>
      <c r="R19526" t="s">
        <v>526</v>
      </c>
    </row>
    <row r="19527" spans="1:18" x14ac:dyDescent="0.25">
      <c r="A19527" t="s">
        <v>58057</v>
      </c>
      <c r="B19527">
        <v>0</v>
      </c>
      <c r="C19527">
        <v>37.630000000000003</v>
      </c>
      <c r="D19527" s="221">
        <v>41442</v>
      </c>
      <c r="E19527" t="s">
        <v>33398</v>
      </c>
      <c r="F19527" t="s">
        <v>2677</v>
      </c>
      <c r="G19527" t="s">
        <v>58058</v>
      </c>
      <c r="H19527" t="s">
        <v>58059</v>
      </c>
      <c r="I19527" t="s">
        <v>619</v>
      </c>
      <c r="J19527">
        <v>0</v>
      </c>
      <c r="K19527">
        <v>0</v>
      </c>
      <c r="L19527">
        <v>0</v>
      </c>
      <c r="M19527">
        <v>0</v>
      </c>
      <c r="N19527">
        <v>0</v>
      </c>
      <c r="O19527">
        <v>0</v>
      </c>
      <c r="P19527">
        <v>0</v>
      </c>
      <c r="Q19527">
        <v>0</v>
      </c>
      <c r="R19527" t="s">
        <v>526</v>
      </c>
    </row>
    <row r="19528" spans="1:18" x14ac:dyDescent="0.25">
      <c r="A19528" t="s">
        <v>58063</v>
      </c>
      <c r="B19528">
        <v>0</v>
      </c>
      <c r="C19528">
        <v>84.93</v>
      </c>
      <c r="D19528" s="221">
        <v>45938</v>
      </c>
      <c r="E19528" t="s">
        <v>33498</v>
      </c>
      <c r="F19528" t="s">
        <v>2677</v>
      </c>
      <c r="G19528" t="s">
        <v>58064</v>
      </c>
      <c r="H19528" t="s">
        <v>58065</v>
      </c>
      <c r="I19528" t="s">
        <v>619</v>
      </c>
      <c r="J19528">
        <v>0</v>
      </c>
      <c r="K19528">
        <v>0</v>
      </c>
      <c r="L19528">
        <v>0</v>
      </c>
      <c r="M19528">
        <v>0</v>
      </c>
      <c r="N19528">
        <v>0</v>
      </c>
      <c r="O19528">
        <v>0</v>
      </c>
      <c r="P19528">
        <v>0</v>
      </c>
      <c r="Q19528">
        <v>0</v>
      </c>
      <c r="R19528" t="s">
        <v>526</v>
      </c>
    </row>
    <row r="19529" spans="1:18" x14ac:dyDescent="0.25">
      <c r="A19529" t="s">
        <v>58085</v>
      </c>
      <c r="B19529">
        <v>0</v>
      </c>
      <c r="C19529">
        <v>79.44</v>
      </c>
      <c r="D19529" s="221">
        <v>44833</v>
      </c>
      <c r="E19529" t="s">
        <v>58086</v>
      </c>
      <c r="F19529" t="s">
        <v>2677</v>
      </c>
      <c r="G19529" t="s">
        <v>58087</v>
      </c>
      <c r="H19529" t="s">
        <v>58088</v>
      </c>
      <c r="I19529" t="s">
        <v>619</v>
      </c>
      <c r="J19529">
        <v>0</v>
      </c>
      <c r="K19529">
        <v>0</v>
      </c>
      <c r="L19529">
        <v>0</v>
      </c>
      <c r="M19529">
        <v>0</v>
      </c>
      <c r="N19529">
        <v>0</v>
      </c>
      <c r="O19529">
        <v>0</v>
      </c>
      <c r="P19529">
        <v>0</v>
      </c>
      <c r="Q19529">
        <v>0</v>
      </c>
      <c r="R19529" t="s">
        <v>526</v>
      </c>
    </row>
    <row r="19530" spans="1:18" x14ac:dyDescent="0.25">
      <c r="A19530" t="s">
        <v>58092</v>
      </c>
      <c r="B19530">
        <v>0</v>
      </c>
      <c r="C19530">
        <v>16.16583</v>
      </c>
      <c r="D19530" s="221">
        <v>45489</v>
      </c>
      <c r="E19530" t="s">
        <v>33572</v>
      </c>
      <c r="F19530" t="s">
        <v>2677</v>
      </c>
      <c r="G19530" t="s">
        <v>58093</v>
      </c>
      <c r="H19530" t="s">
        <v>58094</v>
      </c>
      <c r="I19530" t="s">
        <v>619</v>
      </c>
      <c r="J19530">
        <v>0</v>
      </c>
      <c r="K19530">
        <v>0</v>
      </c>
      <c r="L19530">
        <v>0</v>
      </c>
      <c r="M19530">
        <v>0</v>
      </c>
      <c r="N19530">
        <v>0</v>
      </c>
      <c r="O19530">
        <v>0</v>
      </c>
      <c r="P19530">
        <v>0</v>
      </c>
      <c r="Q19530">
        <v>0</v>
      </c>
      <c r="R19530" t="s">
        <v>526</v>
      </c>
    </row>
    <row r="19531" spans="1:18" x14ac:dyDescent="0.25">
      <c r="A19531" t="s">
        <v>58116</v>
      </c>
      <c r="B19531">
        <v>0</v>
      </c>
      <c r="C19531">
        <v>111.42667</v>
      </c>
      <c r="D19531" s="221">
        <v>45971</v>
      </c>
      <c r="E19531" t="s">
        <v>58117</v>
      </c>
      <c r="F19531" t="s">
        <v>2677</v>
      </c>
      <c r="G19531" t="s">
        <v>56261</v>
      </c>
      <c r="H19531" t="s">
        <v>2679</v>
      </c>
      <c r="I19531" t="s">
        <v>619</v>
      </c>
      <c r="J19531">
        <v>0</v>
      </c>
      <c r="K19531">
        <v>0</v>
      </c>
      <c r="L19531">
        <v>0</v>
      </c>
      <c r="M19531">
        <v>0</v>
      </c>
      <c r="N19531">
        <v>0</v>
      </c>
      <c r="O19531">
        <v>0</v>
      </c>
      <c r="P19531">
        <v>0</v>
      </c>
      <c r="Q19531">
        <v>0</v>
      </c>
      <c r="R19531" t="s">
        <v>526</v>
      </c>
    </row>
    <row r="19532" spans="1:18" x14ac:dyDescent="0.25">
      <c r="A19532" t="s">
        <v>58128</v>
      </c>
      <c r="B19532">
        <v>0</v>
      </c>
      <c r="C19532">
        <v>151.87200000000001</v>
      </c>
      <c r="D19532" s="221">
        <v>45971</v>
      </c>
      <c r="E19532" t="s">
        <v>58129</v>
      </c>
      <c r="F19532" t="s">
        <v>2677</v>
      </c>
      <c r="G19532" t="s">
        <v>56300</v>
      </c>
      <c r="H19532" t="s">
        <v>2685</v>
      </c>
      <c r="I19532" t="s">
        <v>619</v>
      </c>
      <c r="J19532">
        <v>0</v>
      </c>
      <c r="K19532">
        <v>0</v>
      </c>
      <c r="L19532">
        <v>0</v>
      </c>
      <c r="M19532">
        <v>0</v>
      </c>
      <c r="N19532">
        <v>0</v>
      </c>
      <c r="O19532">
        <v>0</v>
      </c>
      <c r="P19532">
        <v>0</v>
      </c>
      <c r="Q19532">
        <v>0</v>
      </c>
      <c r="R19532" t="s">
        <v>526</v>
      </c>
    </row>
    <row r="19533" spans="1:18" x14ac:dyDescent="0.25">
      <c r="A19533" t="s">
        <v>58130</v>
      </c>
      <c r="B19533">
        <v>0</v>
      </c>
      <c r="C19533">
        <v>117.27</v>
      </c>
      <c r="D19533" s="221">
        <v>45975</v>
      </c>
      <c r="E19533" t="s">
        <v>58131</v>
      </c>
      <c r="F19533" t="s">
        <v>2677</v>
      </c>
      <c r="G19533" t="s">
        <v>56300</v>
      </c>
      <c r="H19533" t="s">
        <v>2688</v>
      </c>
      <c r="I19533" t="s">
        <v>619</v>
      </c>
      <c r="J19533">
        <v>0</v>
      </c>
      <c r="K19533">
        <v>0</v>
      </c>
      <c r="L19533">
        <v>2</v>
      </c>
      <c r="M19533">
        <v>0</v>
      </c>
      <c r="N19533">
        <v>0</v>
      </c>
      <c r="O19533">
        <v>0</v>
      </c>
      <c r="P19533">
        <v>0</v>
      </c>
      <c r="Q19533">
        <v>2</v>
      </c>
      <c r="R19533" t="s">
        <v>526</v>
      </c>
    </row>
    <row r="19534" spans="1:18" x14ac:dyDescent="0.25">
      <c r="A19534" t="s">
        <v>58132</v>
      </c>
      <c r="B19534">
        <v>0</v>
      </c>
      <c r="C19534">
        <v>168.98275000000001</v>
      </c>
      <c r="D19534" s="221">
        <v>45588</v>
      </c>
      <c r="E19534" t="s">
        <v>58133</v>
      </c>
      <c r="F19534" t="s">
        <v>2677</v>
      </c>
      <c r="G19534" t="s">
        <v>58134</v>
      </c>
      <c r="H19534" t="s">
        <v>526</v>
      </c>
      <c r="I19534" t="s">
        <v>619</v>
      </c>
      <c r="J19534">
        <v>1</v>
      </c>
      <c r="K19534">
        <v>6</v>
      </c>
      <c r="L19534">
        <v>0</v>
      </c>
      <c r="M19534">
        <v>5</v>
      </c>
      <c r="N19534">
        <v>11</v>
      </c>
      <c r="O19534">
        <v>0</v>
      </c>
      <c r="P19534">
        <v>0</v>
      </c>
      <c r="Q19534">
        <v>0</v>
      </c>
      <c r="R19534" t="s">
        <v>58135</v>
      </c>
    </row>
    <row r="19535" spans="1:18" x14ac:dyDescent="0.25">
      <c r="A19535" t="s">
        <v>58146</v>
      </c>
      <c r="B19535">
        <v>0</v>
      </c>
      <c r="C19535">
        <v>140.24600000000001</v>
      </c>
      <c r="D19535" s="221">
        <v>45937</v>
      </c>
      <c r="E19535" t="s">
        <v>58147</v>
      </c>
      <c r="F19535" t="s">
        <v>2677</v>
      </c>
      <c r="G19535" t="s">
        <v>58148</v>
      </c>
      <c r="H19535" t="s">
        <v>32313</v>
      </c>
      <c r="I19535" t="s">
        <v>619</v>
      </c>
      <c r="J19535">
        <v>0</v>
      </c>
      <c r="K19535">
        <v>0</v>
      </c>
      <c r="L19535">
        <v>0</v>
      </c>
      <c r="M19535">
        <v>0</v>
      </c>
      <c r="N19535">
        <v>1</v>
      </c>
      <c r="O19535">
        <v>0</v>
      </c>
      <c r="P19535">
        <v>0</v>
      </c>
      <c r="Q19535">
        <v>0</v>
      </c>
      <c r="R19535" t="s">
        <v>58149</v>
      </c>
    </row>
    <row r="19536" spans="1:18" x14ac:dyDescent="0.25">
      <c r="A19536" t="s">
        <v>58150</v>
      </c>
      <c r="B19536">
        <v>0</v>
      </c>
      <c r="C19536">
        <v>94.89</v>
      </c>
      <c r="D19536" s="221">
        <v>42464</v>
      </c>
      <c r="E19536" t="s">
        <v>58151</v>
      </c>
      <c r="F19536" t="s">
        <v>46138</v>
      </c>
      <c r="G19536" t="s">
        <v>58152</v>
      </c>
      <c r="H19536" t="s">
        <v>526</v>
      </c>
      <c r="I19536" t="s">
        <v>619</v>
      </c>
      <c r="J19536">
        <v>0</v>
      </c>
      <c r="K19536">
        <v>0</v>
      </c>
      <c r="L19536">
        <v>0</v>
      </c>
      <c r="M19536">
        <v>0</v>
      </c>
      <c r="N19536">
        <v>0</v>
      </c>
      <c r="O19536">
        <v>0</v>
      </c>
      <c r="P19536">
        <v>0</v>
      </c>
      <c r="Q19536">
        <v>0</v>
      </c>
      <c r="R19536" t="s">
        <v>526</v>
      </c>
    </row>
    <row r="19537" spans="1:18" x14ac:dyDescent="0.25">
      <c r="A19537" t="s">
        <v>58165</v>
      </c>
      <c r="B19537">
        <v>0</v>
      </c>
      <c r="C19537">
        <v>69.709999999999994</v>
      </c>
      <c r="D19537" s="221">
        <v>43734</v>
      </c>
      <c r="E19537" t="s">
        <v>58166</v>
      </c>
      <c r="F19537" t="s">
        <v>2677</v>
      </c>
      <c r="G19537" t="s">
        <v>58167</v>
      </c>
      <c r="H19537" t="s">
        <v>32581</v>
      </c>
      <c r="I19537" t="s">
        <v>619</v>
      </c>
      <c r="J19537">
        <v>0</v>
      </c>
      <c r="K19537">
        <v>0</v>
      </c>
      <c r="L19537">
        <v>0</v>
      </c>
      <c r="M19537">
        <v>0</v>
      </c>
      <c r="N19537">
        <v>0</v>
      </c>
      <c r="O19537">
        <v>0</v>
      </c>
      <c r="P19537">
        <v>0</v>
      </c>
      <c r="Q19537">
        <v>0</v>
      </c>
      <c r="R19537" t="s">
        <v>526</v>
      </c>
    </row>
    <row r="19538" spans="1:18" x14ac:dyDescent="0.25">
      <c r="A19538" t="s">
        <v>58183</v>
      </c>
      <c r="B19538">
        <v>0</v>
      </c>
      <c r="C19538">
        <v>86.484999999999999</v>
      </c>
      <c r="D19538" s="221">
        <v>44865</v>
      </c>
      <c r="E19538" t="s">
        <v>58184</v>
      </c>
      <c r="F19538" t="s">
        <v>2677</v>
      </c>
      <c r="G19538" t="s">
        <v>58185</v>
      </c>
      <c r="H19538" t="s">
        <v>33544</v>
      </c>
      <c r="I19538" t="s">
        <v>619</v>
      </c>
      <c r="J19538">
        <v>0</v>
      </c>
      <c r="K19538">
        <v>0</v>
      </c>
      <c r="L19538">
        <v>0</v>
      </c>
      <c r="M19538">
        <v>0</v>
      </c>
      <c r="N19538">
        <v>0</v>
      </c>
      <c r="O19538">
        <v>0</v>
      </c>
      <c r="P19538">
        <v>0</v>
      </c>
      <c r="Q19538">
        <v>0</v>
      </c>
      <c r="R19538" t="s">
        <v>526</v>
      </c>
    </row>
    <row r="19539" spans="1:18" x14ac:dyDescent="0.25">
      <c r="A19539" t="s">
        <v>58186</v>
      </c>
      <c r="B19539">
        <v>0</v>
      </c>
      <c r="C19539">
        <v>131.9</v>
      </c>
      <c r="D19539" s="221">
        <v>44865</v>
      </c>
      <c r="E19539" t="s">
        <v>58187</v>
      </c>
      <c r="F19539" t="s">
        <v>2677</v>
      </c>
      <c r="G19539" t="s">
        <v>58188</v>
      </c>
      <c r="H19539" t="s">
        <v>33544</v>
      </c>
      <c r="I19539" t="s">
        <v>619</v>
      </c>
      <c r="J19539">
        <v>0</v>
      </c>
      <c r="K19539">
        <v>0</v>
      </c>
      <c r="L19539">
        <v>0</v>
      </c>
      <c r="M19539">
        <v>0</v>
      </c>
      <c r="N19539">
        <v>0</v>
      </c>
      <c r="O19539">
        <v>0</v>
      </c>
      <c r="P19539">
        <v>0</v>
      </c>
      <c r="Q19539">
        <v>0</v>
      </c>
      <c r="R19539" t="s">
        <v>526</v>
      </c>
    </row>
    <row r="19540" spans="1:18" x14ac:dyDescent="0.25">
      <c r="A19540" t="s">
        <v>58193</v>
      </c>
      <c r="B19540">
        <v>0</v>
      </c>
      <c r="C19540">
        <v>1257.9000000000001</v>
      </c>
      <c r="D19540" s="221">
        <v>44298</v>
      </c>
      <c r="E19540" t="s">
        <v>58194</v>
      </c>
      <c r="F19540" t="s">
        <v>2677</v>
      </c>
      <c r="G19540" t="s">
        <v>58195</v>
      </c>
      <c r="H19540" t="s">
        <v>58196</v>
      </c>
      <c r="I19540" t="s">
        <v>619</v>
      </c>
      <c r="J19540">
        <v>0</v>
      </c>
      <c r="K19540">
        <v>0</v>
      </c>
      <c r="L19540">
        <v>0</v>
      </c>
      <c r="M19540">
        <v>0</v>
      </c>
      <c r="N19540">
        <v>0</v>
      </c>
      <c r="O19540">
        <v>0</v>
      </c>
      <c r="P19540">
        <v>0</v>
      </c>
      <c r="Q19540">
        <v>0</v>
      </c>
      <c r="R19540" t="s">
        <v>526</v>
      </c>
    </row>
    <row r="19541" spans="1:18" x14ac:dyDescent="0.25">
      <c r="A19541" t="s">
        <v>58201</v>
      </c>
      <c r="B19541">
        <v>0</v>
      </c>
      <c r="C19541">
        <v>410.15499999999997</v>
      </c>
      <c r="D19541" s="221">
        <v>44865</v>
      </c>
      <c r="E19541" t="s">
        <v>58202</v>
      </c>
      <c r="F19541" t="s">
        <v>2677</v>
      </c>
      <c r="G19541" t="s">
        <v>58203</v>
      </c>
      <c r="H19541" t="s">
        <v>58204</v>
      </c>
      <c r="I19541" t="s">
        <v>619</v>
      </c>
      <c r="J19541">
        <v>0</v>
      </c>
      <c r="K19541">
        <v>0</v>
      </c>
      <c r="L19541">
        <v>0</v>
      </c>
      <c r="M19541">
        <v>0</v>
      </c>
      <c r="N19541">
        <v>0</v>
      </c>
      <c r="O19541">
        <v>0</v>
      </c>
      <c r="P19541">
        <v>0</v>
      </c>
      <c r="Q19541">
        <v>0</v>
      </c>
      <c r="R19541" t="s">
        <v>526</v>
      </c>
    </row>
    <row r="19542" spans="1:18" x14ac:dyDescent="0.25">
      <c r="A19542" t="s">
        <v>58220</v>
      </c>
      <c r="B19542">
        <v>0</v>
      </c>
      <c r="C19542">
        <v>285.67</v>
      </c>
      <c r="D19542" s="221">
        <v>43495</v>
      </c>
      <c r="E19542" t="s">
        <v>58221</v>
      </c>
      <c r="F19542" t="s">
        <v>2677</v>
      </c>
      <c r="G19542" t="s">
        <v>58222</v>
      </c>
      <c r="H19542" t="s">
        <v>32593</v>
      </c>
      <c r="I19542" t="s">
        <v>619</v>
      </c>
      <c r="J19542">
        <v>0</v>
      </c>
      <c r="K19542">
        <v>0</v>
      </c>
      <c r="L19542">
        <v>0</v>
      </c>
      <c r="M19542">
        <v>0</v>
      </c>
      <c r="N19542">
        <v>0</v>
      </c>
      <c r="O19542">
        <v>0</v>
      </c>
      <c r="P19542">
        <v>0</v>
      </c>
      <c r="Q19542">
        <v>0</v>
      </c>
      <c r="R19542" t="s">
        <v>526</v>
      </c>
    </row>
    <row r="19543" spans="1:18" x14ac:dyDescent="0.25">
      <c r="A19543" t="s">
        <v>58226</v>
      </c>
      <c r="B19543">
        <v>0</v>
      </c>
      <c r="C19543">
        <v>319.93</v>
      </c>
      <c r="D19543" s="221">
        <v>45938</v>
      </c>
      <c r="E19543" t="s">
        <v>58227</v>
      </c>
      <c r="F19543" t="s">
        <v>2677</v>
      </c>
      <c r="G19543" t="s">
        <v>58228</v>
      </c>
      <c r="H19543" t="s">
        <v>32597</v>
      </c>
      <c r="I19543" t="s">
        <v>619</v>
      </c>
      <c r="J19543">
        <v>0</v>
      </c>
      <c r="K19543">
        <v>0</v>
      </c>
      <c r="L19543">
        <v>0</v>
      </c>
      <c r="M19543">
        <v>0</v>
      </c>
      <c r="N19543">
        <v>0</v>
      </c>
      <c r="O19543">
        <v>0</v>
      </c>
      <c r="P19543">
        <v>0</v>
      </c>
      <c r="Q19543">
        <v>0</v>
      </c>
      <c r="R19543" t="s">
        <v>526</v>
      </c>
    </row>
    <row r="19544" spans="1:18" x14ac:dyDescent="0.25">
      <c r="A19544" t="s">
        <v>58251</v>
      </c>
      <c r="B19544">
        <v>0</v>
      </c>
      <c r="C19544">
        <v>0</v>
      </c>
      <c r="D19544" s="221"/>
      <c r="E19544" t="s">
        <v>58252</v>
      </c>
      <c r="F19544" t="s">
        <v>2677</v>
      </c>
      <c r="G19544" t="s">
        <v>58253</v>
      </c>
      <c r="H19544" t="s">
        <v>58254</v>
      </c>
      <c r="I19544" t="s">
        <v>619</v>
      </c>
      <c r="J19544">
        <v>0</v>
      </c>
      <c r="K19544">
        <v>0</v>
      </c>
      <c r="L19544">
        <v>0</v>
      </c>
      <c r="M19544">
        <v>0</v>
      </c>
      <c r="N19544">
        <v>0</v>
      </c>
      <c r="O19544">
        <v>0</v>
      </c>
      <c r="P19544">
        <v>0</v>
      </c>
      <c r="Q19544">
        <v>0</v>
      </c>
      <c r="R19544" t="s">
        <v>526</v>
      </c>
    </row>
    <row r="19545" spans="1:18" x14ac:dyDescent="0.25">
      <c r="A19545" t="s">
        <v>58258</v>
      </c>
      <c r="B19545">
        <v>0</v>
      </c>
      <c r="C19545">
        <v>1.659</v>
      </c>
      <c r="D19545" s="221">
        <v>41507</v>
      </c>
      <c r="E19545" t="s">
        <v>58259</v>
      </c>
      <c r="F19545" t="s">
        <v>711</v>
      </c>
      <c r="G19545" t="s">
        <v>135816</v>
      </c>
      <c r="H19545" t="s">
        <v>526</v>
      </c>
      <c r="I19545" t="s">
        <v>619</v>
      </c>
      <c r="J19545">
        <v>0</v>
      </c>
      <c r="K19545">
        <v>0</v>
      </c>
      <c r="L19545">
        <v>0</v>
      </c>
      <c r="M19545">
        <v>0</v>
      </c>
      <c r="N19545">
        <v>0</v>
      </c>
      <c r="O19545">
        <v>0</v>
      </c>
      <c r="P19545">
        <v>0</v>
      </c>
      <c r="Q19545">
        <v>0</v>
      </c>
      <c r="R19545" t="s">
        <v>526</v>
      </c>
    </row>
    <row r="19546" spans="1:18" x14ac:dyDescent="0.25">
      <c r="A19546" t="s">
        <v>58263</v>
      </c>
      <c r="B19546">
        <v>0</v>
      </c>
      <c r="C19546">
        <v>0</v>
      </c>
      <c r="D19546" s="221"/>
      <c r="E19546" t="s">
        <v>58264</v>
      </c>
      <c r="F19546" t="s">
        <v>950</v>
      </c>
      <c r="G19546" t="s">
        <v>45384</v>
      </c>
      <c r="H19546" t="s">
        <v>526</v>
      </c>
      <c r="I19546" t="s">
        <v>619</v>
      </c>
      <c r="J19546">
        <v>0</v>
      </c>
      <c r="K19546">
        <v>0</v>
      </c>
      <c r="L19546">
        <v>0</v>
      </c>
      <c r="M19546">
        <v>0</v>
      </c>
      <c r="N19546">
        <v>0</v>
      </c>
      <c r="O19546">
        <v>0</v>
      </c>
      <c r="P19546">
        <v>0</v>
      </c>
      <c r="Q19546">
        <v>0</v>
      </c>
      <c r="R19546" t="s">
        <v>526</v>
      </c>
    </row>
    <row r="19547" spans="1:18" x14ac:dyDescent="0.25">
      <c r="A19547" t="s">
        <v>58267</v>
      </c>
      <c r="B19547">
        <v>0</v>
      </c>
      <c r="C19547">
        <v>0</v>
      </c>
      <c r="D19547" s="221"/>
      <c r="E19547" t="s">
        <v>54522</v>
      </c>
      <c r="F19547" t="s">
        <v>950</v>
      </c>
      <c r="G19547" t="s">
        <v>45390</v>
      </c>
      <c r="H19547" t="s">
        <v>526</v>
      </c>
      <c r="I19547" t="s">
        <v>619</v>
      </c>
      <c r="J19547">
        <v>0</v>
      </c>
      <c r="K19547">
        <v>0</v>
      </c>
      <c r="L19547">
        <v>0</v>
      </c>
      <c r="M19547">
        <v>0</v>
      </c>
      <c r="N19547">
        <v>0</v>
      </c>
      <c r="O19547">
        <v>0</v>
      </c>
      <c r="P19547">
        <v>0</v>
      </c>
      <c r="Q19547">
        <v>0</v>
      </c>
      <c r="R19547" t="s">
        <v>526</v>
      </c>
    </row>
    <row r="19548" spans="1:18" x14ac:dyDescent="0.25">
      <c r="A19548" t="s">
        <v>58292</v>
      </c>
      <c r="B19548">
        <v>0</v>
      </c>
      <c r="C19548">
        <v>0</v>
      </c>
      <c r="D19548" s="221"/>
      <c r="E19548" t="s">
        <v>58293</v>
      </c>
      <c r="F19548" t="s">
        <v>2790</v>
      </c>
      <c r="G19548" t="s">
        <v>58294</v>
      </c>
      <c r="H19548" t="s">
        <v>25585</v>
      </c>
      <c r="I19548" t="s">
        <v>619</v>
      </c>
      <c r="J19548">
        <v>0</v>
      </c>
      <c r="K19548">
        <v>0</v>
      </c>
      <c r="L19548">
        <v>0</v>
      </c>
      <c r="M19548">
        <v>0</v>
      </c>
      <c r="N19548">
        <v>0</v>
      </c>
      <c r="O19548">
        <v>0</v>
      </c>
      <c r="P19548">
        <v>0</v>
      </c>
      <c r="Q19548">
        <v>0</v>
      </c>
      <c r="R19548" t="s">
        <v>526</v>
      </c>
    </row>
    <row r="19549" spans="1:18" x14ac:dyDescent="0.25">
      <c r="A19549" t="s">
        <v>58299</v>
      </c>
      <c r="B19549">
        <v>0</v>
      </c>
      <c r="C19549">
        <v>0</v>
      </c>
      <c r="D19549" s="221"/>
      <c r="E19549" t="s">
        <v>58300</v>
      </c>
      <c r="F19549" t="s">
        <v>2677</v>
      </c>
      <c r="G19549" t="s">
        <v>58301</v>
      </c>
      <c r="H19549" t="s">
        <v>58302</v>
      </c>
      <c r="I19549" t="s">
        <v>619</v>
      </c>
      <c r="J19549">
        <v>0</v>
      </c>
      <c r="K19549">
        <v>0</v>
      </c>
      <c r="L19549">
        <v>0</v>
      </c>
      <c r="M19549">
        <v>0</v>
      </c>
      <c r="N19549">
        <v>0</v>
      </c>
      <c r="O19549">
        <v>0</v>
      </c>
      <c r="P19549">
        <v>0</v>
      </c>
      <c r="Q19549">
        <v>0</v>
      </c>
      <c r="R19549" t="s">
        <v>526</v>
      </c>
    </row>
    <row r="19550" spans="1:18" x14ac:dyDescent="0.25">
      <c r="A19550" t="s">
        <v>58316</v>
      </c>
      <c r="B19550">
        <v>0</v>
      </c>
      <c r="C19550">
        <v>0</v>
      </c>
      <c r="D19550" s="221"/>
      <c r="E19550" t="s">
        <v>58317</v>
      </c>
      <c r="F19550" t="s">
        <v>1133</v>
      </c>
      <c r="G19550" t="s">
        <v>58318</v>
      </c>
      <c r="H19550" t="s">
        <v>526</v>
      </c>
      <c r="I19550" t="s">
        <v>619</v>
      </c>
      <c r="J19550">
        <v>0</v>
      </c>
      <c r="K19550">
        <v>0</v>
      </c>
      <c r="L19550">
        <v>0</v>
      </c>
      <c r="M19550">
        <v>0</v>
      </c>
      <c r="N19550">
        <v>0</v>
      </c>
      <c r="O19550">
        <v>0</v>
      </c>
      <c r="P19550">
        <v>0</v>
      </c>
      <c r="Q19550">
        <v>0</v>
      </c>
      <c r="R19550" t="s">
        <v>526</v>
      </c>
    </row>
    <row r="19551" spans="1:18" x14ac:dyDescent="0.25">
      <c r="A19551" t="s">
        <v>58322</v>
      </c>
      <c r="B19551">
        <v>0</v>
      </c>
      <c r="C19551">
        <v>0</v>
      </c>
      <c r="D19551" s="221"/>
      <c r="E19551" t="s">
        <v>58323</v>
      </c>
      <c r="F19551" t="s">
        <v>2677</v>
      </c>
      <c r="G19551" t="s">
        <v>58324</v>
      </c>
      <c r="H19551" t="s">
        <v>32433</v>
      </c>
      <c r="I19551" t="s">
        <v>619</v>
      </c>
      <c r="J19551">
        <v>0</v>
      </c>
      <c r="K19551">
        <v>0</v>
      </c>
      <c r="L19551">
        <v>0</v>
      </c>
      <c r="M19551">
        <v>0</v>
      </c>
      <c r="N19551">
        <v>0</v>
      </c>
      <c r="O19551">
        <v>0</v>
      </c>
      <c r="P19551">
        <v>0</v>
      </c>
      <c r="Q19551">
        <v>0</v>
      </c>
      <c r="R19551" t="s">
        <v>526</v>
      </c>
    </row>
    <row r="19552" spans="1:18" x14ac:dyDescent="0.25">
      <c r="A19552" t="s">
        <v>58328</v>
      </c>
      <c r="B19552">
        <v>0</v>
      </c>
      <c r="C19552">
        <v>26.067499999999999</v>
      </c>
      <c r="D19552" s="221">
        <v>42934</v>
      </c>
      <c r="E19552" t="s">
        <v>58329</v>
      </c>
      <c r="F19552" t="s">
        <v>1133</v>
      </c>
      <c r="G19552" t="s">
        <v>58330</v>
      </c>
      <c r="H19552" t="s">
        <v>526</v>
      </c>
      <c r="I19552" t="s">
        <v>619</v>
      </c>
      <c r="J19552">
        <v>0</v>
      </c>
      <c r="K19552">
        <v>0</v>
      </c>
      <c r="L19552">
        <v>0</v>
      </c>
      <c r="M19552">
        <v>0</v>
      </c>
      <c r="N19552">
        <v>0</v>
      </c>
      <c r="O19552">
        <v>0</v>
      </c>
      <c r="P19552">
        <v>0</v>
      </c>
      <c r="Q19552">
        <v>0</v>
      </c>
      <c r="R19552" t="s">
        <v>526</v>
      </c>
    </row>
    <row r="19553" spans="1:18" x14ac:dyDescent="0.25">
      <c r="A19553" t="s">
        <v>58338</v>
      </c>
      <c r="B19553">
        <v>0</v>
      </c>
      <c r="C19553">
        <v>0</v>
      </c>
      <c r="D19553" s="221"/>
      <c r="E19553" t="s">
        <v>58339</v>
      </c>
      <c r="F19553" t="s">
        <v>2677</v>
      </c>
      <c r="G19553" t="s">
        <v>58340</v>
      </c>
      <c r="H19553" t="s">
        <v>32468</v>
      </c>
      <c r="I19553" t="s">
        <v>619</v>
      </c>
      <c r="J19553">
        <v>0</v>
      </c>
      <c r="K19553">
        <v>0</v>
      </c>
      <c r="L19553">
        <v>0</v>
      </c>
      <c r="M19553">
        <v>0</v>
      </c>
      <c r="N19553">
        <v>0</v>
      </c>
      <c r="O19553">
        <v>0</v>
      </c>
      <c r="P19553">
        <v>0</v>
      </c>
      <c r="Q19553">
        <v>0</v>
      </c>
      <c r="R19553" t="s">
        <v>526</v>
      </c>
    </row>
    <row r="19554" spans="1:18" x14ac:dyDescent="0.25">
      <c r="A19554" t="s">
        <v>58341</v>
      </c>
      <c r="B19554">
        <v>0</v>
      </c>
      <c r="C19554">
        <v>0</v>
      </c>
      <c r="D19554" s="221"/>
      <c r="E19554" t="s">
        <v>58342</v>
      </c>
      <c r="F19554" t="s">
        <v>2677</v>
      </c>
      <c r="G19554" t="s">
        <v>58343</v>
      </c>
      <c r="H19554" t="s">
        <v>32433</v>
      </c>
      <c r="I19554" t="s">
        <v>619</v>
      </c>
      <c r="J19554">
        <v>0</v>
      </c>
      <c r="K19554">
        <v>0</v>
      </c>
      <c r="L19554">
        <v>0</v>
      </c>
      <c r="M19554">
        <v>0</v>
      </c>
      <c r="N19554">
        <v>0</v>
      </c>
      <c r="O19554">
        <v>0</v>
      </c>
      <c r="P19554">
        <v>0</v>
      </c>
      <c r="Q19554">
        <v>0</v>
      </c>
      <c r="R19554" t="s">
        <v>526</v>
      </c>
    </row>
    <row r="19555" spans="1:18" x14ac:dyDescent="0.25">
      <c r="A19555" t="s">
        <v>58353</v>
      </c>
      <c r="B19555">
        <v>0</v>
      </c>
      <c r="C19555">
        <v>0</v>
      </c>
      <c r="D19555" s="221"/>
      <c r="E19555" t="s">
        <v>57808</v>
      </c>
      <c r="F19555" t="s">
        <v>2677</v>
      </c>
      <c r="G19555" t="s">
        <v>58354</v>
      </c>
      <c r="H19555" t="s">
        <v>33264</v>
      </c>
      <c r="I19555" t="s">
        <v>619</v>
      </c>
      <c r="J19555">
        <v>0</v>
      </c>
      <c r="K19555">
        <v>0</v>
      </c>
      <c r="L19555">
        <v>0</v>
      </c>
      <c r="M19555">
        <v>0</v>
      </c>
      <c r="N19555">
        <v>0</v>
      </c>
      <c r="O19555">
        <v>0</v>
      </c>
      <c r="P19555">
        <v>0</v>
      </c>
      <c r="Q19555">
        <v>0</v>
      </c>
      <c r="R19555" t="s">
        <v>526</v>
      </c>
    </row>
    <row r="19556" spans="1:18" x14ac:dyDescent="0.25">
      <c r="A19556" t="s">
        <v>58361</v>
      </c>
      <c r="B19556">
        <v>0</v>
      </c>
      <c r="C19556">
        <v>0</v>
      </c>
      <c r="D19556" s="221"/>
      <c r="E19556" t="s">
        <v>58362</v>
      </c>
      <c r="F19556" t="s">
        <v>2677</v>
      </c>
      <c r="G19556" t="s">
        <v>58363</v>
      </c>
      <c r="H19556" t="s">
        <v>32535</v>
      </c>
      <c r="I19556" t="s">
        <v>619</v>
      </c>
      <c r="J19556">
        <v>0</v>
      </c>
      <c r="K19556">
        <v>0</v>
      </c>
      <c r="L19556">
        <v>0</v>
      </c>
      <c r="M19556">
        <v>0</v>
      </c>
      <c r="N19556">
        <v>0</v>
      </c>
      <c r="O19556">
        <v>0</v>
      </c>
      <c r="P19556">
        <v>0</v>
      </c>
      <c r="Q19556">
        <v>0</v>
      </c>
      <c r="R19556" t="s">
        <v>526</v>
      </c>
    </row>
    <row r="19557" spans="1:18" x14ac:dyDescent="0.25">
      <c r="A19557" t="s">
        <v>58367</v>
      </c>
      <c r="B19557">
        <v>0</v>
      </c>
      <c r="C19557">
        <v>0</v>
      </c>
      <c r="D19557" s="221"/>
      <c r="E19557" t="s">
        <v>58368</v>
      </c>
      <c r="F19557" t="s">
        <v>2677</v>
      </c>
      <c r="G19557" t="s">
        <v>58369</v>
      </c>
      <c r="H19557" t="s">
        <v>32613</v>
      </c>
      <c r="I19557" t="s">
        <v>619</v>
      </c>
      <c r="J19557">
        <v>0</v>
      </c>
      <c r="K19557">
        <v>0</v>
      </c>
      <c r="L19557">
        <v>0</v>
      </c>
      <c r="M19557">
        <v>0</v>
      </c>
      <c r="N19557">
        <v>0</v>
      </c>
      <c r="O19557">
        <v>0</v>
      </c>
      <c r="P19557">
        <v>0</v>
      </c>
      <c r="Q19557">
        <v>0</v>
      </c>
      <c r="R19557" t="s">
        <v>526</v>
      </c>
    </row>
    <row r="19558" spans="1:18" x14ac:dyDescent="0.25">
      <c r="A19558" t="s">
        <v>58375</v>
      </c>
      <c r="B19558">
        <v>0</v>
      </c>
      <c r="C19558">
        <v>0</v>
      </c>
      <c r="D19558" s="221"/>
      <c r="E19558" t="s">
        <v>58376</v>
      </c>
      <c r="F19558" t="s">
        <v>2677</v>
      </c>
      <c r="G19558" t="s">
        <v>58377</v>
      </c>
      <c r="H19558" t="s">
        <v>32517</v>
      </c>
      <c r="I19558" t="s">
        <v>619</v>
      </c>
      <c r="J19558">
        <v>0</v>
      </c>
      <c r="K19558">
        <v>0</v>
      </c>
      <c r="L19558">
        <v>0</v>
      </c>
      <c r="M19558">
        <v>0</v>
      </c>
      <c r="N19558">
        <v>0</v>
      </c>
      <c r="O19558">
        <v>0</v>
      </c>
      <c r="P19558">
        <v>0</v>
      </c>
      <c r="Q19558">
        <v>0</v>
      </c>
      <c r="R19558" t="s">
        <v>526</v>
      </c>
    </row>
    <row r="19559" spans="1:18" x14ac:dyDescent="0.25">
      <c r="A19559" t="s">
        <v>58392</v>
      </c>
      <c r="B19559">
        <v>0</v>
      </c>
      <c r="C19559">
        <v>15.53</v>
      </c>
      <c r="D19559" s="221">
        <v>42248</v>
      </c>
      <c r="E19559" t="s">
        <v>58393</v>
      </c>
      <c r="F19559" t="s">
        <v>46138</v>
      </c>
      <c r="G19559" t="s">
        <v>58394</v>
      </c>
      <c r="H19559" t="s">
        <v>526</v>
      </c>
      <c r="I19559" t="s">
        <v>619</v>
      </c>
      <c r="J19559">
        <v>0</v>
      </c>
      <c r="K19559">
        <v>0</v>
      </c>
      <c r="L19559">
        <v>0</v>
      </c>
      <c r="M19559">
        <v>0</v>
      </c>
      <c r="N19559">
        <v>0</v>
      </c>
      <c r="O19559">
        <v>0</v>
      </c>
      <c r="P19559">
        <v>0</v>
      </c>
      <c r="Q19559">
        <v>0</v>
      </c>
      <c r="R19559" t="s">
        <v>526</v>
      </c>
    </row>
    <row r="19560" spans="1:18" x14ac:dyDescent="0.25">
      <c r="A19560" t="s">
        <v>58398</v>
      </c>
      <c r="B19560">
        <v>0</v>
      </c>
      <c r="C19560">
        <v>0</v>
      </c>
      <c r="D19560" s="221"/>
      <c r="E19560" t="s">
        <v>58399</v>
      </c>
      <c r="F19560" t="s">
        <v>46138</v>
      </c>
      <c r="G19560" t="s">
        <v>58400</v>
      </c>
      <c r="H19560" t="s">
        <v>526</v>
      </c>
      <c r="I19560" t="s">
        <v>619</v>
      </c>
      <c r="J19560">
        <v>0</v>
      </c>
      <c r="K19560">
        <v>0</v>
      </c>
      <c r="L19560">
        <v>0</v>
      </c>
      <c r="M19560">
        <v>0</v>
      </c>
      <c r="N19560">
        <v>0</v>
      </c>
      <c r="O19560">
        <v>0</v>
      </c>
      <c r="P19560">
        <v>0</v>
      </c>
      <c r="Q19560">
        <v>0</v>
      </c>
      <c r="R19560" t="s">
        <v>526</v>
      </c>
    </row>
    <row r="19561" spans="1:18" x14ac:dyDescent="0.25">
      <c r="A19561" t="s">
        <v>58405</v>
      </c>
      <c r="B19561">
        <v>0</v>
      </c>
      <c r="C19561">
        <v>8.6828000000000003</v>
      </c>
      <c r="D19561" s="221">
        <v>41425</v>
      </c>
      <c r="E19561" t="s">
        <v>128739</v>
      </c>
      <c r="F19561" t="s">
        <v>2546</v>
      </c>
      <c r="G19561" t="s">
        <v>128740</v>
      </c>
      <c r="H19561" t="s">
        <v>526</v>
      </c>
      <c r="I19561" t="s">
        <v>619</v>
      </c>
      <c r="J19561">
        <v>0</v>
      </c>
      <c r="K19561">
        <v>0</v>
      </c>
      <c r="L19561">
        <v>0</v>
      </c>
      <c r="M19561">
        <v>0</v>
      </c>
      <c r="N19561">
        <v>0</v>
      </c>
      <c r="O19561">
        <v>0</v>
      </c>
      <c r="P19561">
        <v>0</v>
      </c>
      <c r="Q19561">
        <v>0</v>
      </c>
      <c r="R19561" t="s">
        <v>526</v>
      </c>
    </row>
    <row r="19562" spans="1:18" x14ac:dyDescent="0.25">
      <c r="A19562" t="s">
        <v>58406</v>
      </c>
      <c r="B19562">
        <v>0</v>
      </c>
      <c r="C19562">
        <v>48.29</v>
      </c>
      <c r="D19562" s="221">
        <v>43599</v>
      </c>
      <c r="E19562" t="s">
        <v>58407</v>
      </c>
      <c r="F19562" t="s">
        <v>2509</v>
      </c>
      <c r="G19562" t="s">
        <v>58408</v>
      </c>
      <c r="H19562" t="s">
        <v>526</v>
      </c>
      <c r="I19562" t="s">
        <v>619</v>
      </c>
      <c r="J19562">
        <v>0</v>
      </c>
      <c r="K19562">
        <v>0</v>
      </c>
      <c r="L19562">
        <v>0</v>
      </c>
      <c r="M19562">
        <v>0</v>
      </c>
      <c r="N19562">
        <v>0</v>
      </c>
      <c r="O19562">
        <v>0</v>
      </c>
      <c r="P19562">
        <v>0</v>
      </c>
      <c r="Q19562">
        <v>0</v>
      </c>
      <c r="R19562" t="s">
        <v>526</v>
      </c>
    </row>
    <row r="19563" spans="1:18" x14ac:dyDescent="0.25">
      <c r="A19563" t="s">
        <v>58424</v>
      </c>
      <c r="B19563">
        <v>0</v>
      </c>
      <c r="C19563">
        <v>334.21332999999998</v>
      </c>
      <c r="D19563" s="221">
        <v>41453</v>
      </c>
      <c r="E19563" t="s">
        <v>58425</v>
      </c>
      <c r="F19563" t="s">
        <v>711</v>
      </c>
      <c r="G19563" t="s">
        <v>58426</v>
      </c>
      <c r="H19563" t="s">
        <v>526</v>
      </c>
      <c r="I19563" t="s">
        <v>619</v>
      </c>
      <c r="J19563">
        <v>0</v>
      </c>
      <c r="K19563">
        <v>0</v>
      </c>
      <c r="L19563">
        <v>0</v>
      </c>
      <c r="M19563">
        <v>0</v>
      </c>
      <c r="N19563">
        <v>0</v>
      </c>
      <c r="O19563">
        <v>0</v>
      </c>
      <c r="P19563">
        <v>0</v>
      </c>
      <c r="Q19563">
        <v>0</v>
      </c>
      <c r="R19563" t="s">
        <v>526</v>
      </c>
    </row>
    <row r="19564" spans="1:18" x14ac:dyDescent="0.25">
      <c r="A19564" t="s">
        <v>58432</v>
      </c>
      <c r="B19564">
        <v>0</v>
      </c>
      <c r="C19564">
        <v>6.0233299999999996</v>
      </c>
      <c r="D19564" s="221">
        <v>42124</v>
      </c>
      <c r="E19564" t="s">
        <v>58433</v>
      </c>
      <c r="F19564" t="s">
        <v>6986</v>
      </c>
      <c r="G19564" t="s">
        <v>58434</v>
      </c>
      <c r="H19564" t="s">
        <v>526</v>
      </c>
      <c r="I19564" t="s">
        <v>619</v>
      </c>
      <c r="J19564">
        <v>0</v>
      </c>
      <c r="K19564">
        <v>0</v>
      </c>
      <c r="L19564">
        <v>0</v>
      </c>
      <c r="M19564">
        <v>0</v>
      </c>
      <c r="N19564">
        <v>0</v>
      </c>
      <c r="O19564">
        <v>0</v>
      </c>
      <c r="P19564">
        <v>0</v>
      </c>
      <c r="Q19564">
        <v>0</v>
      </c>
      <c r="R19564" t="s">
        <v>526</v>
      </c>
    </row>
    <row r="19565" spans="1:18" x14ac:dyDescent="0.25">
      <c r="A19565" t="s">
        <v>58438</v>
      </c>
      <c r="B19565">
        <v>0</v>
      </c>
      <c r="C19565">
        <v>33.18</v>
      </c>
      <c r="D19565" s="221">
        <v>41451</v>
      </c>
      <c r="E19565" t="s">
        <v>16697</v>
      </c>
      <c r="F19565" t="s">
        <v>950</v>
      </c>
      <c r="G19565" t="s">
        <v>16698</v>
      </c>
      <c r="H19565" t="s">
        <v>2546</v>
      </c>
      <c r="I19565" t="s">
        <v>619</v>
      </c>
      <c r="J19565">
        <v>0</v>
      </c>
      <c r="K19565">
        <v>0</v>
      </c>
      <c r="L19565">
        <v>0</v>
      </c>
      <c r="M19565">
        <v>0</v>
      </c>
      <c r="N19565">
        <v>0</v>
      </c>
      <c r="O19565">
        <v>0</v>
      </c>
      <c r="P19565">
        <v>0</v>
      </c>
      <c r="Q19565">
        <v>0</v>
      </c>
      <c r="R19565" t="s">
        <v>526</v>
      </c>
    </row>
    <row r="19566" spans="1:18" x14ac:dyDescent="0.25">
      <c r="A19566" t="s">
        <v>58462</v>
      </c>
      <c r="B19566">
        <v>0</v>
      </c>
      <c r="C19566">
        <v>162.72499999999999</v>
      </c>
      <c r="D19566" s="221">
        <v>44844</v>
      </c>
      <c r="E19566" t="s">
        <v>58463</v>
      </c>
      <c r="F19566" t="s">
        <v>2677</v>
      </c>
      <c r="G19566" t="s">
        <v>58464</v>
      </c>
      <c r="H19566" t="s">
        <v>526</v>
      </c>
      <c r="I19566" t="s">
        <v>619</v>
      </c>
      <c r="J19566">
        <v>0</v>
      </c>
      <c r="K19566">
        <v>0</v>
      </c>
      <c r="L19566">
        <v>0</v>
      </c>
      <c r="M19566">
        <v>0</v>
      </c>
      <c r="N19566">
        <v>0</v>
      </c>
      <c r="O19566">
        <v>0</v>
      </c>
      <c r="P19566">
        <v>0</v>
      </c>
      <c r="Q19566">
        <v>0</v>
      </c>
      <c r="R19566" t="s">
        <v>135817</v>
      </c>
    </row>
    <row r="19567" spans="1:18" x14ac:dyDescent="0.25">
      <c r="A19567" t="s">
        <v>58474</v>
      </c>
      <c r="B19567">
        <v>0</v>
      </c>
      <c r="C19567">
        <v>0</v>
      </c>
      <c r="D19567" s="221"/>
      <c r="E19567" t="s">
        <v>58475</v>
      </c>
      <c r="F19567" t="s">
        <v>2677</v>
      </c>
      <c r="G19567" t="s">
        <v>58476</v>
      </c>
      <c r="H19567" t="s">
        <v>526</v>
      </c>
      <c r="I19567" t="s">
        <v>619</v>
      </c>
      <c r="J19567">
        <v>0</v>
      </c>
      <c r="K19567">
        <v>0</v>
      </c>
      <c r="L19567">
        <v>0</v>
      </c>
      <c r="M19567">
        <v>0</v>
      </c>
      <c r="N19567">
        <v>0</v>
      </c>
      <c r="O19567">
        <v>0</v>
      </c>
      <c r="P19567">
        <v>0</v>
      </c>
      <c r="Q19567">
        <v>0</v>
      </c>
      <c r="R19567" t="s">
        <v>526</v>
      </c>
    </row>
    <row r="19568" spans="1:18" x14ac:dyDescent="0.25">
      <c r="A19568" t="s">
        <v>58489</v>
      </c>
      <c r="B19568">
        <v>0</v>
      </c>
      <c r="C19568">
        <v>216.83</v>
      </c>
      <c r="D19568" s="221">
        <v>45937</v>
      </c>
      <c r="E19568" t="s">
        <v>58490</v>
      </c>
      <c r="F19568" t="s">
        <v>2677</v>
      </c>
      <c r="G19568" t="s">
        <v>58491</v>
      </c>
      <c r="H19568" t="s">
        <v>526</v>
      </c>
      <c r="I19568" t="s">
        <v>619</v>
      </c>
      <c r="J19568">
        <v>0</v>
      </c>
      <c r="K19568">
        <v>0</v>
      </c>
      <c r="L19568">
        <v>0</v>
      </c>
      <c r="M19568">
        <v>0</v>
      </c>
      <c r="N19568">
        <v>0</v>
      </c>
      <c r="O19568">
        <v>0</v>
      </c>
      <c r="P19568">
        <v>0</v>
      </c>
      <c r="Q19568">
        <v>0</v>
      </c>
      <c r="R19568" t="s">
        <v>526</v>
      </c>
    </row>
    <row r="19569" spans="1:18" x14ac:dyDescent="0.25">
      <c r="A19569" t="s">
        <v>58528</v>
      </c>
      <c r="B19569">
        <v>0</v>
      </c>
      <c r="C19569">
        <v>748.19</v>
      </c>
      <c r="D19569" s="221">
        <v>45933</v>
      </c>
      <c r="E19569" t="s">
        <v>58529</v>
      </c>
      <c r="F19569" t="s">
        <v>2677</v>
      </c>
      <c r="G19569" t="s">
        <v>58530</v>
      </c>
      <c r="H19569" t="s">
        <v>526</v>
      </c>
      <c r="I19569" t="s">
        <v>619</v>
      </c>
      <c r="J19569">
        <v>0</v>
      </c>
      <c r="K19569">
        <v>0</v>
      </c>
      <c r="L19569">
        <v>0</v>
      </c>
      <c r="M19569">
        <v>0</v>
      </c>
      <c r="N19569">
        <v>0</v>
      </c>
      <c r="O19569">
        <v>0</v>
      </c>
      <c r="P19569">
        <v>0</v>
      </c>
      <c r="Q19569">
        <v>0</v>
      </c>
      <c r="R19569" t="s">
        <v>526</v>
      </c>
    </row>
    <row r="19570" spans="1:18" x14ac:dyDescent="0.25">
      <c r="A19570" t="s">
        <v>58534</v>
      </c>
      <c r="B19570">
        <v>0</v>
      </c>
      <c r="C19570">
        <v>103.76909000000001</v>
      </c>
      <c r="D19570" s="221">
        <v>45924</v>
      </c>
      <c r="E19570" t="s">
        <v>58535</v>
      </c>
      <c r="F19570" t="s">
        <v>2677</v>
      </c>
      <c r="G19570" t="s">
        <v>58536</v>
      </c>
      <c r="H19570" t="s">
        <v>526</v>
      </c>
      <c r="I19570" t="s">
        <v>619</v>
      </c>
      <c r="J19570">
        <v>0</v>
      </c>
      <c r="K19570">
        <v>0</v>
      </c>
      <c r="L19570">
        <v>0</v>
      </c>
      <c r="M19570">
        <v>0</v>
      </c>
      <c r="N19570">
        <v>3</v>
      </c>
      <c r="O19570">
        <v>0</v>
      </c>
      <c r="P19570">
        <v>0</v>
      </c>
      <c r="Q19570">
        <v>0</v>
      </c>
      <c r="R19570" t="s">
        <v>58537</v>
      </c>
    </row>
    <row r="19571" spans="1:18" x14ac:dyDescent="0.25">
      <c r="A19571" t="s">
        <v>58550</v>
      </c>
      <c r="B19571">
        <v>0</v>
      </c>
      <c r="C19571">
        <v>17.539429999999999</v>
      </c>
      <c r="D19571" s="221">
        <v>45016</v>
      </c>
      <c r="E19571" t="s">
        <v>58551</v>
      </c>
      <c r="F19571" t="s">
        <v>6986</v>
      </c>
      <c r="G19571" t="s">
        <v>58552</v>
      </c>
      <c r="H19571" t="s">
        <v>526</v>
      </c>
      <c r="I19571" t="s">
        <v>619</v>
      </c>
      <c r="J19571">
        <v>0</v>
      </c>
      <c r="K19571">
        <v>0</v>
      </c>
      <c r="L19571">
        <v>0</v>
      </c>
      <c r="M19571">
        <v>0</v>
      </c>
      <c r="N19571">
        <v>0</v>
      </c>
      <c r="O19571">
        <v>0</v>
      </c>
      <c r="P19571">
        <v>0</v>
      </c>
      <c r="Q19571">
        <v>0</v>
      </c>
      <c r="R19571" t="s">
        <v>526</v>
      </c>
    </row>
    <row r="19572" spans="1:18" x14ac:dyDescent="0.25">
      <c r="A19572" t="s">
        <v>58556</v>
      </c>
      <c r="B19572">
        <v>0</v>
      </c>
      <c r="C19572">
        <v>84.075000000000003</v>
      </c>
      <c r="D19572" s="221">
        <v>44399</v>
      </c>
      <c r="E19572" t="s">
        <v>58557</v>
      </c>
      <c r="F19572" t="s">
        <v>707</v>
      </c>
      <c r="G19572" t="s">
        <v>58558</v>
      </c>
      <c r="H19572" t="s">
        <v>58559</v>
      </c>
      <c r="I19572" t="s">
        <v>619</v>
      </c>
      <c r="J19572">
        <v>0</v>
      </c>
      <c r="K19572">
        <v>0</v>
      </c>
      <c r="L19572">
        <v>0</v>
      </c>
      <c r="M19572">
        <v>0</v>
      </c>
      <c r="N19572">
        <v>0</v>
      </c>
      <c r="O19572">
        <v>0</v>
      </c>
      <c r="P19572">
        <v>0</v>
      </c>
      <c r="Q19572">
        <v>0</v>
      </c>
      <c r="R19572" t="s">
        <v>526</v>
      </c>
    </row>
    <row r="19573" spans="1:18" x14ac:dyDescent="0.25">
      <c r="A19573" t="s">
        <v>58560</v>
      </c>
      <c r="B19573">
        <v>0</v>
      </c>
      <c r="C19573">
        <v>2.8420000000000001</v>
      </c>
      <c r="D19573" s="221">
        <v>41893</v>
      </c>
      <c r="E19573" t="s">
        <v>58561</v>
      </c>
      <c r="F19573" t="s">
        <v>707</v>
      </c>
      <c r="G19573" t="s">
        <v>58562</v>
      </c>
      <c r="H19573" t="s">
        <v>58563</v>
      </c>
      <c r="I19573" t="s">
        <v>619</v>
      </c>
      <c r="J19573">
        <v>0</v>
      </c>
      <c r="K19573">
        <v>0</v>
      </c>
      <c r="L19573">
        <v>0</v>
      </c>
      <c r="M19573">
        <v>0</v>
      </c>
      <c r="N19573">
        <v>0</v>
      </c>
      <c r="O19573">
        <v>0</v>
      </c>
      <c r="P19573">
        <v>0</v>
      </c>
      <c r="Q19573">
        <v>0</v>
      </c>
      <c r="R19573" t="s">
        <v>526</v>
      </c>
    </row>
    <row r="19574" spans="1:18" x14ac:dyDescent="0.25">
      <c r="A19574" t="s">
        <v>44331</v>
      </c>
      <c r="B19574">
        <v>0</v>
      </c>
      <c r="C19574">
        <v>135.55159</v>
      </c>
      <c r="D19574" s="221">
        <v>44936</v>
      </c>
      <c r="E19574" t="s">
        <v>44332</v>
      </c>
      <c r="F19574" t="s">
        <v>2790</v>
      </c>
      <c r="G19574" t="s">
        <v>44333</v>
      </c>
      <c r="H19574" t="s">
        <v>44334</v>
      </c>
      <c r="I19574" t="s">
        <v>619</v>
      </c>
      <c r="J19574">
        <v>0</v>
      </c>
      <c r="K19574">
        <v>0</v>
      </c>
      <c r="L19574">
        <v>0</v>
      </c>
      <c r="M19574">
        <v>0</v>
      </c>
      <c r="N19574">
        <v>1.25</v>
      </c>
      <c r="O19574">
        <v>0</v>
      </c>
      <c r="P19574">
        <v>0</v>
      </c>
      <c r="Q19574">
        <v>0</v>
      </c>
      <c r="R19574" t="s">
        <v>44335</v>
      </c>
    </row>
    <row r="19575" spans="1:18" x14ac:dyDescent="0.25">
      <c r="A19575" t="s">
        <v>44362</v>
      </c>
      <c r="B19575">
        <v>0</v>
      </c>
      <c r="C19575">
        <v>129.38367</v>
      </c>
      <c r="D19575" s="221">
        <v>43493</v>
      </c>
      <c r="E19575" t="s">
        <v>44363</v>
      </c>
      <c r="F19575" t="s">
        <v>2790</v>
      </c>
      <c r="G19575" t="s">
        <v>44364</v>
      </c>
      <c r="H19575" t="s">
        <v>2596</v>
      </c>
      <c r="I19575" t="s">
        <v>619</v>
      </c>
      <c r="J19575">
        <v>0</v>
      </c>
      <c r="K19575">
        <v>0</v>
      </c>
      <c r="L19575">
        <v>0</v>
      </c>
      <c r="M19575">
        <v>27</v>
      </c>
      <c r="N19575">
        <v>6</v>
      </c>
      <c r="O19575">
        <v>0</v>
      </c>
      <c r="P19575">
        <v>0</v>
      </c>
      <c r="Q19575">
        <v>0</v>
      </c>
      <c r="R19575" t="s">
        <v>44365</v>
      </c>
    </row>
    <row r="19576" spans="1:18" x14ac:dyDescent="0.25">
      <c r="A19576" t="s">
        <v>44369</v>
      </c>
      <c r="B19576">
        <v>0</v>
      </c>
      <c r="C19576">
        <v>202.82047</v>
      </c>
      <c r="D19576" s="221">
        <v>45107</v>
      </c>
      <c r="E19576" t="s">
        <v>44370</v>
      </c>
      <c r="F19576" t="s">
        <v>2790</v>
      </c>
      <c r="G19576" t="s">
        <v>44371</v>
      </c>
      <c r="H19576" t="s">
        <v>2600</v>
      </c>
      <c r="I19576" t="s">
        <v>619</v>
      </c>
      <c r="J19576">
        <v>0</v>
      </c>
      <c r="K19576">
        <v>0</v>
      </c>
      <c r="L19576">
        <v>0</v>
      </c>
      <c r="M19576">
        <v>0</v>
      </c>
      <c r="N19576">
        <v>1.75</v>
      </c>
      <c r="O19576">
        <v>0</v>
      </c>
      <c r="P19576">
        <v>0</v>
      </c>
      <c r="Q19576">
        <v>0</v>
      </c>
      <c r="R19576" t="s">
        <v>44372</v>
      </c>
    </row>
    <row r="19577" spans="1:18" x14ac:dyDescent="0.25">
      <c r="A19577" t="s">
        <v>44399</v>
      </c>
      <c r="B19577">
        <v>0</v>
      </c>
      <c r="C19577">
        <v>63.276000000000003</v>
      </c>
      <c r="D19577" s="221">
        <v>41537</v>
      </c>
      <c r="E19577" t="s">
        <v>44400</v>
      </c>
      <c r="F19577" t="s">
        <v>958</v>
      </c>
      <c r="G19577" t="s">
        <v>44401</v>
      </c>
      <c r="H19577" t="s">
        <v>2269</v>
      </c>
      <c r="I19577" t="s">
        <v>619</v>
      </c>
      <c r="J19577">
        <v>0</v>
      </c>
      <c r="K19577">
        <v>0</v>
      </c>
      <c r="L19577">
        <v>0</v>
      </c>
      <c r="M19577">
        <v>0</v>
      </c>
      <c r="N19577">
        <v>0</v>
      </c>
      <c r="O19577">
        <v>0</v>
      </c>
      <c r="P19577">
        <v>0</v>
      </c>
      <c r="Q19577">
        <v>0</v>
      </c>
      <c r="R19577" t="s">
        <v>526</v>
      </c>
    </row>
    <row r="19578" spans="1:18" x14ac:dyDescent="0.25">
      <c r="A19578" t="s">
        <v>44405</v>
      </c>
      <c r="B19578">
        <v>0</v>
      </c>
      <c r="C19578">
        <v>241.74641</v>
      </c>
      <c r="D19578" s="221">
        <v>43196</v>
      </c>
      <c r="E19578" t="s">
        <v>44406</v>
      </c>
      <c r="F19578" t="s">
        <v>2790</v>
      </c>
      <c r="G19578" t="s">
        <v>44407</v>
      </c>
      <c r="H19578" t="s">
        <v>2273</v>
      </c>
      <c r="I19578" t="s">
        <v>619</v>
      </c>
      <c r="J19578">
        <v>0</v>
      </c>
      <c r="K19578">
        <v>0</v>
      </c>
      <c r="L19578">
        <v>0</v>
      </c>
      <c r="M19578">
        <v>0</v>
      </c>
      <c r="N19578">
        <v>0</v>
      </c>
      <c r="O19578">
        <v>0</v>
      </c>
      <c r="P19578">
        <v>0</v>
      </c>
      <c r="Q19578">
        <v>0</v>
      </c>
      <c r="R19578" t="s">
        <v>526</v>
      </c>
    </row>
    <row r="19579" spans="1:18" x14ac:dyDescent="0.25">
      <c r="A19579" t="s">
        <v>44420</v>
      </c>
      <c r="B19579">
        <v>0</v>
      </c>
      <c r="C19579">
        <v>121.70701</v>
      </c>
      <c r="D19579" s="221">
        <v>41732</v>
      </c>
      <c r="E19579" t="s">
        <v>44421</v>
      </c>
      <c r="F19579" t="s">
        <v>958</v>
      </c>
      <c r="G19579" t="s">
        <v>44422</v>
      </c>
      <c r="H19579" t="s">
        <v>24488</v>
      </c>
      <c r="I19579" t="s">
        <v>619</v>
      </c>
      <c r="J19579">
        <v>0</v>
      </c>
      <c r="K19579">
        <v>0</v>
      </c>
      <c r="L19579">
        <v>0</v>
      </c>
      <c r="M19579">
        <v>0</v>
      </c>
      <c r="N19579">
        <v>0</v>
      </c>
      <c r="O19579">
        <v>0</v>
      </c>
      <c r="P19579">
        <v>0</v>
      </c>
      <c r="Q19579">
        <v>0</v>
      </c>
      <c r="R19579" t="s">
        <v>526</v>
      </c>
    </row>
    <row r="19580" spans="1:18" x14ac:dyDescent="0.25">
      <c r="A19580" t="s">
        <v>44456</v>
      </c>
      <c r="B19580">
        <v>0</v>
      </c>
      <c r="C19580">
        <v>46.096020000000003</v>
      </c>
      <c r="D19580" s="221">
        <v>45890</v>
      </c>
      <c r="E19580" t="s">
        <v>44457</v>
      </c>
      <c r="F19580" t="s">
        <v>1364</v>
      </c>
      <c r="G19580" t="s">
        <v>44458</v>
      </c>
      <c r="H19580" t="s">
        <v>44238</v>
      </c>
      <c r="I19580" t="s">
        <v>619</v>
      </c>
      <c r="J19580">
        <v>5</v>
      </c>
      <c r="K19580">
        <v>20</v>
      </c>
      <c r="L19580">
        <v>0</v>
      </c>
      <c r="M19580">
        <v>15</v>
      </c>
      <c r="N19580">
        <v>13</v>
      </c>
      <c r="O19580">
        <v>0</v>
      </c>
      <c r="P19580">
        <v>0</v>
      </c>
      <c r="Q19580">
        <v>0</v>
      </c>
      <c r="R19580" t="s">
        <v>44459</v>
      </c>
    </row>
    <row r="19581" spans="1:18" x14ac:dyDescent="0.25">
      <c r="A19581" t="s">
        <v>44463</v>
      </c>
      <c r="B19581">
        <v>0</v>
      </c>
      <c r="C19581">
        <v>29.437999999999999</v>
      </c>
      <c r="D19581" s="221">
        <v>45538</v>
      </c>
      <c r="E19581" t="s">
        <v>44464</v>
      </c>
      <c r="F19581" t="s">
        <v>1364</v>
      </c>
      <c r="G19581" t="s">
        <v>44465</v>
      </c>
      <c r="H19581" t="s">
        <v>44246</v>
      </c>
      <c r="I19581" t="s">
        <v>619</v>
      </c>
      <c r="J19581">
        <v>5</v>
      </c>
      <c r="K19581">
        <v>10</v>
      </c>
      <c r="L19581">
        <v>0</v>
      </c>
      <c r="M19581">
        <v>5</v>
      </c>
      <c r="N19581">
        <v>10</v>
      </c>
      <c r="O19581">
        <v>0</v>
      </c>
      <c r="P19581">
        <v>0</v>
      </c>
      <c r="Q19581">
        <v>0</v>
      </c>
      <c r="R19581" t="s">
        <v>44466</v>
      </c>
    </row>
    <row r="19582" spans="1:18" x14ac:dyDescent="0.25">
      <c r="A19582" t="s">
        <v>44478</v>
      </c>
      <c r="B19582">
        <v>0</v>
      </c>
      <c r="C19582">
        <v>40.222389999999997</v>
      </c>
      <c r="D19582" s="221">
        <v>45931</v>
      </c>
      <c r="E19582" t="s">
        <v>44479</v>
      </c>
      <c r="F19582" t="s">
        <v>1364</v>
      </c>
      <c r="G19582" t="s">
        <v>44480</v>
      </c>
      <c r="H19582" t="s">
        <v>2219</v>
      </c>
      <c r="I19582" t="s">
        <v>619</v>
      </c>
      <c r="J19582">
        <v>10</v>
      </c>
      <c r="K19582">
        <v>30</v>
      </c>
      <c r="L19582">
        <v>0</v>
      </c>
      <c r="M19582">
        <v>20</v>
      </c>
      <c r="N19582">
        <v>7</v>
      </c>
      <c r="O19582">
        <v>0</v>
      </c>
      <c r="P19582">
        <v>0</v>
      </c>
      <c r="Q19582">
        <v>0</v>
      </c>
      <c r="R19582" t="s">
        <v>44481</v>
      </c>
    </row>
    <row r="19583" spans="1:18" x14ac:dyDescent="0.25">
      <c r="A19583" t="s">
        <v>44504</v>
      </c>
      <c r="B19583">
        <v>0</v>
      </c>
      <c r="C19583">
        <v>50.67</v>
      </c>
      <c r="D19583" s="221">
        <v>45819</v>
      </c>
      <c r="E19583" t="s">
        <v>44505</v>
      </c>
      <c r="F19583" t="s">
        <v>1364</v>
      </c>
      <c r="G19583" t="s">
        <v>44506</v>
      </c>
      <c r="H19583" t="s">
        <v>44287</v>
      </c>
      <c r="I19583" t="s">
        <v>619</v>
      </c>
      <c r="J19583">
        <v>25</v>
      </c>
      <c r="K19583">
        <v>50</v>
      </c>
      <c r="L19583">
        <v>25</v>
      </c>
      <c r="M19583">
        <v>25</v>
      </c>
      <c r="N19583">
        <v>14</v>
      </c>
      <c r="O19583">
        <v>0</v>
      </c>
      <c r="P19583">
        <v>0</v>
      </c>
      <c r="Q19583">
        <v>25</v>
      </c>
      <c r="R19583" t="s">
        <v>44507</v>
      </c>
    </row>
    <row r="19584" spans="1:18" x14ac:dyDescent="0.25">
      <c r="A19584" t="s">
        <v>44515</v>
      </c>
      <c r="B19584">
        <v>0</v>
      </c>
      <c r="C19584">
        <v>67.982699999999994</v>
      </c>
      <c r="D19584" s="221">
        <v>45839</v>
      </c>
      <c r="E19584" t="s">
        <v>44516</v>
      </c>
      <c r="F19584" t="s">
        <v>1364</v>
      </c>
      <c r="G19584" t="s">
        <v>44517</v>
      </c>
      <c r="H19584" t="s">
        <v>44300</v>
      </c>
      <c r="I19584" t="s">
        <v>619</v>
      </c>
      <c r="J19584">
        <v>5</v>
      </c>
      <c r="K19584">
        <v>10</v>
      </c>
      <c r="L19584">
        <v>0</v>
      </c>
      <c r="M19584">
        <v>5</v>
      </c>
      <c r="N19584">
        <v>9</v>
      </c>
      <c r="O19584">
        <v>0</v>
      </c>
      <c r="P19584">
        <v>0</v>
      </c>
      <c r="Q19584">
        <v>0</v>
      </c>
      <c r="R19584" t="s">
        <v>128460</v>
      </c>
    </row>
    <row r="19585" spans="1:18" x14ac:dyDescent="0.25">
      <c r="A19585" t="s">
        <v>44531</v>
      </c>
      <c r="B19585">
        <v>0</v>
      </c>
      <c r="C19585">
        <v>139.5675</v>
      </c>
      <c r="D19585" s="221">
        <v>45951</v>
      </c>
      <c r="E19585" t="s">
        <v>44532</v>
      </c>
      <c r="F19585" t="s">
        <v>1364</v>
      </c>
      <c r="G19585" t="s">
        <v>44533</v>
      </c>
      <c r="H19585" t="s">
        <v>44320</v>
      </c>
      <c r="I19585" t="s">
        <v>619</v>
      </c>
      <c r="J19585">
        <v>0</v>
      </c>
      <c r="K19585">
        <v>0</v>
      </c>
      <c r="L19585">
        <v>0</v>
      </c>
      <c r="M19585">
        <v>0</v>
      </c>
      <c r="N19585">
        <v>0</v>
      </c>
      <c r="O19585">
        <v>0</v>
      </c>
      <c r="P19585">
        <v>0</v>
      </c>
      <c r="Q19585">
        <v>0</v>
      </c>
      <c r="R19585" t="s">
        <v>44534</v>
      </c>
    </row>
    <row r="19586" spans="1:18" x14ac:dyDescent="0.25">
      <c r="A19586" t="s">
        <v>44538</v>
      </c>
      <c r="B19586">
        <v>0</v>
      </c>
      <c r="C19586">
        <v>194.1</v>
      </c>
      <c r="D19586" s="221">
        <v>44273</v>
      </c>
      <c r="E19586" t="s">
        <v>44539</v>
      </c>
      <c r="F19586" t="s">
        <v>958</v>
      </c>
      <c r="G19586" t="s">
        <v>44540</v>
      </c>
      <c r="H19586" t="s">
        <v>44329</v>
      </c>
      <c r="I19586" t="s">
        <v>619</v>
      </c>
      <c r="J19586">
        <v>0</v>
      </c>
      <c r="K19586">
        <v>0</v>
      </c>
      <c r="L19586">
        <v>0</v>
      </c>
      <c r="M19586">
        <v>0</v>
      </c>
      <c r="N19586">
        <v>0</v>
      </c>
      <c r="O19586">
        <v>0</v>
      </c>
      <c r="P19586">
        <v>0</v>
      </c>
      <c r="Q19586">
        <v>0</v>
      </c>
      <c r="R19586" t="s">
        <v>526</v>
      </c>
    </row>
    <row r="19587" spans="1:18" x14ac:dyDescent="0.25">
      <c r="A19587" t="s">
        <v>44541</v>
      </c>
      <c r="B19587">
        <v>0</v>
      </c>
      <c r="C19587">
        <v>164.02332999999999</v>
      </c>
      <c r="D19587" s="221">
        <v>43728</v>
      </c>
      <c r="E19587" t="s">
        <v>44542</v>
      </c>
      <c r="F19587" t="s">
        <v>958</v>
      </c>
      <c r="G19587" t="s">
        <v>44543</v>
      </c>
      <c r="H19587" t="s">
        <v>44334</v>
      </c>
      <c r="I19587" t="s">
        <v>619</v>
      </c>
      <c r="J19587">
        <v>0</v>
      </c>
      <c r="K19587">
        <v>0</v>
      </c>
      <c r="L19587">
        <v>0</v>
      </c>
      <c r="M19587">
        <v>0</v>
      </c>
      <c r="N19587">
        <v>0</v>
      </c>
      <c r="O19587">
        <v>0</v>
      </c>
      <c r="P19587">
        <v>0</v>
      </c>
      <c r="Q19587">
        <v>0</v>
      </c>
      <c r="R19587" t="s">
        <v>526</v>
      </c>
    </row>
    <row r="19588" spans="1:18" x14ac:dyDescent="0.25">
      <c r="A19588" t="s">
        <v>44562</v>
      </c>
      <c r="B19588">
        <v>0</v>
      </c>
      <c r="C19588">
        <v>245.01499999999999</v>
      </c>
      <c r="D19588" s="221">
        <v>43392</v>
      </c>
      <c r="E19588" t="s">
        <v>44563</v>
      </c>
      <c r="F19588" t="s">
        <v>958</v>
      </c>
      <c r="G19588" t="s">
        <v>44564</v>
      </c>
      <c r="H19588" t="s">
        <v>31245</v>
      </c>
      <c r="I19588" t="s">
        <v>619</v>
      </c>
      <c r="J19588">
        <v>0</v>
      </c>
      <c r="K19588">
        <v>0</v>
      </c>
      <c r="L19588">
        <v>0</v>
      </c>
      <c r="M19588">
        <v>0</v>
      </c>
      <c r="N19588">
        <v>0</v>
      </c>
      <c r="O19588">
        <v>0</v>
      </c>
      <c r="P19588">
        <v>0</v>
      </c>
      <c r="Q19588">
        <v>0</v>
      </c>
      <c r="R19588" t="s">
        <v>526</v>
      </c>
    </row>
    <row r="19589" spans="1:18" x14ac:dyDescent="0.25">
      <c r="A19589" t="s">
        <v>44568</v>
      </c>
      <c r="B19589">
        <v>0</v>
      </c>
      <c r="C19589">
        <v>100.46167</v>
      </c>
      <c r="D19589" s="221">
        <v>43320</v>
      </c>
      <c r="E19589" t="s">
        <v>44569</v>
      </c>
      <c r="F19589" t="s">
        <v>958</v>
      </c>
      <c r="G19589" t="s">
        <v>44570</v>
      </c>
      <c r="H19589" t="s">
        <v>31254</v>
      </c>
      <c r="I19589" t="s">
        <v>619</v>
      </c>
      <c r="J19589">
        <v>0</v>
      </c>
      <c r="K19589">
        <v>0</v>
      </c>
      <c r="L19589">
        <v>0</v>
      </c>
      <c r="M19589">
        <v>0</v>
      </c>
      <c r="N19589">
        <v>0</v>
      </c>
      <c r="O19589">
        <v>0</v>
      </c>
      <c r="P19589">
        <v>0</v>
      </c>
      <c r="Q19589">
        <v>0</v>
      </c>
      <c r="R19589" t="s">
        <v>526</v>
      </c>
    </row>
    <row r="19590" spans="1:18" x14ac:dyDescent="0.25">
      <c r="A19590" t="s">
        <v>44583</v>
      </c>
      <c r="B19590">
        <v>0</v>
      </c>
      <c r="C19590">
        <v>165.40656000000001</v>
      </c>
      <c r="D19590" s="221">
        <v>41709</v>
      </c>
      <c r="E19590" t="s">
        <v>44584</v>
      </c>
      <c r="F19590" t="s">
        <v>958</v>
      </c>
      <c r="G19590" t="s">
        <v>44585</v>
      </c>
      <c r="H19590" t="s">
        <v>31490</v>
      </c>
      <c r="I19590" t="s">
        <v>619</v>
      </c>
      <c r="J19590">
        <v>0</v>
      </c>
      <c r="K19590">
        <v>0</v>
      </c>
      <c r="L19590">
        <v>0</v>
      </c>
      <c r="M19590">
        <v>0</v>
      </c>
      <c r="N19590">
        <v>0</v>
      </c>
      <c r="O19590">
        <v>0</v>
      </c>
      <c r="P19590">
        <v>0</v>
      </c>
      <c r="Q19590">
        <v>0</v>
      </c>
      <c r="R19590" t="s">
        <v>526</v>
      </c>
    </row>
    <row r="19591" spans="1:18" x14ac:dyDescent="0.25">
      <c r="A19591" t="s">
        <v>44597</v>
      </c>
      <c r="B19591">
        <v>0</v>
      </c>
      <c r="C19591">
        <v>18.04663</v>
      </c>
      <c r="D19591" s="221">
        <v>43290</v>
      </c>
      <c r="E19591" t="s">
        <v>44598</v>
      </c>
      <c r="F19591" t="s">
        <v>711</v>
      </c>
      <c r="G19591" t="s">
        <v>44599</v>
      </c>
      <c r="H19591" t="s">
        <v>526</v>
      </c>
      <c r="I19591" t="s">
        <v>619</v>
      </c>
      <c r="J19591">
        <v>0</v>
      </c>
      <c r="K19591">
        <v>0</v>
      </c>
      <c r="L19591">
        <v>0</v>
      </c>
      <c r="M19591">
        <v>0</v>
      </c>
      <c r="N19591">
        <v>5</v>
      </c>
      <c r="O19591">
        <v>0</v>
      </c>
      <c r="P19591">
        <v>0</v>
      </c>
      <c r="Q19591">
        <v>0</v>
      </c>
      <c r="R19591" t="s">
        <v>44600</v>
      </c>
    </row>
    <row r="19592" spans="1:18" x14ac:dyDescent="0.25">
      <c r="A19592" t="s">
        <v>44614</v>
      </c>
      <c r="B19592">
        <v>0</v>
      </c>
      <c r="C19592">
        <v>98.355000000000004</v>
      </c>
      <c r="D19592" s="221">
        <v>42998</v>
      </c>
      <c r="E19592" t="s">
        <v>44615</v>
      </c>
      <c r="F19592" t="s">
        <v>958</v>
      </c>
      <c r="G19592" t="s">
        <v>44616</v>
      </c>
      <c r="H19592" t="s">
        <v>2269</v>
      </c>
      <c r="I19592" t="s">
        <v>619</v>
      </c>
      <c r="J19592">
        <v>0</v>
      </c>
      <c r="K19592">
        <v>0</v>
      </c>
      <c r="L19592">
        <v>0</v>
      </c>
      <c r="M19592">
        <v>0</v>
      </c>
      <c r="N19592">
        <v>0</v>
      </c>
      <c r="O19592">
        <v>0</v>
      </c>
      <c r="P19592">
        <v>0</v>
      </c>
      <c r="Q19592">
        <v>0</v>
      </c>
      <c r="R19592" t="s">
        <v>526</v>
      </c>
    </row>
    <row r="19593" spans="1:18" x14ac:dyDescent="0.25">
      <c r="A19593" t="s">
        <v>44629</v>
      </c>
      <c r="B19593">
        <v>0</v>
      </c>
      <c r="C19593">
        <v>155.23333</v>
      </c>
      <c r="D19593" s="221">
        <v>43234</v>
      </c>
      <c r="E19593" t="s">
        <v>44630</v>
      </c>
      <c r="F19593" t="s">
        <v>958</v>
      </c>
      <c r="G19593" t="s">
        <v>44631</v>
      </c>
      <c r="H19593" t="s">
        <v>2281</v>
      </c>
      <c r="I19593" t="s">
        <v>619</v>
      </c>
      <c r="J19593">
        <v>0</v>
      </c>
      <c r="K19593">
        <v>0</v>
      </c>
      <c r="L19593">
        <v>0</v>
      </c>
      <c r="M19593">
        <v>0</v>
      </c>
      <c r="N19593">
        <v>0</v>
      </c>
      <c r="O19593">
        <v>0</v>
      </c>
      <c r="P19593">
        <v>0</v>
      </c>
      <c r="Q19593">
        <v>0</v>
      </c>
      <c r="R19593" t="s">
        <v>526</v>
      </c>
    </row>
    <row r="19594" spans="1:18" x14ac:dyDescent="0.25">
      <c r="A19594" t="s">
        <v>44662</v>
      </c>
      <c r="B19594">
        <v>0</v>
      </c>
      <c r="C19594">
        <v>74.591669999999993</v>
      </c>
      <c r="D19594" s="221">
        <v>43007</v>
      </c>
      <c r="E19594" t="s">
        <v>44663</v>
      </c>
      <c r="F19594" t="s">
        <v>958</v>
      </c>
      <c r="G19594" t="s">
        <v>44664</v>
      </c>
      <c r="H19594" t="s">
        <v>2269</v>
      </c>
      <c r="I19594" t="s">
        <v>619</v>
      </c>
      <c r="J19594">
        <v>0</v>
      </c>
      <c r="K19594">
        <v>0</v>
      </c>
      <c r="L19594">
        <v>0</v>
      </c>
      <c r="M19594">
        <v>0</v>
      </c>
      <c r="N19594">
        <v>0</v>
      </c>
      <c r="O19594">
        <v>0</v>
      </c>
      <c r="P19594">
        <v>0</v>
      </c>
      <c r="Q19594">
        <v>0</v>
      </c>
      <c r="R19594" t="s">
        <v>526</v>
      </c>
    </row>
    <row r="19595" spans="1:18" x14ac:dyDescent="0.25">
      <c r="A19595" t="s">
        <v>44668</v>
      </c>
      <c r="B19595">
        <v>0</v>
      </c>
      <c r="C19595">
        <v>139.68</v>
      </c>
      <c r="D19595" s="221">
        <v>44694</v>
      </c>
      <c r="E19595" t="s">
        <v>44669</v>
      </c>
      <c r="F19595" t="s">
        <v>958</v>
      </c>
      <c r="G19595" t="s">
        <v>44670</v>
      </c>
      <c r="H19595" t="s">
        <v>2273</v>
      </c>
      <c r="I19595" t="s">
        <v>619</v>
      </c>
      <c r="J19595">
        <v>0</v>
      </c>
      <c r="K19595">
        <v>0</v>
      </c>
      <c r="L19595">
        <v>0</v>
      </c>
      <c r="M19595">
        <v>0</v>
      </c>
      <c r="N19595">
        <v>0</v>
      </c>
      <c r="O19595">
        <v>0</v>
      </c>
      <c r="P19595">
        <v>0</v>
      </c>
      <c r="Q19595">
        <v>0</v>
      </c>
      <c r="R19595" t="s">
        <v>526</v>
      </c>
    </row>
    <row r="19596" spans="1:18" x14ac:dyDescent="0.25">
      <c r="A19596" t="s">
        <v>44689</v>
      </c>
      <c r="B19596">
        <v>0</v>
      </c>
      <c r="C19596">
        <v>70.98</v>
      </c>
      <c r="D19596" s="221">
        <v>44344</v>
      </c>
      <c r="E19596" t="s">
        <v>44690</v>
      </c>
      <c r="F19596" t="s">
        <v>958</v>
      </c>
      <c r="G19596" t="s">
        <v>44691</v>
      </c>
      <c r="H19596" t="s">
        <v>2289</v>
      </c>
      <c r="I19596" t="s">
        <v>619</v>
      </c>
      <c r="J19596">
        <v>0</v>
      </c>
      <c r="K19596">
        <v>0</v>
      </c>
      <c r="L19596">
        <v>0</v>
      </c>
      <c r="M19596">
        <v>0</v>
      </c>
      <c r="N19596">
        <v>0</v>
      </c>
      <c r="O19596">
        <v>0</v>
      </c>
      <c r="P19596">
        <v>0</v>
      </c>
      <c r="Q19596">
        <v>0</v>
      </c>
      <c r="R19596" t="s">
        <v>526</v>
      </c>
    </row>
    <row r="19597" spans="1:18" x14ac:dyDescent="0.25">
      <c r="A19597" t="s">
        <v>44695</v>
      </c>
      <c r="B19597">
        <v>0</v>
      </c>
      <c r="C19597">
        <v>52.666670000000003</v>
      </c>
      <c r="D19597" s="221">
        <v>43306</v>
      </c>
      <c r="E19597" t="s">
        <v>44696</v>
      </c>
      <c r="F19597" t="s">
        <v>958</v>
      </c>
      <c r="G19597" t="s">
        <v>44697</v>
      </c>
      <c r="H19597" t="s">
        <v>2293</v>
      </c>
      <c r="I19597" t="s">
        <v>619</v>
      </c>
      <c r="J19597">
        <v>0</v>
      </c>
      <c r="K19597">
        <v>0</v>
      </c>
      <c r="L19597">
        <v>0</v>
      </c>
      <c r="M19597">
        <v>0</v>
      </c>
      <c r="N19597">
        <v>0</v>
      </c>
      <c r="O19597">
        <v>0</v>
      </c>
      <c r="P19597">
        <v>0</v>
      </c>
      <c r="Q19597">
        <v>0</v>
      </c>
      <c r="R19597" t="s">
        <v>526</v>
      </c>
    </row>
    <row r="19598" spans="1:18" x14ac:dyDescent="0.25">
      <c r="A19598" t="s">
        <v>44707</v>
      </c>
      <c r="B19598">
        <v>0</v>
      </c>
      <c r="C19598">
        <v>1.41456</v>
      </c>
      <c r="D19598" s="221">
        <v>39573</v>
      </c>
      <c r="E19598" t="s">
        <v>44708</v>
      </c>
      <c r="F19598" t="s">
        <v>940</v>
      </c>
      <c r="G19598" t="s">
        <v>44709</v>
      </c>
      <c r="H19598" t="s">
        <v>526</v>
      </c>
      <c r="I19598" t="s">
        <v>619</v>
      </c>
      <c r="J19598">
        <v>0</v>
      </c>
      <c r="K19598">
        <v>0</v>
      </c>
      <c r="L19598">
        <v>0</v>
      </c>
      <c r="M19598">
        <v>0</v>
      </c>
      <c r="N19598">
        <v>0</v>
      </c>
      <c r="O19598">
        <v>0</v>
      </c>
      <c r="P19598">
        <v>0</v>
      </c>
      <c r="Q19598">
        <v>0</v>
      </c>
      <c r="R19598" t="s">
        <v>526</v>
      </c>
    </row>
    <row r="19599" spans="1:18" x14ac:dyDescent="0.25">
      <c r="A19599" t="s">
        <v>44710</v>
      </c>
      <c r="B19599">
        <v>0</v>
      </c>
      <c r="C19599">
        <v>72.971999999999994</v>
      </c>
      <c r="D19599" s="221">
        <v>43208</v>
      </c>
      <c r="E19599" t="s">
        <v>44711</v>
      </c>
      <c r="F19599" t="s">
        <v>958</v>
      </c>
      <c r="G19599" t="s">
        <v>44655</v>
      </c>
      <c r="H19599" t="s">
        <v>2257</v>
      </c>
      <c r="I19599" t="s">
        <v>619</v>
      </c>
      <c r="J19599">
        <v>0</v>
      </c>
      <c r="K19599">
        <v>0</v>
      </c>
      <c r="L19599">
        <v>0</v>
      </c>
      <c r="M19599">
        <v>0</v>
      </c>
      <c r="N19599">
        <v>0</v>
      </c>
      <c r="O19599">
        <v>0</v>
      </c>
      <c r="P19599">
        <v>0</v>
      </c>
      <c r="Q19599">
        <v>0</v>
      </c>
      <c r="R19599" t="s">
        <v>526</v>
      </c>
    </row>
    <row r="19600" spans="1:18" x14ac:dyDescent="0.25">
      <c r="A19600" t="s">
        <v>44714</v>
      </c>
      <c r="B19600">
        <v>0</v>
      </c>
      <c r="C19600">
        <v>73.94</v>
      </c>
      <c r="D19600" s="221">
        <v>43970</v>
      </c>
      <c r="E19600" t="s">
        <v>44715</v>
      </c>
      <c r="F19600" t="s">
        <v>958</v>
      </c>
      <c r="G19600" t="s">
        <v>44661</v>
      </c>
      <c r="H19600" t="s">
        <v>2265</v>
      </c>
      <c r="I19600" t="s">
        <v>619</v>
      </c>
      <c r="J19600">
        <v>0</v>
      </c>
      <c r="K19600">
        <v>0</v>
      </c>
      <c r="L19600">
        <v>0</v>
      </c>
      <c r="M19600">
        <v>0</v>
      </c>
      <c r="N19600">
        <v>0</v>
      </c>
      <c r="O19600">
        <v>0</v>
      </c>
      <c r="P19600">
        <v>0</v>
      </c>
      <c r="Q19600">
        <v>0</v>
      </c>
      <c r="R19600" t="s">
        <v>526</v>
      </c>
    </row>
    <row r="19601" spans="1:18" x14ac:dyDescent="0.25">
      <c r="A19601" t="s">
        <v>44728</v>
      </c>
      <c r="B19601">
        <v>0</v>
      </c>
      <c r="C19601">
        <v>47.842500000000001</v>
      </c>
      <c r="D19601" s="221">
        <v>43270</v>
      </c>
      <c r="E19601" t="s">
        <v>44729</v>
      </c>
      <c r="F19601" t="s">
        <v>958</v>
      </c>
      <c r="G19601" t="s">
        <v>44682</v>
      </c>
      <c r="H19601" t="s">
        <v>24337</v>
      </c>
      <c r="I19601" t="s">
        <v>619</v>
      </c>
      <c r="J19601">
        <v>0</v>
      </c>
      <c r="K19601">
        <v>0</v>
      </c>
      <c r="L19601">
        <v>0</v>
      </c>
      <c r="M19601">
        <v>0</v>
      </c>
      <c r="N19601">
        <v>0</v>
      </c>
      <c r="O19601">
        <v>0</v>
      </c>
      <c r="P19601">
        <v>0</v>
      </c>
      <c r="Q19601">
        <v>0</v>
      </c>
      <c r="R19601" t="s">
        <v>526</v>
      </c>
    </row>
    <row r="19602" spans="1:18" x14ac:dyDescent="0.25">
      <c r="A19602" t="s">
        <v>44732</v>
      </c>
      <c r="B19602">
        <v>0</v>
      </c>
      <c r="C19602">
        <v>193.02</v>
      </c>
      <c r="D19602" s="221">
        <v>44313</v>
      </c>
      <c r="E19602" t="s">
        <v>44733</v>
      </c>
      <c r="F19602" t="s">
        <v>958</v>
      </c>
      <c r="G19602" t="s">
        <v>44688</v>
      </c>
      <c r="H19602" t="s">
        <v>24480</v>
      </c>
      <c r="I19602" t="s">
        <v>619</v>
      </c>
      <c r="J19602">
        <v>0</v>
      </c>
      <c r="K19602">
        <v>0</v>
      </c>
      <c r="L19602">
        <v>0</v>
      </c>
      <c r="M19602">
        <v>0</v>
      </c>
      <c r="N19602">
        <v>0</v>
      </c>
      <c r="O19602">
        <v>0</v>
      </c>
      <c r="P19602">
        <v>0</v>
      </c>
      <c r="Q19602">
        <v>0</v>
      </c>
      <c r="R19602" t="s">
        <v>526</v>
      </c>
    </row>
    <row r="19603" spans="1:18" x14ac:dyDescent="0.25">
      <c r="A19603" t="s">
        <v>44742</v>
      </c>
      <c r="B19603">
        <v>0</v>
      </c>
      <c r="C19603">
        <v>30.881710000000002</v>
      </c>
      <c r="D19603" s="221">
        <v>43234</v>
      </c>
      <c r="E19603" t="s">
        <v>44743</v>
      </c>
      <c r="F19603" t="s">
        <v>958</v>
      </c>
      <c r="G19603" t="s">
        <v>44744</v>
      </c>
      <c r="H19603" t="s">
        <v>526</v>
      </c>
      <c r="I19603" t="s">
        <v>619</v>
      </c>
      <c r="J19603">
        <v>0</v>
      </c>
      <c r="K19603">
        <v>0</v>
      </c>
      <c r="L19603">
        <v>0</v>
      </c>
      <c r="M19603">
        <v>0</v>
      </c>
      <c r="N19603">
        <v>0</v>
      </c>
      <c r="O19603">
        <v>0</v>
      </c>
      <c r="P19603">
        <v>0</v>
      </c>
      <c r="Q19603">
        <v>0</v>
      </c>
      <c r="R19603" t="s">
        <v>526</v>
      </c>
    </row>
    <row r="19604" spans="1:18" x14ac:dyDescent="0.25">
      <c r="A19604" t="s">
        <v>44755</v>
      </c>
      <c r="B19604">
        <v>0</v>
      </c>
      <c r="C19604">
        <v>154.05332999999999</v>
      </c>
      <c r="D19604" s="221">
        <v>43340</v>
      </c>
      <c r="E19604" t="s">
        <v>44756</v>
      </c>
      <c r="F19604" t="s">
        <v>16493</v>
      </c>
      <c r="G19604" t="s">
        <v>44757</v>
      </c>
      <c r="H19604" t="s">
        <v>526</v>
      </c>
      <c r="I19604" t="s">
        <v>619</v>
      </c>
      <c r="J19604">
        <v>0</v>
      </c>
      <c r="K19604">
        <v>0</v>
      </c>
      <c r="L19604">
        <v>0</v>
      </c>
      <c r="M19604">
        <v>0</v>
      </c>
      <c r="N19604">
        <v>0</v>
      </c>
      <c r="O19604">
        <v>0</v>
      </c>
      <c r="P19604">
        <v>0</v>
      </c>
      <c r="Q19604">
        <v>0</v>
      </c>
      <c r="R19604" t="s">
        <v>526</v>
      </c>
    </row>
    <row r="19605" spans="1:18" x14ac:dyDescent="0.25">
      <c r="A19605" t="s">
        <v>44776</v>
      </c>
      <c r="B19605">
        <v>0</v>
      </c>
      <c r="C19605">
        <v>167.82499999999999</v>
      </c>
      <c r="D19605" s="221">
        <v>45197</v>
      </c>
      <c r="E19605" t="s">
        <v>44777</v>
      </c>
      <c r="F19605" t="s">
        <v>2790</v>
      </c>
      <c r="G19605" t="s">
        <v>44778</v>
      </c>
      <c r="H19605" t="s">
        <v>44779</v>
      </c>
      <c r="I19605" t="s">
        <v>619</v>
      </c>
      <c r="J19605">
        <v>0</v>
      </c>
      <c r="K19605">
        <v>0</v>
      </c>
      <c r="L19605">
        <v>0</v>
      </c>
      <c r="M19605">
        <v>0</v>
      </c>
      <c r="N19605">
        <v>2</v>
      </c>
      <c r="O19605">
        <v>0</v>
      </c>
      <c r="P19605">
        <v>0</v>
      </c>
      <c r="Q19605">
        <v>0</v>
      </c>
      <c r="R19605" t="s">
        <v>44780</v>
      </c>
    </row>
    <row r="19606" spans="1:18" x14ac:dyDescent="0.25">
      <c r="A19606" t="s">
        <v>44801</v>
      </c>
      <c r="B19606">
        <v>0</v>
      </c>
      <c r="C19606">
        <v>66.679739999999995</v>
      </c>
      <c r="D19606" s="221">
        <v>44950</v>
      </c>
      <c r="E19606" t="s">
        <v>44802</v>
      </c>
      <c r="F19606" t="s">
        <v>2790</v>
      </c>
      <c r="G19606" t="s">
        <v>44803</v>
      </c>
      <c r="H19606" t="s">
        <v>44804</v>
      </c>
      <c r="I19606" t="s">
        <v>619</v>
      </c>
      <c r="J19606">
        <v>0</v>
      </c>
      <c r="K19606">
        <v>0</v>
      </c>
      <c r="L19606">
        <v>0</v>
      </c>
      <c r="M19606">
        <v>63</v>
      </c>
      <c r="N19606">
        <v>18</v>
      </c>
      <c r="O19606">
        <v>0</v>
      </c>
      <c r="P19606">
        <v>0</v>
      </c>
      <c r="Q19606">
        <v>0</v>
      </c>
      <c r="R19606" t="s">
        <v>44805</v>
      </c>
    </row>
    <row r="19607" spans="1:18" x14ac:dyDescent="0.25">
      <c r="A19607" t="s">
        <v>44811</v>
      </c>
      <c r="B19607">
        <v>0</v>
      </c>
      <c r="C19607">
        <v>21.280059999999999</v>
      </c>
      <c r="D19607" s="221">
        <v>42691</v>
      </c>
      <c r="E19607" t="s">
        <v>44812</v>
      </c>
      <c r="F19607" t="s">
        <v>2790</v>
      </c>
      <c r="G19607" t="s">
        <v>44813</v>
      </c>
      <c r="H19607" t="s">
        <v>44814</v>
      </c>
      <c r="I19607" t="s">
        <v>619</v>
      </c>
      <c r="J19607">
        <v>0</v>
      </c>
      <c r="K19607">
        <v>0</v>
      </c>
      <c r="L19607">
        <v>0</v>
      </c>
      <c r="M19607">
        <v>63</v>
      </c>
      <c r="N19607">
        <v>15</v>
      </c>
      <c r="O19607">
        <v>0</v>
      </c>
      <c r="P19607">
        <v>0</v>
      </c>
      <c r="Q19607">
        <v>0</v>
      </c>
      <c r="R19607" t="s">
        <v>44815</v>
      </c>
    </row>
    <row r="19608" spans="1:18" x14ac:dyDescent="0.25">
      <c r="A19608" t="s">
        <v>55879</v>
      </c>
      <c r="B19608">
        <v>0</v>
      </c>
      <c r="C19608">
        <v>24.82</v>
      </c>
      <c r="D19608" s="221">
        <v>40100</v>
      </c>
      <c r="E19608" t="s">
        <v>48089</v>
      </c>
      <c r="F19608" t="s">
        <v>689</v>
      </c>
      <c r="G19608" t="s">
        <v>48090</v>
      </c>
      <c r="H19608" t="s">
        <v>526</v>
      </c>
      <c r="I19608" t="s">
        <v>619</v>
      </c>
      <c r="J19608">
        <v>0</v>
      </c>
      <c r="K19608">
        <v>0</v>
      </c>
      <c r="L19608">
        <v>0</v>
      </c>
      <c r="M19608">
        <v>0</v>
      </c>
      <c r="N19608">
        <v>0</v>
      </c>
      <c r="O19608">
        <v>0</v>
      </c>
      <c r="P19608">
        <v>0</v>
      </c>
      <c r="Q19608">
        <v>0</v>
      </c>
      <c r="R19608" t="s">
        <v>526</v>
      </c>
    </row>
    <row r="19609" spans="1:18" x14ac:dyDescent="0.25">
      <c r="A19609" t="s">
        <v>55896</v>
      </c>
      <c r="B19609">
        <v>0</v>
      </c>
      <c r="C19609">
        <v>383.45</v>
      </c>
      <c r="D19609" s="221">
        <v>45667</v>
      </c>
      <c r="E19609" t="s">
        <v>55897</v>
      </c>
      <c r="F19609" t="s">
        <v>1133</v>
      </c>
      <c r="G19609" t="s">
        <v>55898</v>
      </c>
      <c r="H19609" t="s">
        <v>526</v>
      </c>
      <c r="I19609" t="s">
        <v>619</v>
      </c>
      <c r="J19609">
        <v>0</v>
      </c>
      <c r="K19609">
        <v>0</v>
      </c>
      <c r="L19609">
        <v>0</v>
      </c>
      <c r="M19609">
        <v>0</v>
      </c>
      <c r="N19609">
        <v>0</v>
      </c>
      <c r="O19609">
        <v>0</v>
      </c>
      <c r="P19609">
        <v>0</v>
      </c>
      <c r="Q19609">
        <v>0</v>
      </c>
      <c r="R19609" t="s">
        <v>526</v>
      </c>
    </row>
    <row r="19610" spans="1:18" x14ac:dyDescent="0.25">
      <c r="A19610" t="s">
        <v>55899</v>
      </c>
      <c r="B19610">
        <v>0</v>
      </c>
      <c r="C19610">
        <v>14.171860000000001</v>
      </c>
      <c r="D19610" s="221">
        <v>40147</v>
      </c>
      <c r="E19610" t="s">
        <v>49209</v>
      </c>
      <c r="F19610" t="s">
        <v>6986</v>
      </c>
      <c r="G19610" t="s">
        <v>49210</v>
      </c>
      <c r="H19610" t="s">
        <v>526</v>
      </c>
      <c r="I19610" t="s">
        <v>619</v>
      </c>
      <c r="J19610">
        <v>0</v>
      </c>
      <c r="K19610">
        <v>0</v>
      </c>
      <c r="L19610">
        <v>0</v>
      </c>
      <c r="M19610">
        <v>0</v>
      </c>
      <c r="N19610">
        <v>0</v>
      </c>
      <c r="O19610">
        <v>0</v>
      </c>
      <c r="P19610">
        <v>0</v>
      </c>
      <c r="Q19610">
        <v>0</v>
      </c>
      <c r="R19610" t="s">
        <v>526</v>
      </c>
    </row>
    <row r="19611" spans="1:18" x14ac:dyDescent="0.25">
      <c r="A19611" t="s">
        <v>55918</v>
      </c>
      <c r="B19611">
        <v>0</v>
      </c>
      <c r="C19611">
        <v>200.3</v>
      </c>
      <c r="D19611" s="221">
        <v>40830</v>
      </c>
      <c r="E19611" t="s">
        <v>55919</v>
      </c>
      <c r="F19611" t="s">
        <v>46138</v>
      </c>
      <c r="G19611" t="s">
        <v>55920</v>
      </c>
      <c r="H19611" t="s">
        <v>526</v>
      </c>
      <c r="I19611" t="s">
        <v>619</v>
      </c>
      <c r="J19611">
        <v>0</v>
      </c>
      <c r="K19611">
        <v>0</v>
      </c>
      <c r="L19611">
        <v>0</v>
      </c>
      <c r="M19611">
        <v>0</v>
      </c>
      <c r="N19611">
        <v>0</v>
      </c>
      <c r="O19611">
        <v>0</v>
      </c>
      <c r="P19611">
        <v>0</v>
      </c>
      <c r="Q19611">
        <v>0</v>
      </c>
      <c r="R19611" t="s">
        <v>526</v>
      </c>
    </row>
    <row r="19612" spans="1:18" x14ac:dyDescent="0.25">
      <c r="A19612" t="s">
        <v>55921</v>
      </c>
      <c r="B19612">
        <v>0</v>
      </c>
      <c r="C19612">
        <v>98.99</v>
      </c>
      <c r="D19612" s="221">
        <v>40830</v>
      </c>
      <c r="E19612" t="s">
        <v>55922</v>
      </c>
      <c r="F19612" t="s">
        <v>46138</v>
      </c>
      <c r="G19612" t="s">
        <v>55923</v>
      </c>
      <c r="H19612" t="s">
        <v>526</v>
      </c>
      <c r="I19612" t="s">
        <v>619</v>
      </c>
      <c r="J19612">
        <v>0</v>
      </c>
      <c r="K19612">
        <v>0</v>
      </c>
      <c r="L19612">
        <v>0</v>
      </c>
      <c r="M19612">
        <v>0</v>
      </c>
      <c r="N19612">
        <v>0</v>
      </c>
      <c r="O19612">
        <v>0</v>
      </c>
      <c r="P19612">
        <v>0</v>
      </c>
      <c r="Q19612">
        <v>0</v>
      </c>
      <c r="R19612" t="s">
        <v>526</v>
      </c>
    </row>
    <row r="19613" spans="1:18" x14ac:dyDescent="0.25">
      <c r="A19613" t="s">
        <v>55924</v>
      </c>
      <c r="B19613">
        <v>0</v>
      </c>
      <c r="C19613">
        <v>129.87</v>
      </c>
      <c r="D19613" s="221">
        <v>40268</v>
      </c>
      <c r="E19613" t="s">
        <v>55925</v>
      </c>
      <c r="F19613" t="s">
        <v>711</v>
      </c>
      <c r="G19613" t="s">
        <v>55926</v>
      </c>
      <c r="H19613" t="s">
        <v>526</v>
      </c>
      <c r="I19613" t="s">
        <v>619</v>
      </c>
      <c r="J19613">
        <v>0</v>
      </c>
      <c r="K19613">
        <v>0</v>
      </c>
      <c r="L19613">
        <v>0</v>
      </c>
      <c r="M19613">
        <v>0</v>
      </c>
      <c r="N19613">
        <v>0</v>
      </c>
      <c r="O19613">
        <v>0</v>
      </c>
      <c r="P19613">
        <v>0</v>
      </c>
      <c r="Q19613">
        <v>0</v>
      </c>
      <c r="R19613" t="s">
        <v>526</v>
      </c>
    </row>
    <row r="19614" spans="1:18" x14ac:dyDescent="0.25">
      <c r="A19614" t="s">
        <v>55927</v>
      </c>
      <c r="B19614">
        <v>0</v>
      </c>
      <c r="C19614">
        <v>96.29</v>
      </c>
      <c r="D19614" s="221">
        <v>40246</v>
      </c>
      <c r="E19614" t="s">
        <v>55928</v>
      </c>
      <c r="F19614" t="s">
        <v>617</v>
      </c>
      <c r="G19614" t="s">
        <v>40165</v>
      </c>
      <c r="H19614" t="s">
        <v>2674</v>
      </c>
      <c r="I19614" t="s">
        <v>619</v>
      </c>
      <c r="J19614">
        <v>0</v>
      </c>
      <c r="K19614">
        <v>0</v>
      </c>
      <c r="L19614">
        <v>0</v>
      </c>
      <c r="M19614">
        <v>0</v>
      </c>
      <c r="N19614">
        <v>0</v>
      </c>
      <c r="O19614">
        <v>0</v>
      </c>
      <c r="P19614">
        <v>0</v>
      </c>
      <c r="Q19614">
        <v>0</v>
      </c>
      <c r="R19614" t="s">
        <v>526</v>
      </c>
    </row>
    <row r="19615" spans="1:18" x14ac:dyDescent="0.25">
      <c r="A19615" t="s">
        <v>55971</v>
      </c>
      <c r="B19615">
        <v>0</v>
      </c>
      <c r="C19615">
        <v>10.298970000000001</v>
      </c>
      <c r="D19615" s="221">
        <v>40316</v>
      </c>
      <c r="E19615" t="s">
        <v>55972</v>
      </c>
      <c r="F19615" t="s">
        <v>2546</v>
      </c>
      <c r="G19615" t="s">
        <v>55973</v>
      </c>
      <c r="H19615" t="s">
        <v>526</v>
      </c>
      <c r="I19615" t="s">
        <v>619</v>
      </c>
      <c r="J19615">
        <v>0</v>
      </c>
      <c r="K19615">
        <v>0</v>
      </c>
      <c r="L19615">
        <v>0</v>
      </c>
      <c r="M19615">
        <v>0</v>
      </c>
      <c r="N19615">
        <v>0</v>
      </c>
      <c r="O19615">
        <v>0</v>
      </c>
      <c r="P19615">
        <v>0</v>
      </c>
      <c r="Q19615">
        <v>0</v>
      </c>
      <c r="R19615" t="s">
        <v>526</v>
      </c>
    </row>
    <row r="19616" spans="1:18" x14ac:dyDescent="0.25">
      <c r="A19616" t="s">
        <v>56010</v>
      </c>
      <c r="B19616">
        <v>0</v>
      </c>
      <c r="C19616">
        <v>25.981369999999998</v>
      </c>
      <c r="D19616" s="221">
        <v>40582</v>
      </c>
      <c r="E19616" t="s">
        <v>56011</v>
      </c>
      <c r="F19616" t="s">
        <v>2677</v>
      </c>
      <c r="G19616" t="s">
        <v>56012</v>
      </c>
      <c r="H19616" t="s">
        <v>56009</v>
      </c>
      <c r="I19616" t="s">
        <v>619</v>
      </c>
      <c r="J19616">
        <v>0</v>
      </c>
      <c r="K19616">
        <v>0</v>
      </c>
      <c r="L19616">
        <v>0</v>
      </c>
      <c r="M19616">
        <v>0</v>
      </c>
      <c r="N19616">
        <v>0</v>
      </c>
      <c r="O19616">
        <v>0</v>
      </c>
      <c r="P19616">
        <v>0</v>
      </c>
      <c r="Q19616">
        <v>0</v>
      </c>
      <c r="R19616" t="s">
        <v>526</v>
      </c>
    </row>
    <row r="19617" spans="1:18" x14ac:dyDescent="0.25">
      <c r="A19617" t="s">
        <v>56017</v>
      </c>
      <c r="B19617">
        <v>0</v>
      </c>
      <c r="C19617">
        <v>75.041430000000005</v>
      </c>
      <c r="D19617" s="221">
        <v>40605</v>
      </c>
      <c r="E19617" t="s">
        <v>56018</v>
      </c>
      <c r="F19617" t="s">
        <v>2677</v>
      </c>
      <c r="G19617" t="s">
        <v>56019</v>
      </c>
      <c r="H19617" t="s">
        <v>56020</v>
      </c>
      <c r="I19617" t="s">
        <v>619</v>
      </c>
      <c r="J19617">
        <v>0</v>
      </c>
      <c r="K19617">
        <v>0</v>
      </c>
      <c r="L19617">
        <v>0</v>
      </c>
      <c r="M19617">
        <v>0</v>
      </c>
      <c r="N19617">
        <v>0</v>
      </c>
      <c r="O19617">
        <v>0</v>
      </c>
      <c r="P19617">
        <v>0</v>
      </c>
      <c r="Q19617">
        <v>0</v>
      </c>
      <c r="R19617" t="s">
        <v>526</v>
      </c>
    </row>
    <row r="19618" spans="1:18" x14ac:dyDescent="0.25">
      <c r="A19618" t="s">
        <v>56021</v>
      </c>
      <c r="B19618">
        <v>0</v>
      </c>
      <c r="C19618">
        <v>8.35</v>
      </c>
      <c r="D19618" s="221">
        <v>45939</v>
      </c>
      <c r="E19618" t="s">
        <v>56022</v>
      </c>
      <c r="F19618" t="s">
        <v>2677</v>
      </c>
      <c r="G19618" t="s">
        <v>56023</v>
      </c>
      <c r="H19618" t="s">
        <v>56024</v>
      </c>
      <c r="I19618" t="s">
        <v>619</v>
      </c>
      <c r="J19618">
        <v>0</v>
      </c>
      <c r="K19618">
        <v>0</v>
      </c>
      <c r="L19618">
        <v>0</v>
      </c>
      <c r="M19618">
        <v>0</v>
      </c>
      <c r="N19618">
        <v>0</v>
      </c>
      <c r="O19618">
        <v>0</v>
      </c>
      <c r="P19618">
        <v>0</v>
      </c>
      <c r="Q19618">
        <v>0</v>
      </c>
      <c r="R19618" t="s">
        <v>526</v>
      </c>
    </row>
    <row r="19619" spans="1:18" x14ac:dyDescent="0.25">
      <c r="A19619" t="s">
        <v>56029</v>
      </c>
      <c r="B19619">
        <v>0</v>
      </c>
      <c r="C19619">
        <v>46.94</v>
      </c>
      <c r="D19619" s="221">
        <v>45945</v>
      </c>
      <c r="E19619" t="s">
        <v>56030</v>
      </c>
      <c r="F19619" t="s">
        <v>2677</v>
      </c>
      <c r="G19619" t="s">
        <v>56031</v>
      </c>
      <c r="H19619" t="s">
        <v>56028</v>
      </c>
      <c r="I19619" t="s">
        <v>619</v>
      </c>
      <c r="J19619">
        <v>0</v>
      </c>
      <c r="K19619">
        <v>0</v>
      </c>
      <c r="L19619">
        <v>0</v>
      </c>
      <c r="M19619">
        <v>0</v>
      </c>
      <c r="N19619">
        <v>0</v>
      </c>
      <c r="O19619">
        <v>0</v>
      </c>
      <c r="P19619">
        <v>0</v>
      </c>
      <c r="Q19619">
        <v>0</v>
      </c>
      <c r="R19619" t="s">
        <v>526</v>
      </c>
    </row>
    <row r="19620" spans="1:18" x14ac:dyDescent="0.25">
      <c r="A19620" t="s">
        <v>56040</v>
      </c>
      <c r="B19620">
        <v>0</v>
      </c>
      <c r="C19620">
        <v>22.24</v>
      </c>
      <c r="D19620" s="221">
        <v>46013</v>
      </c>
      <c r="E19620" t="s">
        <v>56041</v>
      </c>
      <c r="F19620" t="s">
        <v>2677</v>
      </c>
      <c r="G19620" t="s">
        <v>56042</v>
      </c>
      <c r="H19620" t="s">
        <v>56043</v>
      </c>
      <c r="I19620" t="s">
        <v>619</v>
      </c>
      <c r="J19620">
        <v>0</v>
      </c>
      <c r="K19620">
        <v>0</v>
      </c>
      <c r="L19620">
        <v>0</v>
      </c>
      <c r="M19620">
        <v>0</v>
      </c>
      <c r="N19620">
        <v>0</v>
      </c>
      <c r="O19620">
        <v>0</v>
      </c>
      <c r="P19620">
        <v>0</v>
      </c>
      <c r="Q19620">
        <v>0</v>
      </c>
      <c r="R19620" t="s">
        <v>526</v>
      </c>
    </row>
    <row r="19621" spans="1:18" x14ac:dyDescent="0.25">
      <c r="A19621" t="s">
        <v>56044</v>
      </c>
      <c r="B19621">
        <v>0</v>
      </c>
      <c r="C19621">
        <v>19.73</v>
      </c>
      <c r="D19621" s="221">
        <v>41445</v>
      </c>
      <c r="E19621" t="s">
        <v>56045</v>
      </c>
      <c r="F19621" t="s">
        <v>2677</v>
      </c>
      <c r="G19621" t="s">
        <v>56046</v>
      </c>
      <c r="H19621" t="s">
        <v>32437</v>
      </c>
      <c r="I19621" t="s">
        <v>619</v>
      </c>
      <c r="J19621">
        <v>0</v>
      </c>
      <c r="K19621">
        <v>0</v>
      </c>
      <c r="L19621">
        <v>0</v>
      </c>
      <c r="M19621">
        <v>0</v>
      </c>
      <c r="N19621">
        <v>0</v>
      </c>
      <c r="O19621">
        <v>0</v>
      </c>
      <c r="P19621">
        <v>0</v>
      </c>
      <c r="Q19621">
        <v>0</v>
      </c>
      <c r="R19621" t="s">
        <v>526</v>
      </c>
    </row>
    <row r="19622" spans="1:18" x14ac:dyDescent="0.25">
      <c r="A19622" t="s">
        <v>56051</v>
      </c>
      <c r="B19622">
        <v>0</v>
      </c>
      <c r="C19622">
        <v>39.938630000000003</v>
      </c>
      <c r="D19622" s="221">
        <v>41282</v>
      </c>
      <c r="E19622" t="s">
        <v>56052</v>
      </c>
      <c r="F19622" t="s">
        <v>2677</v>
      </c>
      <c r="G19622" t="s">
        <v>56053</v>
      </c>
      <c r="H19622" t="s">
        <v>56054</v>
      </c>
      <c r="I19622" t="s">
        <v>619</v>
      </c>
      <c r="J19622">
        <v>0</v>
      </c>
      <c r="K19622">
        <v>0</v>
      </c>
      <c r="L19622">
        <v>0</v>
      </c>
      <c r="M19622">
        <v>0</v>
      </c>
      <c r="N19622">
        <v>9.5</v>
      </c>
      <c r="O19622">
        <v>0</v>
      </c>
      <c r="P19622">
        <v>0</v>
      </c>
      <c r="Q19622">
        <v>0</v>
      </c>
      <c r="R19622" t="s">
        <v>56055</v>
      </c>
    </row>
    <row r="19623" spans="1:18" x14ac:dyDescent="0.25">
      <c r="A19623" t="s">
        <v>56066</v>
      </c>
      <c r="B19623">
        <v>0</v>
      </c>
      <c r="C19623">
        <v>157.57515000000001</v>
      </c>
      <c r="D19623" s="221">
        <v>45527</v>
      </c>
      <c r="E19623" t="s">
        <v>56067</v>
      </c>
      <c r="F19623" t="s">
        <v>2677</v>
      </c>
      <c r="G19623" t="s">
        <v>56068</v>
      </c>
      <c r="H19623" t="s">
        <v>32560</v>
      </c>
      <c r="I19623" t="s">
        <v>619</v>
      </c>
      <c r="J19623">
        <v>0</v>
      </c>
      <c r="K19623">
        <v>0</v>
      </c>
      <c r="L19623">
        <v>0</v>
      </c>
      <c r="M19623">
        <v>0</v>
      </c>
      <c r="N19623">
        <v>0.5</v>
      </c>
      <c r="O19623">
        <v>0</v>
      </c>
      <c r="P19623">
        <v>0</v>
      </c>
      <c r="Q19623">
        <v>0</v>
      </c>
      <c r="R19623" t="s">
        <v>56069</v>
      </c>
    </row>
    <row r="19624" spans="1:18" x14ac:dyDescent="0.25">
      <c r="A19624" t="s">
        <v>56074</v>
      </c>
      <c r="B19624">
        <v>0</v>
      </c>
      <c r="C19624">
        <v>242.37394</v>
      </c>
      <c r="D19624" s="221">
        <v>44438</v>
      </c>
      <c r="E19624" t="s">
        <v>56075</v>
      </c>
      <c r="F19624" t="s">
        <v>2677</v>
      </c>
      <c r="G19624" t="s">
        <v>56076</v>
      </c>
      <c r="H19624" t="s">
        <v>56077</v>
      </c>
      <c r="I19624" t="s">
        <v>619</v>
      </c>
      <c r="J19624">
        <v>0</v>
      </c>
      <c r="K19624">
        <v>0</v>
      </c>
      <c r="L19624">
        <v>0</v>
      </c>
      <c r="M19624">
        <v>0</v>
      </c>
      <c r="N19624">
        <v>2</v>
      </c>
      <c r="O19624">
        <v>0</v>
      </c>
      <c r="P19624">
        <v>0</v>
      </c>
      <c r="Q19624">
        <v>0</v>
      </c>
      <c r="R19624" t="s">
        <v>56078</v>
      </c>
    </row>
    <row r="19625" spans="1:18" x14ac:dyDescent="0.25">
      <c r="A19625" t="s">
        <v>56079</v>
      </c>
      <c r="B19625">
        <v>0</v>
      </c>
      <c r="C19625">
        <v>93.958399999999997</v>
      </c>
      <c r="D19625" s="221">
        <v>44363</v>
      </c>
      <c r="E19625" t="s">
        <v>56080</v>
      </c>
      <c r="F19625" t="s">
        <v>2677</v>
      </c>
      <c r="G19625" t="s">
        <v>56081</v>
      </c>
      <c r="H19625" t="s">
        <v>56082</v>
      </c>
      <c r="I19625" t="s">
        <v>619</v>
      </c>
      <c r="J19625">
        <v>0</v>
      </c>
      <c r="K19625">
        <v>0</v>
      </c>
      <c r="L19625">
        <v>0</v>
      </c>
      <c r="M19625">
        <v>0</v>
      </c>
      <c r="N19625">
        <v>0</v>
      </c>
      <c r="O19625">
        <v>0</v>
      </c>
      <c r="P19625">
        <v>0</v>
      </c>
      <c r="Q19625">
        <v>0</v>
      </c>
      <c r="R19625" t="s">
        <v>526</v>
      </c>
    </row>
    <row r="19626" spans="1:18" x14ac:dyDescent="0.25">
      <c r="A19626" t="s">
        <v>56122</v>
      </c>
      <c r="B19626">
        <v>0</v>
      </c>
      <c r="C19626">
        <v>286.39999999999998</v>
      </c>
      <c r="D19626" s="221">
        <v>45937</v>
      </c>
      <c r="E19626" t="s">
        <v>56123</v>
      </c>
      <c r="F19626" t="s">
        <v>2677</v>
      </c>
      <c r="G19626" t="s">
        <v>56124</v>
      </c>
      <c r="H19626" t="s">
        <v>32472</v>
      </c>
      <c r="I19626" t="s">
        <v>619</v>
      </c>
      <c r="J19626">
        <v>0</v>
      </c>
      <c r="K19626">
        <v>0</v>
      </c>
      <c r="L19626">
        <v>0</v>
      </c>
      <c r="M19626">
        <v>0</v>
      </c>
      <c r="N19626">
        <v>0</v>
      </c>
      <c r="O19626">
        <v>0</v>
      </c>
      <c r="P19626">
        <v>0</v>
      </c>
      <c r="Q19626">
        <v>0</v>
      </c>
      <c r="R19626" t="s">
        <v>526</v>
      </c>
    </row>
    <row r="19627" spans="1:18" x14ac:dyDescent="0.25">
      <c r="A19627" t="s">
        <v>56125</v>
      </c>
      <c r="B19627">
        <v>0</v>
      </c>
      <c r="C19627">
        <v>33.667499999999997</v>
      </c>
      <c r="D19627" s="221">
        <v>44294</v>
      </c>
      <c r="E19627" t="s">
        <v>56126</v>
      </c>
      <c r="F19627" t="s">
        <v>2677</v>
      </c>
      <c r="G19627" t="s">
        <v>56127</v>
      </c>
      <c r="H19627" t="s">
        <v>32457</v>
      </c>
      <c r="I19627" t="s">
        <v>619</v>
      </c>
      <c r="J19627">
        <v>0</v>
      </c>
      <c r="K19627">
        <v>0</v>
      </c>
      <c r="L19627">
        <v>0</v>
      </c>
      <c r="M19627">
        <v>0</v>
      </c>
      <c r="N19627">
        <v>2</v>
      </c>
      <c r="O19627">
        <v>0</v>
      </c>
      <c r="P19627">
        <v>0</v>
      </c>
      <c r="Q19627">
        <v>0</v>
      </c>
      <c r="R19627" t="s">
        <v>56128</v>
      </c>
    </row>
    <row r="19628" spans="1:18" x14ac:dyDescent="0.25">
      <c r="A19628" t="s">
        <v>56129</v>
      </c>
      <c r="B19628">
        <v>0</v>
      </c>
      <c r="C19628">
        <v>44.9</v>
      </c>
      <c r="D19628" s="221">
        <v>41449</v>
      </c>
      <c r="E19628" t="s">
        <v>56130</v>
      </c>
      <c r="F19628" t="s">
        <v>2677</v>
      </c>
      <c r="G19628" t="s">
        <v>56131</v>
      </c>
      <c r="H19628" t="s">
        <v>32437</v>
      </c>
      <c r="I19628" t="s">
        <v>619</v>
      </c>
      <c r="J19628">
        <v>0</v>
      </c>
      <c r="K19628">
        <v>0</v>
      </c>
      <c r="L19628">
        <v>0</v>
      </c>
      <c r="M19628">
        <v>0</v>
      </c>
      <c r="N19628">
        <v>0</v>
      </c>
      <c r="O19628">
        <v>0</v>
      </c>
      <c r="P19628">
        <v>0</v>
      </c>
      <c r="Q19628">
        <v>0</v>
      </c>
      <c r="R19628" t="s">
        <v>526</v>
      </c>
    </row>
    <row r="19629" spans="1:18" x14ac:dyDescent="0.25">
      <c r="A19629" t="s">
        <v>56144</v>
      </c>
      <c r="B19629">
        <v>0</v>
      </c>
      <c r="C19629">
        <v>33.8125</v>
      </c>
      <c r="D19629" s="221">
        <v>44377</v>
      </c>
      <c r="E19629" t="s">
        <v>56145</v>
      </c>
      <c r="F19629" t="s">
        <v>2677</v>
      </c>
      <c r="G19629" t="s">
        <v>56146</v>
      </c>
      <c r="H19629" t="s">
        <v>32564</v>
      </c>
      <c r="I19629" t="s">
        <v>619</v>
      </c>
      <c r="J19629">
        <v>0</v>
      </c>
      <c r="K19629">
        <v>0</v>
      </c>
      <c r="L19629">
        <v>0</v>
      </c>
      <c r="M19629">
        <v>0</v>
      </c>
      <c r="N19629">
        <v>0</v>
      </c>
      <c r="O19629">
        <v>0</v>
      </c>
      <c r="P19629">
        <v>0</v>
      </c>
      <c r="Q19629">
        <v>0</v>
      </c>
      <c r="R19629" t="s">
        <v>526</v>
      </c>
    </row>
    <row r="19630" spans="1:18" x14ac:dyDescent="0.25">
      <c r="A19630" t="s">
        <v>56168</v>
      </c>
      <c r="B19630">
        <v>0</v>
      </c>
      <c r="C19630">
        <v>174.66</v>
      </c>
      <c r="D19630" s="221">
        <v>43297</v>
      </c>
      <c r="E19630" t="s">
        <v>56169</v>
      </c>
      <c r="F19630" t="s">
        <v>958</v>
      </c>
      <c r="G19630" t="s">
        <v>56170</v>
      </c>
      <c r="H19630" t="s">
        <v>56171</v>
      </c>
      <c r="I19630" t="s">
        <v>619</v>
      </c>
      <c r="J19630">
        <v>0</v>
      </c>
      <c r="K19630">
        <v>0</v>
      </c>
      <c r="L19630">
        <v>0</v>
      </c>
      <c r="M19630">
        <v>0</v>
      </c>
      <c r="N19630">
        <v>0</v>
      </c>
      <c r="O19630">
        <v>0</v>
      </c>
      <c r="P19630">
        <v>0</v>
      </c>
      <c r="Q19630">
        <v>0</v>
      </c>
      <c r="R19630" t="s">
        <v>526</v>
      </c>
    </row>
    <row r="19631" spans="1:18" x14ac:dyDescent="0.25">
      <c r="A19631" t="s">
        <v>56214</v>
      </c>
      <c r="B19631">
        <v>0</v>
      </c>
      <c r="C19631">
        <v>181.61500000000001</v>
      </c>
      <c r="D19631" s="221">
        <v>40984</v>
      </c>
      <c r="E19631" t="s">
        <v>56215</v>
      </c>
      <c r="F19631" t="s">
        <v>2677</v>
      </c>
      <c r="G19631" t="s">
        <v>56216</v>
      </c>
      <c r="H19631" t="s">
        <v>526</v>
      </c>
      <c r="I19631" t="s">
        <v>619</v>
      </c>
      <c r="J19631">
        <v>0</v>
      </c>
      <c r="K19631">
        <v>0</v>
      </c>
      <c r="L19631">
        <v>0</v>
      </c>
      <c r="M19631">
        <v>0</v>
      </c>
      <c r="N19631">
        <v>0</v>
      </c>
      <c r="O19631">
        <v>0</v>
      </c>
      <c r="P19631">
        <v>0</v>
      </c>
      <c r="Q19631">
        <v>0</v>
      </c>
      <c r="R19631" t="s">
        <v>526</v>
      </c>
    </row>
    <row r="19632" spans="1:18" x14ac:dyDescent="0.25">
      <c r="A19632" t="s">
        <v>56217</v>
      </c>
      <c r="B19632">
        <v>0</v>
      </c>
      <c r="C19632">
        <v>0</v>
      </c>
      <c r="D19632" s="221"/>
      <c r="E19632" t="s">
        <v>56218</v>
      </c>
      <c r="F19632" t="s">
        <v>2677</v>
      </c>
      <c r="G19632" t="s">
        <v>56219</v>
      </c>
      <c r="H19632" t="s">
        <v>526</v>
      </c>
      <c r="I19632" t="s">
        <v>619</v>
      </c>
      <c r="J19632">
        <v>0</v>
      </c>
      <c r="K19632">
        <v>0</v>
      </c>
      <c r="L19632">
        <v>0</v>
      </c>
      <c r="M19632">
        <v>0</v>
      </c>
      <c r="N19632">
        <v>0</v>
      </c>
      <c r="O19632">
        <v>0</v>
      </c>
      <c r="P19632">
        <v>0</v>
      </c>
      <c r="Q19632">
        <v>0</v>
      </c>
      <c r="R19632" t="s">
        <v>526</v>
      </c>
    </row>
    <row r="19633" spans="1:18" x14ac:dyDescent="0.25">
      <c r="A19633" t="s">
        <v>56220</v>
      </c>
      <c r="B19633">
        <v>0</v>
      </c>
      <c r="C19633">
        <v>0</v>
      </c>
      <c r="D19633" s="221"/>
      <c r="E19633" t="s">
        <v>56221</v>
      </c>
      <c r="F19633" t="s">
        <v>2677</v>
      </c>
      <c r="G19633" t="s">
        <v>56222</v>
      </c>
      <c r="H19633" t="s">
        <v>526</v>
      </c>
      <c r="I19633" t="s">
        <v>619</v>
      </c>
      <c r="J19633">
        <v>0</v>
      </c>
      <c r="K19633">
        <v>0</v>
      </c>
      <c r="L19633">
        <v>0</v>
      </c>
      <c r="M19633">
        <v>0</v>
      </c>
      <c r="N19633">
        <v>0</v>
      </c>
      <c r="O19633">
        <v>0</v>
      </c>
      <c r="P19633">
        <v>0</v>
      </c>
      <c r="Q19633">
        <v>0</v>
      </c>
      <c r="R19633" t="s">
        <v>526</v>
      </c>
    </row>
    <row r="19634" spans="1:18" x14ac:dyDescent="0.25">
      <c r="A19634" t="s">
        <v>56223</v>
      </c>
      <c r="B19634">
        <v>0</v>
      </c>
      <c r="C19634">
        <v>0</v>
      </c>
      <c r="D19634" s="221"/>
      <c r="E19634" t="s">
        <v>56224</v>
      </c>
      <c r="F19634" t="s">
        <v>2677</v>
      </c>
      <c r="G19634" t="s">
        <v>56225</v>
      </c>
      <c r="H19634" t="s">
        <v>526</v>
      </c>
      <c r="I19634" t="s">
        <v>619</v>
      </c>
      <c r="J19634">
        <v>0</v>
      </c>
      <c r="K19634">
        <v>0</v>
      </c>
      <c r="L19634">
        <v>0</v>
      </c>
      <c r="M19634">
        <v>0</v>
      </c>
      <c r="N19634">
        <v>0</v>
      </c>
      <c r="O19634">
        <v>0</v>
      </c>
      <c r="P19634">
        <v>0</v>
      </c>
      <c r="Q19634">
        <v>0</v>
      </c>
      <c r="R19634" t="s">
        <v>526</v>
      </c>
    </row>
    <row r="19635" spans="1:18" x14ac:dyDescent="0.25">
      <c r="A19635" t="s">
        <v>56264</v>
      </c>
      <c r="B19635">
        <v>0</v>
      </c>
      <c r="C19635">
        <v>33.106999999999999</v>
      </c>
      <c r="D19635" s="221">
        <v>41079</v>
      </c>
      <c r="E19635" t="s">
        <v>56265</v>
      </c>
      <c r="F19635" t="s">
        <v>2677</v>
      </c>
      <c r="G19635" t="s">
        <v>56261</v>
      </c>
      <c r="H19635" t="s">
        <v>2685</v>
      </c>
      <c r="I19635" t="s">
        <v>619</v>
      </c>
      <c r="J19635">
        <v>0</v>
      </c>
      <c r="K19635">
        <v>0</v>
      </c>
      <c r="L19635">
        <v>0</v>
      </c>
      <c r="M19635">
        <v>0</v>
      </c>
      <c r="N19635">
        <v>0</v>
      </c>
      <c r="O19635">
        <v>0</v>
      </c>
      <c r="P19635">
        <v>0</v>
      </c>
      <c r="Q19635">
        <v>0</v>
      </c>
      <c r="R19635" t="s">
        <v>526</v>
      </c>
    </row>
    <row r="19636" spans="1:18" x14ac:dyDescent="0.25">
      <c r="A19636" t="s">
        <v>56266</v>
      </c>
      <c r="B19636">
        <v>0</v>
      </c>
      <c r="C19636">
        <v>12.283329999999999</v>
      </c>
      <c r="D19636" s="221">
        <v>40578</v>
      </c>
      <c r="E19636" t="s">
        <v>56267</v>
      </c>
      <c r="F19636" t="s">
        <v>2677</v>
      </c>
      <c r="G19636" t="s">
        <v>56261</v>
      </c>
      <c r="H19636" t="s">
        <v>2688</v>
      </c>
      <c r="I19636" t="s">
        <v>619</v>
      </c>
      <c r="J19636">
        <v>0</v>
      </c>
      <c r="K19636">
        <v>0</v>
      </c>
      <c r="L19636">
        <v>0</v>
      </c>
      <c r="M19636">
        <v>0</v>
      </c>
      <c r="N19636">
        <v>0</v>
      </c>
      <c r="O19636">
        <v>0</v>
      </c>
      <c r="P19636">
        <v>0</v>
      </c>
      <c r="Q19636">
        <v>0</v>
      </c>
      <c r="R19636" t="s">
        <v>526</v>
      </c>
    </row>
    <row r="19637" spans="1:18" x14ac:dyDescent="0.25">
      <c r="A19637" t="s">
        <v>56280</v>
      </c>
      <c r="B19637">
        <v>0</v>
      </c>
      <c r="C19637">
        <v>61.314999999999998</v>
      </c>
      <c r="D19637" s="221">
        <v>45979</v>
      </c>
      <c r="E19637" t="s">
        <v>56281</v>
      </c>
      <c r="F19637" t="s">
        <v>2677</v>
      </c>
      <c r="G19637" t="s">
        <v>56282</v>
      </c>
      <c r="H19637" t="s">
        <v>2682</v>
      </c>
      <c r="I19637" t="s">
        <v>619</v>
      </c>
      <c r="J19637">
        <v>0</v>
      </c>
      <c r="K19637">
        <v>0</v>
      </c>
      <c r="L19637">
        <v>0</v>
      </c>
      <c r="M19637">
        <v>0</v>
      </c>
      <c r="N19637">
        <v>0</v>
      </c>
      <c r="O19637">
        <v>0</v>
      </c>
      <c r="P19637">
        <v>0</v>
      </c>
      <c r="Q19637">
        <v>0</v>
      </c>
      <c r="R19637" t="s">
        <v>526</v>
      </c>
    </row>
    <row r="19638" spans="1:18" x14ac:dyDescent="0.25">
      <c r="A19638" t="s">
        <v>56310</v>
      </c>
      <c r="B19638">
        <v>0</v>
      </c>
      <c r="C19638">
        <v>26.2</v>
      </c>
      <c r="D19638" s="221">
        <v>45736</v>
      </c>
      <c r="E19638" t="s">
        <v>56311</v>
      </c>
      <c r="F19638" t="s">
        <v>2546</v>
      </c>
      <c r="G19638" t="s">
        <v>56312</v>
      </c>
      <c r="H19638" t="s">
        <v>526</v>
      </c>
      <c r="I19638" t="s">
        <v>619</v>
      </c>
      <c r="J19638">
        <v>0</v>
      </c>
      <c r="K19638">
        <v>0</v>
      </c>
      <c r="L19638">
        <v>0</v>
      </c>
      <c r="M19638">
        <v>0</v>
      </c>
      <c r="N19638">
        <v>0</v>
      </c>
      <c r="O19638">
        <v>0</v>
      </c>
      <c r="P19638">
        <v>0</v>
      </c>
      <c r="Q19638">
        <v>0</v>
      </c>
      <c r="R19638" t="s">
        <v>526</v>
      </c>
    </row>
    <row r="19639" spans="1:18" x14ac:dyDescent="0.25">
      <c r="A19639" t="s">
        <v>56313</v>
      </c>
      <c r="B19639">
        <v>0</v>
      </c>
      <c r="C19639">
        <v>44.616070000000001</v>
      </c>
      <c r="D19639" s="221">
        <v>40532</v>
      </c>
      <c r="E19639" t="s">
        <v>56314</v>
      </c>
      <c r="F19639" t="s">
        <v>2546</v>
      </c>
      <c r="G19639" t="s">
        <v>56315</v>
      </c>
      <c r="H19639" t="s">
        <v>526</v>
      </c>
      <c r="I19639" t="s">
        <v>619</v>
      </c>
      <c r="J19639">
        <v>0</v>
      </c>
      <c r="K19639">
        <v>0</v>
      </c>
      <c r="L19639">
        <v>0</v>
      </c>
      <c r="M19639">
        <v>0</v>
      </c>
      <c r="N19639">
        <v>0</v>
      </c>
      <c r="O19639">
        <v>0</v>
      </c>
      <c r="P19639">
        <v>0</v>
      </c>
      <c r="Q19639">
        <v>0</v>
      </c>
      <c r="R19639" t="s">
        <v>526</v>
      </c>
    </row>
    <row r="19640" spans="1:18" x14ac:dyDescent="0.25">
      <c r="A19640" t="s">
        <v>56316</v>
      </c>
      <c r="B19640">
        <v>0</v>
      </c>
      <c r="C19640">
        <v>12.53215</v>
      </c>
      <c r="D19640" s="221">
        <v>40532</v>
      </c>
      <c r="E19640" t="s">
        <v>56317</v>
      </c>
      <c r="F19640" t="s">
        <v>2546</v>
      </c>
      <c r="G19640" t="s">
        <v>56318</v>
      </c>
      <c r="H19640" t="s">
        <v>526</v>
      </c>
      <c r="I19640" t="s">
        <v>619</v>
      </c>
      <c r="J19640">
        <v>0</v>
      </c>
      <c r="K19640">
        <v>0</v>
      </c>
      <c r="L19640">
        <v>0</v>
      </c>
      <c r="M19640">
        <v>0</v>
      </c>
      <c r="N19640">
        <v>0</v>
      </c>
      <c r="O19640">
        <v>0</v>
      </c>
      <c r="P19640">
        <v>0</v>
      </c>
      <c r="Q19640">
        <v>0</v>
      </c>
      <c r="R19640" t="s">
        <v>526</v>
      </c>
    </row>
    <row r="19641" spans="1:18" x14ac:dyDescent="0.25">
      <c r="A19641" t="s">
        <v>56319</v>
      </c>
      <c r="B19641">
        <v>0</v>
      </c>
      <c r="C19641">
        <v>10.252549999999999</v>
      </c>
      <c r="D19641" s="221">
        <v>44707</v>
      </c>
      <c r="E19641" t="s">
        <v>56320</v>
      </c>
      <c r="F19641" t="s">
        <v>2546</v>
      </c>
      <c r="G19641" t="s">
        <v>56321</v>
      </c>
      <c r="H19641" t="s">
        <v>526</v>
      </c>
      <c r="I19641" t="s">
        <v>619</v>
      </c>
      <c r="J19641">
        <v>0</v>
      </c>
      <c r="K19641">
        <v>0</v>
      </c>
      <c r="L19641">
        <v>0</v>
      </c>
      <c r="M19641">
        <v>0</v>
      </c>
      <c r="N19641">
        <v>0</v>
      </c>
      <c r="O19641">
        <v>0</v>
      </c>
      <c r="P19641">
        <v>0</v>
      </c>
      <c r="Q19641">
        <v>0</v>
      </c>
      <c r="R19641" t="s">
        <v>526</v>
      </c>
    </row>
    <row r="19642" spans="1:18" x14ac:dyDescent="0.25">
      <c r="A19642" t="s">
        <v>58568</v>
      </c>
      <c r="B19642">
        <v>0</v>
      </c>
      <c r="C19642">
        <v>1.7953300000000001</v>
      </c>
      <c r="D19642" s="221">
        <v>42444</v>
      </c>
      <c r="E19642" t="s">
        <v>58569</v>
      </c>
      <c r="F19642" t="s">
        <v>707</v>
      </c>
      <c r="G19642" t="s">
        <v>58570</v>
      </c>
      <c r="H19642" t="s">
        <v>58567</v>
      </c>
      <c r="I19642" t="s">
        <v>619</v>
      </c>
      <c r="J19642">
        <v>0</v>
      </c>
      <c r="K19642">
        <v>0</v>
      </c>
      <c r="L19642">
        <v>0</v>
      </c>
      <c r="M19642">
        <v>0</v>
      </c>
      <c r="N19642">
        <v>0</v>
      </c>
      <c r="O19642">
        <v>0</v>
      </c>
      <c r="P19642">
        <v>0</v>
      </c>
      <c r="Q19642">
        <v>0</v>
      </c>
      <c r="R19642" t="s">
        <v>526</v>
      </c>
    </row>
    <row r="19643" spans="1:18" x14ac:dyDescent="0.25">
      <c r="A19643" t="s">
        <v>58591</v>
      </c>
      <c r="B19643">
        <v>0</v>
      </c>
      <c r="C19643">
        <v>56.727499999999999</v>
      </c>
      <c r="D19643" s="221">
        <v>44432</v>
      </c>
      <c r="E19643" t="s">
        <v>58592</v>
      </c>
      <c r="F19643" t="s">
        <v>2677</v>
      </c>
      <c r="G19643" t="s">
        <v>58460</v>
      </c>
      <c r="H19643" t="s">
        <v>58593</v>
      </c>
      <c r="I19643" t="s">
        <v>619</v>
      </c>
      <c r="J19643">
        <v>0</v>
      </c>
      <c r="K19643">
        <v>0</v>
      </c>
      <c r="L19643">
        <v>0</v>
      </c>
      <c r="M19643">
        <v>0</v>
      </c>
      <c r="N19643">
        <v>0</v>
      </c>
      <c r="O19643">
        <v>0</v>
      </c>
      <c r="P19643">
        <v>0</v>
      </c>
      <c r="Q19643">
        <v>0</v>
      </c>
      <c r="R19643" t="s">
        <v>526</v>
      </c>
    </row>
    <row r="19644" spans="1:18" x14ac:dyDescent="0.25">
      <c r="A19644" t="s">
        <v>58594</v>
      </c>
      <c r="B19644">
        <v>0</v>
      </c>
      <c r="C19644">
        <v>2.1480000000000001</v>
      </c>
      <c r="D19644" s="221">
        <v>45085</v>
      </c>
      <c r="E19644" t="s">
        <v>58595</v>
      </c>
      <c r="F19644" t="s">
        <v>661</v>
      </c>
      <c r="G19644" t="s">
        <v>58596</v>
      </c>
      <c r="H19644" t="s">
        <v>526</v>
      </c>
      <c r="I19644" t="s">
        <v>619</v>
      </c>
      <c r="J19644">
        <v>0</v>
      </c>
      <c r="K19644">
        <v>0</v>
      </c>
      <c r="L19644">
        <v>0</v>
      </c>
      <c r="M19644">
        <v>0</v>
      </c>
      <c r="N19644">
        <v>4</v>
      </c>
      <c r="O19644">
        <v>0</v>
      </c>
      <c r="P19644">
        <v>0</v>
      </c>
      <c r="Q19644">
        <v>0</v>
      </c>
      <c r="R19644" t="s">
        <v>58597</v>
      </c>
    </row>
    <row r="19645" spans="1:18" x14ac:dyDescent="0.25">
      <c r="A19645" t="s">
        <v>58616</v>
      </c>
      <c r="B19645">
        <v>0</v>
      </c>
      <c r="C19645">
        <v>30.75</v>
      </c>
      <c r="D19645" s="221">
        <v>41529</v>
      </c>
      <c r="E19645" t="s">
        <v>58617</v>
      </c>
      <c r="F19645" t="s">
        <v>689</v>
      </c>
      <c r="G19645" t="s">
        <v>58618</v>
      </c>
      <c r="H19645" t="s">
        <v>526</v>
      </c>
      <c r="I19645" t="s">
        <v>619</v>
      </c>
      <c r="J19645">
        <v>0</v>
      </c>
      <c r="K19645">
        <v>0</v>
      </c>
      <c r="L19645">
        <v>0</v>
      </c>
      <c r="M19645">
        <v>0</v>
      </c>
      <c r="N19645">
        <v>0</v>
      </c>
      <c r="O19645">
        <v>0</v>
      </c>
      <c r="P19645">
        <v>0</v>
      </c>
      <c r="Q19645">
        <v>0</v>
      </c>
      <c r="R19645" t="s">
        <v>526</v>
      </c>
    </row>
    <row r="19646" spans="1:18" x14ac:dyDescent="0.25">
      <c r="A19646" t="s">
        <v>58625</v>
      </c>
      <c r="B19646">
        <v>0</v>
      </c>
      <c r="C19646">
        <v>143.50154000000001</v>
      </c>
      <c r="D19646" s="221">
        <v>45933</v>
      </c>
      <c r="E19646" t="s">
        <v>58626</v>
      </c>
      <c r="F19646" t="s">
        <v>2677</v>
      </c>
      <c r="G19646" t="s">
        <v>56518</v>
      </c>
      <c r="H19646" t="s">
        <v>2733</v>
      </c>
      <c r="I19646" t="s">
        <v>619</v>
      </c>
      <c r="J19646">
        <v>0</v>
      </c>
      <c r="K19646">
        <v>0</v>
      </c>
      <c r="L19646">
        <v>4</v>
      </c>
      <c r="M19646">
        <v>0</v>
      </c>
      <c r="N19646">
        <v>0</v>
      </c>
      <c r="O19646">
        <v>0</v>
      </c>
      <c r="P19646">
        <v>0</v>
      </c>
      <c r="Q19646">
        <v>4</v>
      </c>
      <c r="R19646" t="s">
        <v>526</v>
      </c>
    </row>
    <row r="19647" spans="1:18" x14ac:dyDescent="0.25">
      <c r="A19647" t="s">
        <v>58630</v>
      </c>
      <c r="B19647">
        <v>0</v>
      </c>
      <c r="C19647">
        <v>62.338749999999997</v>
      </c>
      <c r="D19647" s="221">
        <v>45931</v>
      </c>
      <c r="E19647" t="s">
        <v>58631</v>
      </c>
      <c r="F19647" t="s">
        <v>2677</v>
      </c>
      <c r="G19647" t="s">
        <v>58632</v>
      </c>
      <c r="H19647" t="s">
        <v>2741</v>
      </c>
      <c r="I19647" t="s">
        <v>619</v>
      </c>
      <c r="J19647">
        <v>0</v>
      </c>
      <c r="K19647">
        <v>0</v>
      </c>
      <c r="L19647">
        <v>0</v>
      </c>
      <c r="M19647">
        <v>0</v>
      </c>
      <c r="N19647">
        <v>0</v>
      </c>
      <c r="O19647">
        <v>0</v>
      </c>
      <c r="P19647">
        <v>0</v>
      </c>
      <c r="Q19647">
        <v>0</v>
      </c>
      <c r="R19647" t="s">
        <v>526</v>
      </c>
    </row>
    <row r="19648" spans="1:18" x14ac:dyDescent="0.25">
      <c r="A19648" t="s">
        <v>58655</v>
      </c>
      <c r="B19648">
        <v>0</v>
      </c>
      <c r="C19648">
        <v>1875.21</v>
      </c>
      <c r="D19648" s="221">
        <v>45411</v>
      </c>
      <c r="E19648" t="s">
        <v>58656</v>
      </c>
      <c r="F19648" t="s">
        <v>2790</v>
      </c>
      <c r="G19648" t="s">
        <v>58657</v>
      </c>
      <c r="H19648" t="s">
        <v>2320</v>
      </c>
      <c r="I19648" t="s">
        <v>619</v>
      </c>
      <c r="J19648">
        <v>0</v>
      </c>
      <c r="K19648">
        <v>0</v>
      </c>
      <c r="L19648">
        <v>0</v>
      </c>
      <c r="M19648">
        <v>0</v>
      </c>
      <c r="N19648">
        <v>0</v>
      </c>
      <c r="O19648">
        <v>0</v>
      </c>
      <c r="P19648">
        <v>0</v>
      </c>
      <c r="Q19648">
        <v>0</v>
      </c>
      <c r="R19648" t="s">
        <v>526</v>
      </c>
    </row>
    <row r="19649" spans="1:18" x14ac:dyDescent="0.25">
      <c r="A19649" t="s">
        <v>58658</v>
      </c>
      <c r="B19649">
        <v>0</v>
      </c>
      <c r="C19649">
        <v>229.03833</v>
      </c>
      <c r="D19649" s="221">
        <v>42625</v>
      </c>
      <c r="E19649" t="s">
        <v>58659</v>
      </c>
      <c r="F19649" t="s">
        <v>2790</v>
      </c>
      <c r="G19649" t="s">
        <v>58660</v>
      </c>
      <c r="H19649" t="s">
        <v>2316</v>
      </c>
      <c r="I19649" t="s">
        <v>619</v>
      </c>
      <c r="J19649">
        <v>0</v>
      </c>
      <c r="K19649">
        <v>0</v>
      </c>
      <c r="L19649">
        <v>0</v>
      </c>
      <c r="M19649">
        <v>0</v>
      </c>
      <c r="N19649">
        <v>0</v>
      </c>
      <c r="O19649">
        <v>0</v>
      </c>
      <c r="P19649">
        <v>0</v>
      </c>
      <c r="Q19649">
        <v>0</v>
      </c>
      <c r="R19649" t="s">
        <v>526</v>
      </c>
    </row>
    <row r="19650" spans="1:18" x14ac:dyDescent="0.25">
      <c r="A19650" t="s">
        <v>58676</v>
      </c>
      <c r="B19650">
        <v>0</v>
      </c>
      <c r="C19650">
        <v>371.91</v>
      </c>
      <c r="D19650" s="221">
        <v>44082</v>
      </c>
      <c r="E19650" t="s">
        <v>58677</v>
      </c>
      <c r="F19650" t="s">
        <v>2790</v>
      </c>
      <c r="G19650" t="s">
        <v>58647</v>
      </c>
      <c r="H19650" t="s">
        <v>58678</v>
      </c>
      <c r="I19650" t="s">
        <v>619</v>
      </c>
      <c r="J19650">
        <v>0</v>
      </c>
      <c r="K19650">
        <v>0</v>
      </c>
      <c r="L19650">
        <v>0</v>
      </c>
      <c r="M19650">
        <v>0</v>
      </c>
      <c r="N19650">
        <v>0</v>
      </c>
      <c r="O19650">
        <v>0</v>
      </c>
      <c r="P19650">
        <v>0</v>
      </c>
      <c r="Q19650">
        <v>0</v>
      </c>
      <c r="R19650" t="s">
        <v>526</v>
      </c>
    </row>
    <row r="19651" spans="1:18" x14ac:dyDescent="0.25">
      <c r="A19651" t="s">
        <v>58679</v>
      </c>
      <c r="B19651">
        <v>0</v>
      </c>
      <c r="C19651">
        <v>257.2</v>
      </c>
      <c r="D19651" s="221">
        <v>44691</v>
      </c>
      <c r="E19651" t="s">
        <v>58680</v>
      </c>
      <c r="F19651" t="s">
        <v>2790</v>
      </c>
      <c r="G19651" t="s">
        <v>58647</v>
      </c>
      <c r="H19651" t="s">
        <v>58681</v>
      </c>
      <c r="I19651" t="s">
        <v>619</v>
      </c>
      <c r="J19651">
        <v>0</v>
      </c>
      <c r="K19651">
        <v>0</v>
      </c>
      <c r="L19651">
        <v>0</v>
      </c>
      <c r="M19651">
        <v>0</v>
      </c>
      <c r="N19651">
        <v>0</v>
      </c>
      <c r="O19651">
        <v>0</v>
      </c>
      <c r="P19651">
        <v>0</v>
      </c>
      <c r="Q19651">
        <v>0</v>
      </c>
      <c r="R19651" t="s">
        <v>526</v>
      </c>
    </row>
    <row r="19652" spans="1:18" x14ac:dyDescent="0.25">
      <c r="A19652" t="s">
        <v>58685</v>
      </c>
      <c r="B19652">
        <v>0</v>
      </c>
      <c r="C19652">
        <v>533.72</v>
      </c>
      <c r="D19652" s="221">
        <v>44693</v>
      </c>
      <c r="E19652" t="s">
        <v>58686</v>
      </c>
      <c r="F19652" t="s">
        <v>2790</v>
      </c>
      <c r="G19652" t="s">
        <v>58687</v>
      </c>
      <c r="H19652" t="s">
        <v>25837</v>
      </c>
      <c r="I19652" t="s">
        <v>619</v>
      </c>
      <c r="J19652">
        <v>0</v>
      </c>
      <c r="K19652">
        <v>0</v>
      </c>
      <c r="L19652">
        <v>0</v>
      </c>
      <c r="M19652">
        <v>0</v>
      </c>
      <c r="N19652">
        <v>0</v>
      </c>
      <c r="O19652">
        <v>0</v>
      </c>
      <c r="P19652">
        <v>0</v>
      </c>
      <c r="Q19652">
        <v>0</v>
      </c>
      <c r="R19652" t="s">
        <v>526</v>
      </c>
    </row>
    <row r="19653" spans="1:18" x14ac:dyDescent="0.25">
      <c r="A19653" t="s">
        <v>58697</v>
      </c>
      <c r="B19653">
        <v>0</v>
      </c>
      <c r="C19653">
        <v>229.94166999999999</v>
      </c>
      <c r="D19653" s="221">
        <v>42612</v>
      </c>
      <c r="E19653" t="s">
        <v>58698</v>
      </c>
      <c r="F19653" t="s">
        <v>2790</v>
      </c>
      <c r="G19653" t="s">
        <v>58699</v>
      </c>
      <c r="H19653" t="s">
        <v>25161</v>
      </c>
      <c r="I19653" t="s">
        <v>619</v>
      </c>
      <c r="J19653">
        <v>0</v>
      </c>
      <c r="K19653">
        <v>0</v>
      </c>
      <c r="L19653">
        <v>0</v>
      </c>
      <c r="M19653">
        <v>0</v>
      </c>
      <c r="N19653">
        <v>0</v>
      </c>
      <c r="O19653">
        <v>0</v>
      </c>
      <c r="P19653">
        <v>0</v>
      </c>
      <c r="Q19653">
        <v>0</v>
      </c>
      <c r="R19653" t="s">
        <v>526</v>
      </c>
    </row>
    <row r="19654" spans="1:18" x14ac:dyDescent="0.25">
      <c r="A19654" t="s">
        <v>58707</v>
      </c>
      <c r="B19654">
        <v>0</v>
      </c>
      <c r="C19654">
        <v>175.82</v>
      </c>
      <c r="D19654" s="221">
        <v>44693</v>
      </c>
      <c r="E19654" t="s">
        <v>58708</v>
      </c>
      <c r="F19654" t="s">
        <v>2790</v>
      </c>
      <c r="G19654" t="s">
        <v>58709</v>
      </c>
      <c r="H19654" t="s">
        <v>526</v>
      </c>
      <c r="I19654" t="s">
        <v>619</v>
      </c>
      <c r="J19654">
        <v>0</v>
      </c>
      <c r="K19654">
        <v>0</v>
      </c>
      <c r="L19654">
        <v>0</v>
      </c>
      <c r="M19654">
        <v>0</v>
      </c>
      <c r="N19654">
        <v>0</v>
      </c>
      <c r="O19654">
        <v>0</v>
      </c>
      <c r="P19654">
        <v>0</v>
      </c>
      <c r="Q19654">
        <v>0</v>
      </c>
      <c r="R19654" t="s">
        <v>526</v>
      </c>
    </row>
    <row r="19655" spans="1:18" x14ac:dyDescent="0.25">
      <c r="A19655" t="s">
        <v>58726</v>
      </c>
      <c r="B19655">
        <v>0</v>
      </c>
      <c r="C19655">
        <v>362.44</v>
      </c>
      <c r="D19655" s="221">
        <v>45942</v>
      </c>
      <c r="E19655" t="s">
        <v>58727</v>
      </c>
      <c r="F19655" t="s">
        <v>2677</v>
      </c>
      <c r="G19655" t="s">
        <v>58728</v>
      </c>
      <c r="H19655" t="s">
        <v>25837</v>
      </c>
      <c r="I19655" t="s">
        <v>619</v>
      </c>
      <c r="J19655">
        <v>0</v>
      </c>
      <c r="K19655">
        <v>0</v>
      </c>
      <c r="L19655">
        <v>0</v>
      </c>
      <c r="M19655">
        <v>0</v>
      </c>
      <c r="N19655">
        <v>0</v>
      </c>
      <c r="O19655">
        <v>0</v>
      </c>
      <c r="P19655">
        <v>0</v>
      </c>
      <c r="Q19655">
        <v>0</v>
      </c>
      <c r="R19655" t="s">
        <v>526</v>
      </c>
    </row>
    <row r="19656" spans="1:18" x14ac:dyDescent="0.25">
      <c r="A19656" t="s">
        <v>58763</v>
      </c>
      <c r="B19656">
        <v>0</v>
      </c>
      <c r="C19656">
        <v>549.74</v>
      </c>
      <c r="D19656" s="221">
        <v>45929</v>
      </c>
      <c r="E19656" t="s">
        <v>58764</v>
      </c>
      <c r="F19656" t="s">
        <v>2677</v>
      </c>
      <c r="G19656" t="s">
        <v>58765</v>
      </c>
      <c r="H19656" t="s">
        <v>2818</v>
      </c>
      <c r="I19656" t="s">
        <v>619</v>
      </c>
      <c r="J19656">
        <v>0</v>
      </c>
      <c r="K19656">
        <v>0</v>
      </c>
      <c r="L19656">
        <v>1</v>
      </c>
      <c r="M19656">
        <v>0</v>
      </c>
      <c r="N19656">
        <v>0</v>
      </c>
      <c r="O19656">
        <v>0</v>
      </c>
      <c r="P19656">
        <v>0</v>
      </c>
      <c r="Q19656">
        <v>1</v>
      </c>
      <c r="R19656" t="s">
        <v>526</v>
      </c>
    </row>
    <row r="19657" spans="1:18" x14ac:dyDescent="0.25">
      <c r="A19657" t="s">
        <v>58772</v>
      </c>
      <c r="B19657">
        <v>0</v>
      </c>
      <c r="C19657">
        <v>296.61</v>
      </c>
      <c r="D19657" s="221">
        <v>45944</v>
      </c>
      <c r="E19657" t="s">
        <v>58773</v>
      </c>
      <c r="F19657" t="s">
        <v>2677</v>
      </c>
      <c r="G19657" t="s">
        <v>58774</v>
      </c>
      <c r="H19657" t="s">
        <v>25161</v>
      </c>
      <c r="I19657" t="s">
        <v>619</v>
      </c>
      <c r="J19657">
        <v>0</v>
      </c>
      <c r="K19657">
        <v>0</v>
      </c>
      <c r="L19657">
        <v>0</v>
      </c>
      <c r="M19657">
        <v>0</v>
      </c>
      <c r="N19657">
        <v>0</v>
      </c>
      <c r="O19657">
        <v>0</v>
      </c>
      <c r="P19657">
        <v>0</v>
      </c>
      <c r="Q19657">
        <v>0</v>
      </c>
      <c r="R19657" t="s">
        <v>526</v>
      </c>
    </row>
    <row r="19658" spans="1:18" x14ac:dyDescent="0.25">
      <c r="A19658" t="s">
        <v>58800</v>
      </c>
      <c r="B19658">
        <v>0</v>
      </c>
      <c r="C19658">
        <v>0</v>
      </c>
      <c r="D19658" s="221"/>
      <c r="E19658" t="s">
        <v>58801</v>
      </c>
      <c r="F19658" t="s">
        <v>2161</v>
      </c>
      <c r="G19658" t="s">
        <v>58802</v>
      </c>
      <c r="H19658" t="s">
        <v>25768</v>
      </c>
      <c r="I19658" t="s">
        <v>619</v>
      </c>
      <c r="J19658">
        <v>0</v>
      </c>
      <c r="K19658">
        <v>0</v>
      </c>
      <c r="L19658">
        <v>0</v>
      </c>
      <c r="M19658">
        <v>0</v>
      </c>
      <c r="N19658">
        <v>0</v>
      </c>
      <c r="O19658">
        <v>0</v>
      </c>
      <c r="P19658">
        <v>0</v>
      </c>
      <c r="Q19658">
        <v>0</v>
      </c>
      <c r="R19658" t="s">
        <v>526</v>
      </c>
    </row>
    <row r="19659" spans="1:18" x14ac:dyDescent="0.25">
      <c r="A19659" t="s">
        <v>58809</v>
      </c>
      <c r="B19659">
        <v>0</v>
      </c>
      <c r="C19659">
        <v>0</v>
      </c>
      <c r="D19659" s="221"/>
      <c r="E19659" t="s">
        <v>58810</v>
      </c>
      <c r="F19659" t="s">
        <v>2790</v>
      </c>
      <c r="G19659" t="s">
        <v>58811</v>
      </c>
      <c r="H19659" t="s">
        <v>25768</v>
      </c>
      <c r="I19659" t="s">
        <v>619</v>
      </c>
      <c r="J19659">
        <v>0</v>
      </c>
      <c r="K19659">
        <v>0</v>
      </c>
      <c r="L19659">
        <v>0</v>
      </c>
      <c r="M19659">
        <v>0</v>
      </c>
      <c r="N19659">
        <v>0</v>
      </c>
      <c r="O19659">
        <v>0</v>
      </c>
      <c r="P19659">
        <v>0</v>
      </c>
      <c r="Q19659">
        <v>0</v>
      </c>
      <c r="R19659" t="s">
        <v>526</v>
      </c>
    </row>
    <row r="19660" spans="1:18" x14ac:dyDescent="0.25">
      <c r="A19660" t="s">
        <v>58817</v>
      </c>
      <c r="B19660">
        <v>0</v>
      </c>
      <c r="C19660">
        <v>10.15738</v>
      </c>
      <c r="D19660" s="221">
        <v>44972</v>
      </c>
      <c r="E19660" t="s">
        <v>58818</v>
      </c>
      <c r="F19660" t="s">
        <v>2546</v>
      </c>
      <c r="G19660" t="s">
        <v>58819</v>
      </c>
      <c r="H19660" t="s">
        <v>526</v>
      </c>
      <c r="I19660" t="s">
        <v>619</v>
      </c>
      <c r="J19660">
        <v>0</v>
      </c>
      <c r="K19660">
        <v>0</v>
      </c>
      <c r="L19660">
        <v>0</v>
      </c>
      <c r="M19660">
        <v>0</v>
      </c>
      <c r="N19660">
        <v>0</v>
      </c>
      <c r="O19660">
        <v>0</v>
      </c>
      <c r="P19660">
        <v>0</v>
      </c>
      <c r="Q19660">
        <v>0</v>
      </c>
      <c r="R19660" t="s">
        <v>526</v>
      </c>
    </row>
    <row r="19661" spans="1:18" x14ac:dyDescent="0.25">
      <c r="A19661" t="s">
        <v>58856</v>
      </c>
      <c r="B19661">
        <v>0</v>
      </c>
      <c r="C19661">
        <v>377.41</v>
      </c>
      <c r="D19661" s="221">
        <v>45804</v>
      </c>
      <c r="E19661" t="s">
        <v>58857</v>
      </c>
      <c r="F19661" t="s">
        <v>2677</v>
      </c>
      <c r="G19661" t="s">
        <v>58858</v>
      </c>
      <c r="H19661" t="s">
        <v>58852</v>
      </c>
      <c r="I19661" t="s">
        <v>619</v>
      </c>
      <c r="J19661">
        <v>0</v>
      </c>
      <c r="K19661">
        <v>0</v>
      </c>
      <c r="L19661">
        <v>0</v>
      </c>
      <c r="M19661">
        <v>0</v>
      </c>
      <c r="N19661">
        <v>0</v>
      </c>
      <c r="O19661">
        <v>0</v>
      </c>
      <c r="P19661">
        <v>0</v>
      </c>
      <c r="Q19661">
        <v>0</v>
      </c>
      <c r="R19661" t="s">
        <v>526</v>
      </c>
    </row>
    <row r="19662" spans="1:18" x14ac:dyDescent="0.25">
      <c r="A19662" t="s">
        <v>58873</v>
      </c>
      <c r="B19662">
        <v>0</v>
      </c>
      <c r="C19662">
        <v>2.0350000000000001</v>
      </c>
      <c r="D19662" s="221">
        <v>42619</v>
      </c>
      <c r="E19662" t="s">
        <v>57899</v>
      </c>
      <c r="F19662" t="s">
        <v>707</v>
      </c>
      <c r="G19662" t="s">
        <v>57900</v>
      </c>
      <c r="H19662" t="s">
        <v>3011</v>
      </c>
      <c r="I19662" t="s">
        <v>619</v>
      </c>
      <c r="J19662">
        <v>0</v>
      </c>
      <c r="K19662">
        <v>0</v>
      </c>
      <c r="L19662">
        <v>0</v>
      </c>
      <c r="M19662">
        <v>0</v>
      </c>
      <c r="N19662">
        <v>0</v>
      </c>
      <c r="O19662">
        <v>0</v>
      </c>
      <c r="P19662">
        <v>0</v>
      </c>
      <c r="Q19662">
        <v>0</v>
      </c>
      <c r="R19662" t="s">
        <v>526</v>
      </c>
    </row>
    <row r="19663" spans="1:18" x14ac:dyDescent="0.25">
      <c r="A19663" t="s">
        <v>58889</v>
      </c>
      <c r="B19663">
        <v>0</v>
      </c>
      <c r="C19663">
        <v>0</v>
      </c>
      <c r="D19663" s="221">
        <v>41582</v>
      </c>
      <c r="E19663" t="s">
        <v>58890</v>
      </c>
      <c r="F19663" t="s">
        <v>2546</v>
      </c>
      <c r="G19663" t="s">
        <v>58891</v>
      </c>
      <c r="H19663" t="s">
        <v>526</v>
      </c>
      <c r="I19663" t="s">
        <v>619</v>
      </c>
      <c r="J19663">
        <v>0</v>
      </c>
      <c r="K19663">
        <v>0</v>
      </c>
      <c r="L19663">
        <v>0</v>
      </c>
      <c r="M19663">
        <v>0</v>
      </c>
      <c r="N19663">
        <v>0</v>
      </c>
      <c r="O19663">
        <v>0</v>
      </c>
      <c r="P19663">
        <v>0</v>
      </c>
      <c r="Q19663">
        <v>0</v>
      </c>
      <c r="R19663" t="s">
        <v>526</v>
      </c>
    </row>
    <row r="19664" spans="1:18" x14ac:dyDescent="0.25">
      <c r="A19664" t="s">
        <v>58902</v>
      </c>
      <c r="B19664">
        <v>0</v>
      </c>
      <c r="C19664">
        <v>158.88</v>
      </c>
      <c r="D19664" s="221">
        <v>41879</v>
      </c>
      <c r="E19664" t="s">
        <v>58903</v>
      </c>
      <c r="F19664" t="s">
        <v>2677</v>
      </c>
      <c r="G19664" t="s">
        <v>58904</v>
      </c>
      <c r="H19664" t="s">
        <v>25137</v>
      </c>
      <c r="I19664" t="s">
        <v>619</v>
      </c>
      <c r="J19664">
        <v>0</v>
      </c>
      <c r="K19664">
        <v>0</v>
      </c>
      <c r="L19664">
        <v>0</v>
      </c>
      <c r="M19664">
        <v>0</v>
      </c>
      <c r="N19664">
        <v>0</v>
      </c>
      <c r="O19664">
        <v>0</v>
      </c>
      <c r="P19664">
        <v>0</v>
      </c>
      <c r="Q19664">
        <v>0</v>
      </c>
      <c r="R19664" t="s">
        <v>526</v>
      </c>
    </row>
    <row r="19665" spans="1:18" x14ac:dyDescent="0.25">
      <c r="A19665" t="s">
        <v>58908</v>
      </c>
      <c r="B19665">
        <v>0</v>
      </c>
      <c r="C19665">
        <v>1309.48</v>
      </c>
      <c r="D19665" s="221">
        <v>44705</v>
      </c>
      <c r="E19665" t="s">
        <v>58909</v>
      </c>
      <c r="F19665" t="s">
        <v>2790</v>
      </c>
      <c r="G19665" t="s">
        <v>58910</v>
      </c>
      <c r="H19665" t="s">
        <v>25137</v>
      </c>
      <c r="I19665" t="s">
        <v>619</v>
      </c>
      <c r="J19665">
        <v>0</v>
      </c>
      <c r="K19665">
        <v>0</v>
      </c>
      <c r="L19665">
        <v>0</v>
      </c>
      <c r="M19665">
        <v>0</v>
      </c>
      <c r="N19665">
        <v>0</v>
      </c>
      <c r="O19665">
        <v>0</v>
      </c>
      <c r="P19665">
        <v>0</v>
      </c>
      <c r="Q19665">
        <v>0</v>
      </c>
      <c r="R19665" t="s">
        <v>526</v>
      </c>
    </row>
    <row r="19666" spans="1:18" x14ac:dyDescent="0.25">
      <c r="A19666" t="s">
        <v>58923</v>
      </c>
      <c r="B19666">
        <v>0</v>
      </c>
      <c r="C19666">
        <v>38.24</v>
      </c>
      <c r="D19666" s="221">
        <v>45727</v>
      </c>
      <c r="E19666" t="s">
        <v>58924</v>
      </c>
      <c r="F19666" t="s">
        <v>2677</v>
      </c>
      <c r="G19666" t="s">
        <v>58925</v>
      </c>
      <c r="H19666" t="s">
        <v>2677</v>
      </c>
      <c r="I19666" t="s">
        <v>619</v>
      </c>
      <c r="J19666">
        <v>0</v>
      </c>
      <c r="K19666">
        <v>0</v>
      </c>
      <c r="L19666">
        <v>0</v>
      </c>
      <c r="M19666">
        <v>0</v>
      </c>
      <c r="N19666">
        <v>0</v>
      </c>
      <c r="O19666">
        <v>0</v>
      </c>
      <c r="P19666">
        <v>0</v>
      </c>
      <c r="Q19666">
        <v>0</v>
      </c>
      <c r="R19666" t="s">
        <v>526</v>
      </c>
    </row>
    <row r="19667" spans="1:18" x14ac:dyDescent="0.25">
      <c r="A19667" t="s">
        <v>58932</v>
      </c>
      <c r="B19667">
        <v>0</v>
      </c>
      <c r="C19667">
        <v>197.62</v>
      </c>
      <c r="D19667" s="221">
        <v>45933</v>
      </c>
      <c r="E19667" t="s">
        <v>58933</v>
      </c>
      <c r="F19667" t="s">
        <v>2677</v>
      </c>
      <c r="G19667" t="s">
        <v>58934</v>
      </c>
      <c r="H19667" t="s">
        <v>2677</v>
      </c>
      <c r="I19667" t="s">
        <v>619</v>
      </c>
      <c r="J19667">
        <v>0</v>
      </c>
      <c r="K19667">
        <v>0</v>
      </c>
      <c r="L19667">
        <v>0</v>
      </c>
      <c r="M19667">
        <v>0</v>
      </c>
      <c r="N19667">
        <v>0</v>
      </c>
      <c r="O19667">
        <v>0</v>
      </c>
      <c r="P19667">
        <v>0</v>
      </c>
      <c r="Q19667">
        <v>0</v>
      </c>
      <c r="R19667" t="s">
        <v>526</v>
      </c>
    </row>
    <row r="19668" spans="1:18" x14ac:dyDescent="0.25">
      <c r="A19668" t="s">
        <v>58954</v>
      </c>
      <c r="B19668">
        <v>0</v>
      </c>
      <c r="C19668">
        <v>0</v>
      </c>
      <c r="D19668" s="221"/>
      <c r="E19668" t="s">
        <v>58955</v>
      </c>
      <c r="F19668" t="s">
        <v>2677</v>
      </c>
      <c r="G19668" t="s">
        <v>58956</v>
      </c>
      <c r="H19668" t="s">
        <v>58957</v>
      </c>
      <c r="I19668" t="s">
        <v>619</v>
      </c>
      <c r="J19668">
        <v>0</v>
      </c>
      <c r="K19668">
        <v>0</v>
      </c>
      <c r="L19668">
        <v>0</v>
      </c>
      <c r="M19668">
        <v>0</v>
      </c>
      <c r="N19668">
        <v>0</v>
      </c>
      <c r="O19668">
        <v>0</v>
      </c>
      <c r="P19668">
        <v>0</v>
      </c>
      <c r="Q19668">
        <v>0</v>
      </c>
      <c r="R19668" t="s">
        <v>526</v>
      </c>
    </row>
    <row r="19669" spans="1:18" x14ac:dyDescent="0.25">
      <c r="A19669" t="s">
        <v>58974</v>
      </c>
      <c r="B19669">
        <v>0</v>
      </c>
      <c r="C19669">
        <v>12.45</v>
      </c>
      <c r="D19669" s="221">
        <v>41963</v>
      </c>
      <c r="E19669" t="s">
        <v>58975</v>
      </c>
      <c r="F19669" t="s">
        <v>46138</v>
      </c>
      <c r="G19669" t="s">
        <v>58976</v>
      </c>
      <c r="H19669" t="s">
        <v>526</v>
      </c>
      <c r="I19669" t="s">
        <v>619</v>
      </c>
      <c r="J19669">
        <v>0</v>
      </c>
      <c r="K19669">
        <v>0</v>
      </c>
      <c r="L19669">
        <v>0</v>
      </c>
      <c r="M19669">
        <v>0</v>
      </c>
      <c r="N19669">
        <v>0</v>
      </c>
      <c r="O19669">
        <v>0</v>
      </c>
      <c r="P19669">
        <v>0</v>
      </c>
      <c r="Q19669">
        <v>0</v>
      </c>
      <c r="R19669" t="s">
        <v>526</v>
      </c>
    </row>
    <row r="19670" spans="1:18" x14ac:dyDescent="0.25">
      <c r="A19670" t="s">
        <v>58980</v>
      </c>
      <c r="B19670">
        <v>0</v>
      </c>
      <c r="C19670">
        <v>0</v>
      </c>
      <c r="D19670" s="221"/>
      <c r="E19670" t="s">
        <v>58981</v>
      </c>
      <c r="F19670" t="s">
        <v>2677</v>
      </c>
      <c r="G19670" t="s">
        <v>58982</v>
      </c>
      <c r="H19670" t="s">
        <v>2677</v>
      </c>
      <c r="I19670" t="s">
        <v>619</v>
      </c>
      <c r="J19670">
        <v>0</v>
      </c>
      <c r="K19670">
        <v>0</v>
      </c>
      <c r="L19670">
        <v>0</v>
      </c>
      <c r="M19670">
        <v>0</v>
      </c>
      <c r="N19670">
        <v>0</v>
      </c>
      <c r="O19670">
        <v>0</v>
      </c>
      <c r="P19670">
        <v>0</v>
      </c>
      <c r="Q19670">
        <v>0</v>
      </c>
      <c r="R19670" t="s">
        <v>526</v>
      </c>
    </row>
    <row r="19671" spans="1:18" x14ac:dyDescent="0.25">
      <c r="A19671" t="s">
        <v>58998</v>
      </c>
      <c r="B19671">
        <v>0</v>
      </c>
      <c r="C19671">
        <v>0</v>
      </c>
      <c r="D19671" s="221"/>
      <c r="E19671" t="s">
        <v>58999</v>
      </c>
      <c r="F19671" t="s">
        <v>2677</v>
      </c>
      <c r="G19671" t="s">
        <v>59000</v>
      </c>
      <c r="H19671" t="s">
        <v>2677</v>
      </c>
      <c r="I19671" t="s">
        <v>619</v>
      </c>
      <c r="J19671">
        <v>0</v>
      </c>
      <c r="K19671">
        <v>0</v>
      </c>
      <c r="L19671">
        <v>0</v>
      </c>
      <c r="M19671">
        <v>0</v>
      </c>
      <c r="N19671">
        <v>0</v>
      </c>
      <c r="O19671">
        <v>0</v>
      </c>
      <c r="P19671">
        <v>0</v>
      </c>
      <c r="Q19671">
        <v>0</v>
      </c>
      <c r="R19671" t="s">
        <v>526</v>
      </c>
    </row>
    <row r="19672" spans="1:18" x14ac:dyDescent="0.25">
      <c r="A19672" t="s">
        <v>59004</v>
      </c>
      <c r="B19672">
        <v>0</v>
      </c>
      <c r="C19672">
        <v>0</v>
      </c>
      <c r="D19672" s="221"/>
      <c r="E19672" t="s">
        <v>59005</v>
      </c>
      <c r="F19672" t="s">
        <v>2677</v>
      </c>
      <c r="G19672" t="s">
        <v>59006</v>
      </c>
      <c r="H19672" t="s">
        <v>2677</v>
      </c>
      <c r="I19672" t="s">
        <v>619</v>
      </c>
      <c r="J19672">
        <v>0</v>
      </c>
      <c r="K19672">
        <v>0</v>
      </c>
      <c r="L19672">
        <v>0</v>
      </c>
      <c r="M19672">
        <v>0</v>
      </c>
      <c r="N19672">
        <v>0</v>
      </c>
      <c r="O19672">
        <v>0</v>
      </c>
      <c r="P19672">
        <v>0</v>
      </c>
      <c r="Q19672">
        <v>0</v>
      </c>
      <c r="R19672" t="s">
        <v>526</v>
      </c>
    </row>
    <row r="19673" spans="1:18" x14ac:dyDescent="0.25">
      <c r="A19673" t="s">
        <v>59019</v>
      </c>
      <c r="B19673">
        <v>0</v>
      </c>
      <c r="C19673">
        <v>0</v>
      </c>
      <c r="D19673" s="221"/>
      <c r="E19673" t="s">
        <v>59020</v>
      </c>
      <c r="F19673" t="s">
        <v>2677</v>
      </c>
      <c r="G19673" t="s">
        <v>59021</v>
      </c>
      <c r="H19673" t="s">
        <v>2677</v>
      </c>
      <c r="I19673" t="s">
        <v>619</v>
      </c>
      <c r="J19673">
        <v>0</v>
      </c>
      <c r="K19673">
        <v>0</v>
      </c>
      <c r="L19673">
        <v>0</v>
      </c>
      <c r="M19673">
        <v>0</v>
      </c>
      <c r="N19673">
        <v>0</v>
      </c>
      <c r="O19673">
        <v>0</v>
      </c>
      <c r="P19673">
        <v>0</v>
      </c>
      <c r="Q19673">
        <v>0</v>
      </c>
      <c r="R19673" t="s">
        <v>526</v>
      </c>
    </row>
    <row r="19674" spans="1:18" x14ac:dyDescent="0.25">
      <c r="A19674" t="s">
        <v>59028</v>
      </c>
      <c r="B19674">
        <v>0</v>
      </c>
      <c r="C19674">
        <v>0</v>
      </c>
      <c r="D19674" s="221"/>
      <c r="E19674" t="s">
        <v>59029</v>
      </c>
      <c r="F19674" t="s">
        <v>2677</v>
      </c>
      <c r="G19674" t="s">
        <v>59030</v>
      </c>
      <c r="H19674" t="s">
        <v>2677</v>
      </c>
      <c r="I19674" t="s">
        <v>619</v>
      </c>
      <c r="J19674">
        <v>0</v>
      </c>
      <c r="K19674">
        <v>0</v>
      </c>
      <c r="L19674">
        <v>0</v>
      </c>
      <c r="M19674">
        <v>0</v>
      </c>
      <c r="N19674">
        <v>0</v>
      </c>
      <c r="O19674">
        <v>0</v>
      </c>
      <c r="P19674">
        <v>0</v>
      </c>
      <c r="Q19674">
        <v>0</v>
      </c>
      <c r="R19674" t="s">
        <v>526</v>
      </c>
    </row>
    <row r="19675" spans="1:18" x14ac:dyDescent="0.25">
      <c r="A19675" t="s">
        <v>59047</v>
      </c>
      <c r="B19675">
        <v>0</v>
      </c>
      <c r="C19675">
        <v>2.4631799999999999</v>
      </c>
      <c r="D19675" s="221">
        <v>41682</v>
      </c>
      <c r="E19675" t="s">
        <v>59048</v>
      </c>
      <c r="F19675" t="s">
        <v>4614</v>
      </c>
      <c r="G19675" t="s">
        <v>59045</v>
      </c>
      <c r="H19675" t="s">
        <v>59049</v>
      </c>
      <c r="I19675" t="s">
        <v>619</v>
      </c>
      <c r="J19675">
        <v>0</v>
      </c>
      <c r="K19675">
        <v>0</v>
      </c>
      <c r="L19675">
        <v>0</v>
      </c>
      <c r="M19675">
        <v>0</v>
      </c>
      <c r="N19675">
        <v>0</v>
      </c>
      <c r="O19675">
        <v>0</v>
      </c>
      <c r="P19675">
        <v>0</v>
      </c>
      <c r="Q19675">
        <v>0</v>
      </c>
      <c r="R19675" t="s">
        <v>526</v>
      </c>
    </row>
    <row r="19676" spans="1:18" x14ac:dyDescent="0.25">
      <c r="A19676" t="s">
        <v>56332</v>
      </c>
      <c r="B19676">
        <v>0</v>
      </c>
      <c r="C19676">
        <v>0</v>
      </c>
      <c r="D19676" s="221">
        <v>45945</v>
      </c>
      <c r="E19676" t="s">
        <v>56333</v>
      </c>
      <c r="F19676" t="s">
        <v>2677</v>
      </c>
      <c r="G19676" t="s">
        <v>56334</v>
      </c>
      <c r="H19676" t="s">
        <v>32324</v>
      </c>
      <c r="I19676" t="s">
        <v>619</v>
      </c>
      <c r="J19676">
        <v>0</v>
      </c>
      <c r="K19676">
        <v>0</v>
      </c>
      <c r="L19676">
        <v>0</v>
      </c>
      <c r="M19676">
        <v>0</v>
      </c>
      <c r="N19676">
        <v>0</v>
      </c>
      <c r="O19676">
        <v>0</v>
      </c>
      <c r="P19676">
        <v>0</v>
      </c>
      <c r="Q19676">
        <v>0</v>
      </c>
      <c r="R19676" t="s">
        <v>526</v>
      </c>
    </row>
    <row r="19677" spans="1:18" x14ac:dyDescent="0.25">
      <c r="A19677" t="s">
        <v>56335</v>
      </c>
      <c r="B19677">
        <v>0</v>
      </c>
      <c r="C19677">
        <v>29.732959999999999</v>
      </c>
      <c r="D19677" s="221">
        <v>42055</v>
      </c>
      <c r="E19677" t="s">
        <v>56336</v>
      </c>
      <c r="F19677" t="s">
        <v>2677</v>
      </c>
      <c r="G19677" t="s">
        <v>56337</v>
      </c>
      <c r="H19677" t="s">
        <v>32472</v>
      </c>
      <c r="I19677" t="s">
        <v>619</v>
      </c>
      <c r="J19677">
        <v>0</v>
      </c>
      <c r="K19677">
        <v>0</v>
      </c>
      <c r="L19677">
        <v>0</v>
      </c>
      <c r="M19677">
        <v>0</v>
      </c>
      <c r="N19677">
        <v>2</v>
      </c>
      <c r="O19677">
        <v>0</v>
      </c>
      <c r="P19677">
        <v>0</v>
      </c>
      <c r="Q19677">
        <v>0</v>
      </c>
      <c r="R19677" t="s">
        <v>56338</v>
      </c>
    </row>
    <row r="19678" spans="1:18" x14ac:dyDescent="0.25">
      <c r="A19678" t="s">
        <v>56390</v>
      </c>
      <c r="B19678">
        <v>0</v>
      </c>
      <c r="C19678">
        <v>220.37799000000001</v>
      </c>
      <c r="D19678" s="221">
        <v>45750</v>
      </c>
      <c r="E19678" t="s">
        <v>56391</v>
      </c>
      <c r="F19678" t="s">
        <v>950</v>
      </c>
      <c r="G19678" t="s">
        <v>56392</v>
      </c>
      <c r="H19678" t="s">
        <v>56393</v>
      </c>
      <c r="I19678" t="s">
        <v>619</v>
      </c>
      <c r="J19678">
        <v>12</v>
      </c>
      <c r="K19678">
        <v>50</v>
      </c>
      <c r="L19678">
        <v>0</v>
      </c>
      <c r="M19678">
        <v>40</v>
      </c>
      <c r="N19678">
        <v>41</v>
      </c>
      <c r="O19678">
        <v>0</v>
      </c>
      <c r="P19678">
        <v>0</v>
      </c>
      <c r="Q19678">
        <v>0</v>
      </c>
      <c r="R19678" t="s">
        <v>56394</v>
      </c>
    </row>
    <row r="19679" spans="1:18" x14ac:dyDescent="0.25">
      <c r="A19679" t="s">
        <v>56395</v>
      </c>
      <c r="B19679">
        <v>0</v>
      </c>
      <c r="C19679">
        <v>275.77</v>
      </c>
      <c r="D19679" s="221">
        <v>45866</v>
      </c>
      <c r="E19679" t="s">
        <v>56396</v>
      </c>
      <c r="F19679" t="s">
        <v>950</v>
      </c>
      <c r="G19679" t="s">
        <v>56397</v>
      </c>
      <c r="H19679" t="s">
        <v>526</v>
      </c>
      <c r="I19679" t="s">
        <v>619</v>
      </c>
      <c r="J19679">
        <v>0</v>
      </c>
      <c r="K19679">
        <v>0</v>
      </c>
      <c r="L19679">
        <v>0</v>
      </c>
      <c r="M19679">
        <v>0</v>
      </c>
      <c r="N19679">
        <v>0</v>
      </c>
      <c r="O19679">
        <v>0</v>
      </c>
      <c r="P19679">
        <v>0</v>
      </c>
      <c r="Q19679">
        <v>0</v>
      </c>
      <c r="R19679" t="s">
        <v>526</v>
      </c>
    </row>
    <row r="19680" spans="1:18" x14ac:dyDescent="0.25">
      <c r="A19680" t="s">
        <v>56407</v>
      </c>
      <c r="B19680">
        <v>0</v>
      </c>
      <c r="C19680">
        <v>443.39</v>
      </c>
      <c r="D19680" s="221">
        <v>45737</v>
      </c>
      <c r="E19680" t="s">
        <v>56408</v>
      </c>
      <c r="F19680" t="s">
        <v>950</v>
      </c>
      <c r="G19680" t="s">
        <v>56409</v>
      </c>
      <c r="H19680" t="s">
        <v>526</v>
      </c>
      <c r="I19680" t="s">
        <v>619</v>
      </c>
      <c r="J19680">
        <v>0</v>
      </c>
      <c r="K19680">
        <v>0</v>
      </c>
      <c r="L19680">
        <v>0</v>
      </c>
      <c r="M19680">
        <v>0</v>
      </c>
      <c r="N19680">
        <v>0</v>
      </c>
      <c r="O19680">
        <v>0</v>
      </c>
      <c r="P19680">
        <v>0</v>
      </c>
      <c r="Q19680">
        <v>0</v>
      </c>
      <c r="R19680" t="s">
        <v>526</v>
      </c>
    </row>
    <row r="19681" spans="1:18" x14ac:dyDescent="0.25">
      <c r="A19681" t="s">
        <v>56423</v>
      </c>
      <c r="B19681">
        <v>0</v>
      </c>
      <c r="C19681">
        <v>2558.98</v>
      </c>
      <c r="D19681" s="221">
        <v>42368</v>
      </c>
      <c r="E19681" t="s">
        <v>56424</v>
      </c>
      <c r="F19681" t="s">
        <v>958</v>
      </c>
      <c r="G19681" t="s">
        <v>56425</v>
      </c>
      <c r="H19681" t="s">
        <v>2723</v>
      </c>
      <c r="I19681" t="s">
        <v>619</v>
      </c>
      <c r="J19681">
        <v>0</v>
      </c>
      <c r="K19681">
        <v>0</v>
      </c>
      <c r="L19681">
        <v>0</v>
      </c>
      <c r="M19681">
        <v>0</v>
      </c>
      <c r="N19681">
        <v>0</v>
      </c>
      <c r="O19681">
        <v>0</v>
      </c>
      <c r="P19681">
        <v>0</v>
      </c>
      <c r="Q19681">
        <v>0</v>
      </c>
      <c r="R19681" t="s">
        <v>526</v>
      </c>
    </row>
    <row r="19682" spans="1:18" x14ac:dyDescent="0.25">
      <c r="A19682" t="s">
        <v>56426</v>
      </c>
      <c r="B19682">
        <v>0</v>
      </c>
      <c r="C19682">
        <v>665.01</v>
      </c>
      <c r="D19682" s="221">
        <v>42368</v>
      </c>
      <c r="E19682" t="s">
        <v>56427</v>
      </c>
      <c r="F19682" t="s">
        <v>958</v>
      </c>
      <c r="G19682" t="s">
        <v>56428</v>
      </c>
      <c r="H19682" t="s">
        <v>2723</v>
      </c>
      <c r="I19682" t="s">
        <v>619</v>
      </c>
      <c r="J19682">
        <v>0</v>
      </c>
      <c r="K19682">
        <v>0</v>
      </c>
      <c r="L19682">
        <v>0</v>
      </c>
      <c r="M19682">
        <v>0</v>
      </c>
      <c r="N19682">
        <v>0</v>
      </c>
      <c r="O19682">
        <v>0</v>
      </c>
      <c r="P19682">
        <v>0</v>
      </c>
      <c r="Q19682">
        <v>0</v>
      </c>
      <c r="R19682" t="s">
        <v>526</v>
      </c>
    </row>
    <row r="19683" spans="1:18" x14ac:dyDescent="0.25">
      <c r="A19683" t="s">
        <v>56429</v>
      </c>
      <c r="B19683">
        <v>0</v>
      </c>
      <c r="C19683">
        <v>56.05</v>
      </c>
      <c r="D19683" s="221">
        <v>40689</v>
      </c>
      <c r="E19683" t="s">
        <v>56430</v>
      </c>
      <c r="F19683" t="s">
        <v>950</v>
      </c>
      <c r="G19683" t="s">
        <v>56431</v>
      </c>
      <c r="H19683" t="s">
        <v>526</v>
      </c>
      <c r="I19683" t="s">
        <v>619</v>
      </c>
      <c r="J19683">
        <v>0</v>
      </c>
      <c r="K19683">
        <v>0</v>
      </c>
      <c r="L19683">
        <v>0</v>
      </c>
      <c r="M19683">
        <v>0</v>
      </c>
      <c r="N19683">
        <v>0</v>
      </c>
      <c r="O19683">
        <v>0</v>
      </c>
      <c r="P19683">
        <v>0</v>
      </c>
      <c r="Q19683">
        <v>0</v>
      </c>
      <c r="R19683" t="s">
        <v>526</v>
      </c>
    </row>
    <row r="19684" spans="1:18" x14ac:dyDescent="0.25">
      <c r="A19684" t="s">
        <v>56432</v>
      </c>
      <c r="B19684">
        <v>0</v>
      </c>
      <c r="C19684">
        <v>73.22</v>
      </c>
      <c r="D19684" s="221">
        <v>40689</v>
      </c>
      <c r="E19684" t="s">
        <v>56433</v>
      </c>
      <c r="F19684" t="s">
        <v>950</v>
      </c>
      <c r="G19684" t="s">
        <v>56434</v>
      </c>
      <c r="H19684" t="s">
        <v>526</v>
      </c>
      <c r="I19684" t="s">
        <v>619</v>
      </c>
      <c r="J19684">
        <v>0</v>
      </c>
      <c r="K19684">
        <v>0</v>
      </c>
      <c r="L19684">
        <v>0</v>
      </c>
      <c r="M19684">
        <v>0</v>
      </c>
      <c r="N19684">
        <v>0</v>
      </c>
      <c r="O19684">
        <v>0</v>
      </c>
      <c r="P19684">
        <v>0</v>
      </c>
      <c r="Q19684">
        <v>0</v>
      </c>
      <c r="R19684" t="s">
        <v>526</v>
      </c>
    </row>
    <row r="19685" spans="1:18" x14ac:dyDescent="0.25">
      <c r="A19685" t="s">
        <v>56477</v>
      </c>
      <c r="B19685">
        <v>0</v>
      </c>
      <c r="C19685">
        <v>699</v>
      </c>
      <c r="D19685" s="221">
        <v>41390</v>
      </c>
      <c r="E19685" t="s">
        <v>56478</v>
      </c>
      <c r="F19685" t="s">
        <v>2677</v>
      </c>
      <c r="G19685" t="s">
        <v>56479</v>
      </c>
      <c r="H19685" t="s">
        <v>56480</v>
      </c>
      <c r="I19685" t="s">
        <v>619</v>
      </c>
      <c r="J19685">
        <v>0</v>
      </c>
      <c r="K19685">
        <v>0</v>
      </c>
      <c r="L19685">
        <v>0</v>
      </c>
      <c r="M19685">
        <v>0</v>
      </c>
      <c r="N19685">
        <v>0</v>
      </c>
      <c r="O19685">
        <v>0</v>
      </c>
      <c r="P19685">
        <v>0</v>
      </c>
      <c r="Q19685">
        <v>0</v>
      </c>
      <c r="R19685" t="s">
        <v>526</v>
      </c>
    </row>
    <row r="19686" spans="1:18" x14ac:dyDescent="0.25">
      <c r="A19686" t="s">
        <v>56481</v>
      </c>
      <c r="B19686">
        <v>0</v>
      </c>
      <c r="C19686">
        <v>0</v>
      </c>
      <c r="D19686" s="221"/>
      <c r="E19686" t="s">
        <v>56482</v>
      </c>
      <c r="F19686" t="s">
        <v>2677</v>
      </c>
      <c r="G19686" t="s">
        <v>56483</v>
      </c>
      <c r="H19686" t="s">
        <v>56484</v>
      </c>
      <c r="I19686" t="s">
        <v>619</v>
      </c>
      <c r="J19686">
        <v>0</v>
      </c>
      <c r="K19686">
        <v>0</v>
      </c>
      <c r="L19686">
        <v>0</v>
      </c>
      <c r="M19686">
        <v>0</v>
      </c>
      <c r="N19686">
        <v>0</v>
      </c>
      <c r="O19686">
        <v>0</v>
      </c>
      <c r="P19686">
        <v>0</v>
      </c>
      <c r="Q19686">
        <v>0</v>
      </c>
      <c r="R19686" t="s">
        <v>526</v>
      </c>
    </row>
    <row r="19687" spans="1:18" x14ac:dyDescent="0.25">
      <c r="A19687" t="s">
        <v>56485</v>
      </c>
      <c r="B19687">
        <v>0</v>
      </c>
      <c r="C19687">
        <v>0</v>
      </c>
      <c r="D19687" s="221"/>
      <c r="E19687" t="s">
        <v>56486</v>
      </c>
      <c r="F19687" t="s">
        <v>2677</v>
      </c>
      <c r="G19687" t="s">
        <v>56487</v>
      </c>
      <c r="H19687" t="s">
        <v>56488</v>
      </c>
      <c r="I19687" t="s">
        <v>619</v>
      </c>
      <c r="J19687">
        <v>0</v>
      </c>
      <c r="K19687">
        <v>0</v>
      </c>
      <c r="L19687">
        <v>0</v>
      </c>
      <c r="M19687">
        <v>0</v>
      </c>
      <c r="N19687">
        <v>0</v>
      </c>
      <c r="O19687">
        <v>0</v>
      </c>
      <c r="P19687">
        <v>0</v>
      </c>
      <c r="Q19687">
        <v>0</v>
      </c>
      <c r="R19687" t="s">
        <v>526</v>
      </c>
    </row>
    <row r="19688" spans="1:18" x14ac:dyDescent="0.25">
      <c r="A19688" t="s">
        <v>56504</v>
      </c>
      <c r="B19688">
        <v>0</v>
      </c>
      <c r="C19688">
        <v>0</v>
      </c>
      <c r="D19688" s="221"/>
      <c r="E19688" t="s">
        <v>56505</v>
      </c>
      <c r="F19688" t="s">
        <v>2677</v>
      </c>
      <c r="G19688" t="s">
        <v>56506</v>
      </c>
      <c r="H19688" t="s">
        <v>56507</v>
      </c>
      <c r="I19688" t="s">
        <v>619</v>
      </c>
      <c r="J19688">
        <v>0</v>
      </c>
      <c r="K19688">
        <v>0</v>
      </c>
      <c r="L19688">
        <v>0</v>
      </c>
      <c r="M19688">
        <v>0</v>
      </c>
      <c r="N19688">
        <v>0</v>
      </c>
      <c r="O19688">
        <v>0</v>
      </c>
      <c r="P19688">
        <v>0</v>
      </c>
      <c r="Q19688">
        <v>0</v>
      </c>
      <c r="R19688" t="s">
        <v>526</v>
      </c>
    </row>
    <row r="19689" spans="1:18" x14ac:dyDescent="0.25">
      <c r="A19689" t="s">
        <v>56508</v>
      </c>
      <c r="B19689">
        <v>0</v>
      </c>
      <c r="C19689">
        <v>0</v>
      </c>
      <c r="D19689" s="221"/>
      <c r="E19689" t="s">
        <v>56509</v>
      </c>
      <c r="F19689" t="s">
        <v>2677</v>
      </c>
      <c r="G19689" t="s">
        <v>56510</v>
      </c>
      <c r="H19689" t="s">
        <v>56511</v>
      </c>
      <c r="I19689" t="s">
        <v>619</v>
      </c>
      <c r="J19689">
        <v>0</v>
      </c>
      <c r="K19689">
        <v>0</v>
      </c>
      <c r="L19689">
        <v>0</v>
      </c>
      <c r="M19689">
        <v>0</v>
      </c>
      <c r="N19689">
        <v>0</v>
      </c>
      <c r="O19689">
        <v>0</v>
      </c>
      <c r="P19689">
        <v>0</v>
      </c>
      <c r="Q19689">
        <v>0</v>
      </c>
      <c r="R19689" t="s">
        <v>526</v>
      </c>
    </row>
    <row r="19690" spans="1:18" x14ac:dyDescent="0.25">
      <c r="A19690" t="s">
        <v>56519</v>
      </c>
      <c r="B19690">
        <v>0</v>
      </c>
      <c r="C19690">
        <v>43.568750000000001</v>
      </c>
      <c r="D19690" s="221">
        <v>41360</v>
      </c>
      <c r="E19690" t="s">
        <v>56520</v>
      </c>
      <c r="F19690" t="s">
        <v>2677</v>
      </c>
      <c r="G19690" t="s">
        <v>56521</v>
      </c>
      <c r="H19690" t="s">
        <v>2737</v>
      </c>
      <c r="I19690" t="s">
        <v>619</v>
      </c>
      <c r="J19690">
        <v>0</v>
      </c>
      <c r="K19690">
        <v>0</v>
      </c>
      <c r="L19690">
        <v>0</v>
      </c>
      <c r="M19690">
        <v>0</v>
      </c>
      <c r="N19690">
        <v>0</v>
      </c>
      <c r="O19690">
        <v>0</v>
      </c>
      <c r="P19690">
        <v>0</v>
      </c>
      <c r="Q19690">
        <v>0</v>
      </c>
      <c r="R19690" t="s">
        <v>526</v>
      </c>
    </row>
    <row r="19691" spans="1:18" x14ac:dyDescent="0.25">
      <c r="A19691" t="s">
        <v>56522</v>
      </c>
      <c r="B19691">
        <v>0</v>
      </c>
      <c r="C19691">
        <v>24.579170000000001</v>
      </c>
      <c r="D19691" s="221">
        <v>41360</v>
      </c>
      <c r="E19691" t="s">
        <v>56523</v>
      </c>
      <c r="F19691" t="s">
        <v>2677</v>
      </c>
      <c r="G19691" t="s">
        <v>56524</v>
      </c>
      <c r="H19691" t="s">
        <v>2741</v>
      </c>
      <c r="I19691" t="s">
        <v>619</v>
      </c>
      <c r="J19691">
        <v>0</v>
      </c>
      <c r="K19691">
        <v>0</v>
      </c>
      <c r="L19691">
        <v>0</v>
      </c>
      <c r="M19691">
        <v>0</v>
      </c>
      <c r="N19691">
        <v>0</v>
      </c>
      <c r="O19691">
        <v>0</v>
      </c>
      <c r="P19691">
        <v>0</v>
      </c>
      <c r="Q19691">
        <v>0</v>
      </c>
      <c r="R19691" t="s">
        <v>526</v>
      </c>
    </row>
    <row r="19692" spans="1:18" x14ac:dyDescent="0.25">
      <c r="A19692" t="s">
        <v>56525</v>
      </c>
      <c r="B19692">
        <v>0</v>
      </c>
      <c r="C19692">
        <v>0</v>
      </c>
      <c r="D19692" s="221"/>
      <c r="E19692" t="s">
        <v>56526</v>
      </c>
      <c r="F19692" t="s">
        <v>2677</v>
      </c>
      <c r="G19692" t="s">
        <v>56527</v>
      </c>
      <c r="H19692" t="s">
        <v>25793</v>
      </c>
      <c r="I19692" t="s">
        <v>619</v>
      </c>
      <c r="J19692">
        <v>0</v>
      </c>
      <c r="K19692">
        <v>0</v>
      </c>
      <c r="L19692">
        <v>0</v>
      </c>
      <c r="M19692">
        <v>0</v>
      </c>
      <c r="N19692">
        <v>0</v>
      </c>
      <c r="O19692">
        <v>0</v>
      </c>
      <c r="P19692">
        <v>0</v>
      </c>
      <c r="Q19692">
        <v>0</v>
      </c>
      <c r="R19692" t="s">
        <v>526</v>
      </c>
    </row>
    <row r="19693" spans="1:18" x14ac:dyDescent="0.25">
      <c r="A19693" t="s">
        <v>56589</v>
      </c>
      <c r="B19693">
        <v>0</v>
      </c>
      <c r="C19693">
        <v>15.23667</v>
      </c>
      <c r="D19693" s="221">
        <v>41494</v>
      </c>
      <c r="E19693" t="s">
        <v>56590</v>
      </c>
      <c r="F19693" t="s">
        <v>2677</v>
      </c>
      <c r="G19693" t="s">
        <v>56587</v>
      </c>
      <c r="H19693" t="s">
        <v>56591</v>
      </c>
      <c r="I19693" t="s">
        <v>619</v>
      </c>
      <c r="J19693">
        <v>0</v>
      </c>
      <c r="K19693">
        <v>0</v>
      </c>
      <c r="L19693">
        <v>0</v>
      </c>
      <c r="M19693">
        <v>0</v>
      </c>
      <c r="N19693">
        <v>0</v>
      </c>
      <c r="O19693">
        <v>0</v>
      </c>
      <c r="P19693">
        <v>0</v>
      </c>
      <c r="Q19693">
        <v>0</v>
      </c>
      <c r="R19693" t="s">
        <v>526</v>
      </c>
    </row>
    <row r="19694" spans="1:18" x14ac:dyDescent="0.25">
      <c r="A19694" t="s">
        <v>56592</v>
      </c>
      <c r="B19694">
        <v>0</v>
      </c>
      <c r="C19694">
        <v>8.12819</v>
      </c>
      <c r="D19694" s="221">
        <v>41494</v>
      </c>
      <c r="E19694" t="s">
        <v>56593</v>
      </c>
      <c r="F19694" t="s">
        <v>2677</v>
      </c>
      <c r="G19694" t="s">
        <v>56587</v>
      </c>
      <c r="H19694" t="s">
        <v>2737</v>
      </c>
      <c r="I19694" t="s">
        <v>619</v>
      </c>
      <c r="J19694">
        <v>0</v>
      </c>
      <c r="K19694">
        <v>0</v>
      </c>
      <c r="L19694">
        <v>0</v>
      </c>
      <c r="M19694">
        <v>0</v>
      </c>
      <c r="N19694">
        <v>0</v>
      </c>
      <c r="O19694">
        <v>0</v>
      </c>
      <c r="P19694">
        <v>0</v>
      </c>
      <c r="Q19694">
        <v>0</v>
      </c>
      <c r="R19694" t="s">
        <v>526</v>
      </c>
    </row>
    <row r="19695" spans="1:18" x14ac:dyDescent="0.25">
      <c r="A19695" t="s">
        <v>56594</v>
      </c>
      <c r="B19695">
        <v>0</v>
      </c>
      <c r="C19695">
        <v>84.5</v>
      </c>
      <c r="D19695" s="221">
        <v>41354</v>
      </c>
      <c r="E19695" t="s">
        <v>56595</v>
      </c>
      <c r="F19695" t="s">
        <v>2677</v>
      </c>
      <c r="G19695" t="s">
        <v>56587</v>
      </c>
      <c r="H19695" t="s">
        <v>2741</v>
      </c>
      <c r="I19695" t="s">
        <v>619</v>
      </c>
      <c r="J19695">
        <v>0</v>
      </c>
      <c r="K19695">
        <v>0</v>
      </c>
      <c r="L19695">
        <v>0</v>
      </c>
      <c r="M19695">
        <v>0</v>
      </c>
      <c r="N19695">
        <v>0</v>
      </c>
      <c r="O19695">
        <v>0</v>
      </c>
      <c r="P19695">
        <v>0</v>
      </c>
      <c r="Q19695">
        <v>0</v>
      </c>
      <c r="R19695" t="s">
        <v>526</v>
      </c>
    </row>
    <row r="19696" spans="1:18" x14ac:dyDescent="0.25">
      <c r="A19696" t="s">
        <v>56599</v>
      </c>
      <c r="B19696">
        <v>0</v>
      </c>
      <c r="C19696">
        <v>0</v>
      </c>
      <c r="D19696" s="221">
        <v>41494</v>
      </c>
      <c r="E19696" t="s">
        <v>56600</v>
      </c>
      <c r="F19696" t="s">
        <v>2677</v>
      </c>
      <c r="G19696" t="s">
        <v>56601</v>
      </c>
      <c r="H19696" t="s">
        <v>56444</v>
      </c>
      <c r="I19696" t="s">
        <v>619</v>
      </c>
      <c r="J19696">
        <v>0</v>
      </c>
      <c r="K19696">
        <v>0</v>
      </c>
      <c r="L19696">
        <v>0</v>
      </c>
      <c r="M19696">
        <v>0</v>
      </c>
      <c r="N19696">
        <v>0</v>
      </c>
      <c r="O19696">
        <v>0</v>
      </c>
      <c r="P19696">
        <v>0</v>
      </c>
      <c r="Q19696">
        <v>0</v>
      </c>
      <c r="R19696" t="s">
        <v>526</v>
      </c>
    </row>
    <row r="19697" spans="1:18" x14ac:dyDescent="0.25">
      <c r="A19697" t="s">
        <v>56602</v>
      </c>
      <c r="B19697">
        <v>0</v>
      </c>
      <c r="C19697">
        <v>0</v>
      </c>
      <c r="D19697" s="221"/>
      <c r="E19697" t="s">
        <v>56603</v>
      </c>
      <c r="F19697" t="s">
        <v>2677</v>
      </c>
      <c r="G19697" t="s">
        <v>56604</v>
      </c>
      <c r="H19697" t="s">
        <v>56448</v>
      </c>
      <c r="I19697" t="s">
        <v>619</v>
      </c>
      <c r="J19697">
        <v>0</v>
      </c>
      <c r="K19697">
        <v>0</v>
      </c>
      <c r="L19697">
        <v>0</v>
      </c>
      <c r="M19697">
        <v>0</v>
      </c>
      <c r="N19697">
        <v>0</v>
      </c>
      <c r="O19697">
        <v>0</v>
      </c>
      <c r="P19697">
        <v>0</v>
      </c>
      <c r="Q19697">
        <v>0</v>
      </c>
      <c r="R19697" t="s">
        <v>526</v>
      </c>
    </row>
    <row r="19698" spans="1:18" x14ac:dyDescent="0.25">
      <c r="A19698" t="s">
        <v>56605</v>
      </c>
      <c r="B19698">
        <v>0</v>
      </c>
      <c r="C19698">
        <v>65.783330000000007</v>
      </c>
      <c r="D19698" s="221">
        <v>41494</v>
      </c>
      <c r="E19698" t="s">
        <v>56606</v>
      </c>
      <c r="F19698" t="s">
        <v>2677</v>
      </c>
      <c r="G19698" t="s">
        <v>56607</v>
      </c>
      <c r="H19698" t="s">
        <v>56452</v>
      </c>
      <c r="I19698" t="s">
        <v>619</v>
      </c>
      <c r="J19698">
        <v>0</v>
      </c>
      <c r="K19698">
        <v>0</v>
      </c>
      <c r="L19698">
        <v>0</v>
      </c>
      <c r="M19698">
        <v>0</v>
      </c>
      <c r="N19698">
        <v>0</v>
      </c>
      <c r="O19698">
        <v>0</v>
      </c>
      <c r="P19698">
        <v>0</v>
      </c>
      <c r="Q19698">
        <v>0</v>
      </c>
      <c r="R19698" t="s">
        <v>526</v>
      </c>
    </row>
    <row r="19699" spans="1:18" x14ac:dyDescent="0.25">
      <c r="A19699" t="s">
        <v>56608</v>
      </c>
      <c r="B19699">
        <v>0</v>
      </c>
      <c r="C19699">
        <v>0</v>
      </c>
      <c r="D19699" s="221"/>
      <c r="E19699" t="s">
        <v>56609</v>
      </c>
      <c r="F19699" t="s">
        <v>2677</v>
      </c>
      <c r="G19699" t="s">
        <v>56610</v>
      </c>
      <c r="H19699" t="s">
        <v>56456</v>
      </c>
      <c r="I19699" t="s">
        <v>619</v>
      </c>
      <c r="J19699">
        <v>0</v>
      </c>
      <c r="K19699">
        <v>0</v>
      </c>
      <c r="L19699">
        <v>0</v>
      </c>
      <c r="M19699">
        <v>0</v>
      </c>
      <c r="N19699">
        <v>0</v>
      </c>
      <c r="O19699">
        <v>0</v>
      </c>
      <c r="P19699">
        <v>0</v>
      </c>
      <c r="Q19699">
        <v>0</v>
      </c>
      <c r="R19699" t="s">
        <v>526</v>
      </c>
    </row>
    <row r="19700" spans="1:18" x14ac:dyDescent="0.25">
      <c r="A19700" t="s">
        <v>56617</v>
      </c>
      <c r="B19700">
        <v>0</v>
      </c>
      <c r="C19700">
        <v>201.87</v>
      </c>
      <c r="D19700" s="221">
        <v>41178</v>
      </c>
      <c r="E19700" t="s">
        <v>56618</v>
      </c>
      <c r="F19700" t="s">
        <v>2677</v>
      </c>
      <c r="G19700" t="s">
        <v>56619</v>
      </c>
      <c r="H19700" t="s">
        <v>56468</v>
      </c>
      <c r="I19700" t="s">
        <v>619</v>
      </c>
      <c r="J19700">
        <v>0</v>
      </c>
      <c r="K19700">
        <v>0</v>
      </c>
      <c r="L19700">
        <v>0</v>
      </c>
      <c r="M19700">
        <v>0</v>
      </c>
      <c r="N19700">
        <v>0</v>
      </c>
      <c r="O19700">
        <v>0</v>
      </c>
      <c r="P19700">
        <v>0</v>
      </c>
      <c r="Q19700">
        <v>0</v>
      </c>
      <c r="R19700" t="s">
        <v>526</v>
      </c>
    </row>
    <row r="19701" spans="1:18" x14ac:dyDescent="0.25">
      <c r="A19701" t="s">
        <v>56641</v>
      </c>
      <c r="B19701">
        <v>0</v>
      </c>
      <c r="C19701">
        <v>0</v>
      </c>
      <c r="D19701" s="221"/>
      <c r="E19701" t="s">
        <v>56642</v>
      </c>
      <c r="F19701" t="s">
        <v>2677</v>
      </c>
      <c r="G19701" t="s">
        <v>56643</v>
      </c>
      <c r="H19701" t="s">
        <v>56500</v>
      </c>
      <c r="I19701" t="s">
        <v>619</v>
      </c>
      <c r="J19701">
        <v>0</v>
      </c>
      <c r="K19701">
        <v>0</v>
      </c>
      <c r="L19701">
        <v>0</v>
      </c>
      <c r="M19701">
        <v>0</v>
      </c>
      <c r="N19701">
        <v>0</v>
      </c>
      <c r="O19701">
        <v>0</v>
      </c>
      <c r="P19701">
        <v>0</v>
      </c>
      <c r="Q19701">
        <v>0</v>
      </c>
      <c r="R19701" t="s">
        <v>526</v>
      </c>
    </row>
    <row r="19702" spans="1:18" x14ac:dyDescent="0.25">
      <c r="A19702" t="s">
        <v>56644</v>
      </c>
      <c r="B19702">
        <v>0</v>
      </c>
      <c r="C19702">
        <v>250.19499999999999</v>
      </c>
      <c r="D19702" s="221">
        <v>41358</v>
      </c>
      <c r="E19702" t="s">
        <v>56645</v>
      </c>
      <c r="F19702" t="s">
        <v>2677</v>
      </c>
      <c r="G19702" t="s">
        <v>56646</v>
      </c>
      <c r="H19702" t="s">
        <v>33168</v>
      </c>
      <c r="I19702" t="s">
        <v>619</v>
      </c>
      <c r="J19702">
        <v>0</v>
      </c>
      <c r="K19702">
        <v>0</v>
      </c>
      <c r="L19702">
        <v>0</v>
      </c>
      <c r="M19702">
        <v>0</v>
      </c>
      <c r="N19702">
        <v>0</v>
      </c>
      <c r="O19702">
        <v>0</v>
      </c>
      <c r="P19702">
        <v>0</v>
      </c>
      <c r="Q19702">
        <v>0</v>
      </c>
      <c r="R19702" t="s">
        <v>526</v>
      </c>
    </row>
    <row r="19703" spans="1:18" x14ac:dyDescent="0.25">
      <c r="A19703" t="s">
        <v>56647</v>
      </c>
      <c r="B19703">
        <v>0</v>
      </c>
      <c r="C19703">
        <v>0</v>
      </c>
      <c r="D19703" s="221"/>
      <c r="E19703" t="s">
        <v>56648</v>
      </c>
      <c r="F19703" t="s">
        <v>2677</v>
      </c>
      <c r="G19703" t="s">
        <v>56649</v>
      </c>
      <c r="H19703" t="s">
        <v>56507</v>
      </c>
      <c r="I19703" t="s">
        <v>619</v>
      </c>
      <c r="J19703">
        <v>0</v>
      </c>
      <c r="K19703">
        <v>0</v>
      </c>
      <c r="L19703">
        <v>0</v>
      </c>
      <c r="M19703">
        <v>0</v>
      </c>
      <c r="N19703">
        <v>0</v>
      </c>
      <c r="O19703">
        <v>0</v>
      </c>
      <c r="P19703">
        <v>0</v>
      </c>
      <c r="Q19703">
        <v>0</v>
      </c>
      <c r="R19703" t="s">
        <v>526</v>
      </c>
    </row>
    <row r="19704" spans="1:18" x14ac:dyDescent="0.25">
      <c r="A19704" t="s">
        <v>56650</v>
      </c>
      <c r="B19704">
        <v>0</v>
      </c>
      <c r="C19704">
        <v>0</v>
      </c>
      <c r="D19704" s="221"/>
      <c r="E19704" t="s">
        <v>56651</v>
      </c>
      <c r="F19704" t="s">
        <v>2677</v>
      </c>
      <c r="G19704" t="s">
        <v>56652</v>
      </c>
      <c r="H19704" t="s">
        <v>56511</v>
      </c>
      <c r="I19704" t="s">
        <v>619</v>
      </c>
      <c r="J19704">
        <v>0</v>
      </c>
      <c r="K19704">
        <v>0</v>
      </c>
      <c r="L19704">
        <v>0</v>
      </c>
      <c r="M19704">
        <v>0</v>
      </c>
      <c r="N19704">
        <v>0</v>
      </c>
      <c r="O19704">
        <v>0</v>
      </c>
      <c r="P19704">
        <v>0</v>
      </c>
      <c r="Q19704">
        <v>0</v>
      </c>
      <c r="R19704" t="s">
        <v>526</v>
      </c>
    </row>
    <row r="19705" spans="1:18" x14ac:dyDescent="0.25">
      <c r="A19705" t="s">
        <v>56668</v>
      </c>
      <c r="B19705">
        <v>0</v>
      </c>
      <c r="C19705">
        <v>14.506539999999999</v>
      </c>
      <c r="D19705" s="221">
        <v>45559</v>
      </c>
      <c r="E19705" t="s">
        <v>56669</v>
      </c>
      <c r="F19705" t="s">
        <v>2546</v>
      </c>
      <c r="G19705" t="s">
        <v>56670</v>
      </c>
      <c r="H19705" t="s">
        <v>34098</v>
      </c>
      <c r="I19705" t="s">
        <v>619</v>
      </c>
      <c r="J19705">
        <v>0</v>
      </c>
      <c r="K19705">
        <v>0</v>
      </c>
      <c r="L19705">
        <v>0</v>
      </c>
      <c r="M19705">
        <v>0</v>
      </c>
      <c r="N19705">
        <v>0</v>
      </c>
      <c r="O19705">
        <v>0</v>
      </c>
      <c r="P19705">
        <v>0</v>
      </c>
      <c r="Q19705">
        <v>0</v>
      </c>
      <c r="R19705" t="s">
        <v>526</v>
      </c>
    </row>
    <row r="19706" spans="1:18" x14ac:dyDescent="0.25">
      <c r="A19706" t="s">
        <v>56671</v>
      </c>
      <c r="B19706">
        <v>0</v>
      </c>
      <c r="C19706">
        <v>59.443849999999998</v>
      </c>
      <c r="D19706" s="221">
        <v>45558</v>
      </c>
      <c r="E19706" t="s">
        <v>56672</v>
      </c>
      <c r="F19706" t="s">
        <v>2546</v>
      </c>
      <c r="G19706" t="s">
        <v>56673</v>
      </c>
      <c r="H19706" t="s">
        <v>34098</v>
      </c>
      <c r="I19706" t="s">
        <v>619</v>
      </c>
      <c r="J19706">
        <v>0</v>
      </c>
      <c r="K19706">
        <v>0</v>
      </c>
      <c r="L19706">
        <v>0</v>
      </c>
      <c r="M19706">
        <v>0</v>
      </c>
      <c r="N19706">
        <v>0</v>
      </c>
      <c r="O19706">
        <v>0</v>
      </c>
      <c r="P19706">
        <v>0</v>
      </c>
      <c r="Q19706">
        <v>0</v>
      </c>
      <c r="R19706" t="s">
        <v>526</v>
      </c>
    </row>
    <row r="19707" spans="1:18" x14ac:dyDescent="0.25">
      <c r="A19707" t="s">
        <v>56693</v>
      </c>
      <c r="B19707">
        <v>0</v>
      </c>
      <c r="C19707">
        <v>32.115600000000001</v>
      </c>
      <c r="D19707" s="221">
        <v>45770</v>
      </c>
      <c r="E19707" t="s">
        <v>56694</v>
      </c>
      <c r="F19707" t="s">
        <v>6986</v>
      </c>
      <c r="G19707" t="s">
        <v>56695</v>
      </c>
      <c r="H19707" t="s">
        <v>526</v>
      </c>
      <c r="I19707" t="s">
        <v>619</v>
      </c>
      <c r="J19707">
        <v>0</v>
      </c>
      <c r="K19707">
        <v>0</v>
      </c>
      <c r="L19707">
        <v>0</v>
      </c>
      <c r="M19707">
        <v>0</v>
      </c>
      <c r="N19707">
        <v>0</v>
      </c>
      <c r="O19707">
        <v>0</v>
      </c>
      <c r="P19707">
        <v>0</v>
      </c>
      <c r="Q19707">
        <v>0</v>
      </c>
      <c r="R19707" t="s">
        <v>526</v>
      </c>
    </row>
    <row r="19708" spans="1:18" x14ac:dyDescent="0.25">
      <c r="A19708" t="s">
        <v>56696</v>
      </c>
      <c r="B19708">
        <v>0</v>
      </c>
      <c r="C19708">
        <v>44.651539999999997</v>
      </c>
      <c r="D19708" s="221">
        <v>45748</v>
      </c>
      <c r="E19708" t="s">
        <v>56697</v>
      </c>
      <c r="F19708" t="s">
        <v>6986</v>
      </c>
      <c r="G19708" t="s">
        <v>56698</v>
      </c>
      <c r="H19708" t="s">
        <v>526</v>
      </c>
      <c r="I19708" t="s">
        <v>619</v>
      </c>
      <c r="J19708">
        <v>0</v>
      </c>
      <c r="K19708">
        <v>0</v>
      </c>
      <c r="L19708">
        <v>0</v>
      </c>
      <c r="M19708">
        <v>0</v>
      </c>
      <c r="N19708">
        <v>0</v>
      </c>
      <c r="O19708">
        <v>0</v>
      </c>
      <c r="P19708">
        <v>0</v>
      </c>
      <c r="Q19708">
        <v>0</v>
      </c>
      <c r="R19708" t="s">
        <v>526</v>
      </c>
    </row>
    <row r="19709" spans="1:18" x14ac:dyDescent="0.25">
      <c r="A19709" t="s">
        <v>56699</v>
      </c>
      <c r="B19709">
        <v>0</v>
      </c>
      <c r="C19709">
        <v>15.682869999999999</v>
      </c>
      <c r="D19709" s="221">
        <v>46027</v>
      </c>
      <c r="E19709" t="s">
        <v>56700</v>
      </c>
      <c r="F19709" t="s">
        <v>6986</v>
      </c>
      <c r="G19709" t="s">
        <v>56701</v>
      </c>
      <c r="H19709" t="s">
        <v>526</v>
      </c>
      <c r="I19709" t="s">
        <v>619</v>
      </c>
      <c r="J19709">
        <v>0</v>
      </c>
      <c r="K19709">
        <v>0</v>
      </c>
      <c r="L19709">
        <v>0</v>
      </c>
      <c r="M19709">
        <v>0</v>
      </c>
      <c r="N19709">
        <v>0</v>
      </c>
      <c r="O19709">
        <v>0</v>
      </c>
      <c r="P19709">
        <v>0</v>
      </c>
      <c r="Q19709">
        <v>0</v>
      </c>
      <c r="R19709" t="s">
        <v>526</v>
      </c>
    </row>
    <row r="19710" spans="1:18" x14ac:dyDescent="0.25">
      <c r="A19710" t="s">
        <v>44826</v>
      </c>
      <c r="B19710">
        <v>0</v>
      </c>
      <c r="C19710">
        <v>39.757159999999999</v>
      </c>
      <c r="D19710" s="221">
        <v>44250</v>
      </c>
      <c r="E19710" t="s">
        <v>44827</v>
      </c>
      <c r="F19710" t="s">
        <v>2790</v>
      </c>
      <c r="G19710" t="s">
        <v>44828</v>
      </c>
      <c r="H19710" t="s">
        <v>44829</v>
      </c>
      <c r="I19710" t="s">
        <v>619</v>
      </c>
      <c r="J19710">
        <v>0</v>
      </c>
      <c r="K19710">
        <v>0</v>
      </c>
      <c r="L19710">
        <v>0</v>
      </c>
      <c r="M19710">
        <v>0</v>
      </c>
      <c r="N19710">
        <v>40.25</v>
      </c>
      <c r="O19710">
        <v>0</v>
      </c>
      <c r="P19710">
        <v>0</v>
      </c>
      <c r="Q19710">
        <v>0</v>
      </c>
      <c r="R19710" t="s">
        <v>44830</v>
      </c>
    </row>
    <row r="19711" spans="1:18" x14ac:dyDescent="0.25">
      <c r="A19711" t="s">
        <v>44855</v>
      </c>
      <c r="B19711">
        <v>0</v>
      </c>
      <c r="C19711">
        <v>15.43777</v>
      </c>
      <c r="D19711" s="221">
        <v>45995</v>
      </c>
      <c r="E19711" t="s">
        <v>44856</v>
      </c>
      <c r="F19711" t="s">
        <v>1364</v>
      </c>
      <c r="G19711" t="s">
        <v>44857</v>
      </c>
      <c r="H19711" t="s">
        <v>44858</v>
      </c>
      <c r="I19711" t="s">
        <v>619</v>
      </c>
      <c r="J19711">
        <v>100</v>
      </c>
      <c r="K19711">
        <v>300</v>
      </c>
      <c r="L19711">
        <v>0</v>
      </c>
      <c r="M19711">
        <v>200</v>
      </c>
      <c r="N19711">
        <v>287</v>
      </c>
      <c r="O19711">
        <v>0</v>
      </c>
      <c r="P19711">
        <v>0</v>
      </c>
      <c r="Q19711">
        <v>50</v>
      </c>
      <c r="R19711" t="s">
        <v>44859</v>
      </c>
    </row>
    <row r="19712" spans="1:18" x14ac:dyDescent="0.25">
      <c r="A19712" t="s">
        <v>44869</v>
      </c>
      <c r="B19712">
        <v>0</v>
      </c>
      <c r="C19712">
        <v>21.834879999999998</v>
      </c>
      <c r="D19712" s="221">
        <v>45755</v>
      </c>
      <c r="E19712" t="s">
        <v>44870</v>
      </c>
      <c r="F19712" t="s">
        <v>1364</v>
      </c>
      <c r="G19712" t="s">
        <v>44871</v>
      </c>
      <c r="H19712" t="s">
        <v>44872</v>
      </c>
      <c r="I19712" t="s">
        <v>619</v>
      </c>
      <c r="J19712">
        <v>10</v>
      </c>
      <c r="K19712">
        <v>20</v>
      </c>
      <c r="L19712">
        <v>0</v>
      </c>
      <c r="M19712">
        <v>10</v>
      </c>
      <c r="N19712">
        <v>27</v>
      </c>
      <c r="O19712">
        <v>0</v>
      </c>
      <c r="P19712">
        <v>0</v>
      </c>
      <c r="Q19712">
        <v>0</v>
      </c>
      <c r="R19712" t="s">
        <v>44873</v>
      </c>
    </row>
    <row r="19713" spans="1:18" x14ac:dyDescent="0.25">
      <c r="A19713" t="s">
        <v>44896</v>
      </c>
      <c r="B19713">
        <v>112</v>
      </c>
      <c r="C19713">
        <v>28.07959</v>
      </c>
      <c r="D19713" s="221">
        <v>45930</v>
      </c>
      <c r="E19713" t="s">
        <v>44897</v>
      </c>
      <c r="F19713" t="s">
        <v>1364</v>
      </c>
      <c r="G19713" t="s">
        <v>44898</v>
      </c>
      <c r="H19713" t="s">
        <v>526</v>
      </c>
      <c r="I19713" t="s">
        <v>619</v>
      </c>
      <c r="J19713">
        <v>150</v>
      </c>
      <c r="K19713">
        <v>400</v>
      </c>
      <c r="L19713">
        <v>0</v>
      </c>
      <c r="M19713">
        <v>250</v>
      </c>
      <c r="N19713">
        <v>320</v>
      </c>
      <c r="O19713">
        <v>0</v>
      </c>
      <c r="P19713">
        <v>0</v>
      </c>
      <c r="Q19713">
        <v>0</v>
      </c>
      <c r="R19713" t="s">
        <v>44899</v>
      </c>
    </row>
    <row r="19714" spans="1:18" x14ac:dyDescent="0.25">
      <c r="A19714" t="s">
        <v>44923</v>
      </c>
      <c r="B19714">
        <v>0</v>
      </c>
      <c r="C19714">
        <v>31.634879999999999</v>
      </c>
      <c r="D19714" s="221">
        <v>45889</v>
      </c>
      <c r="E19714" t="s">
        <v>44924</v>
      </c>
      <c r="F19714" t="s">
        <v>39682</v>
      </c>
      <c r="G19714" t="s">
        <v>44925</v>
      </c>
      <c r="H19714" t="s">
        <v>44926</v>
      </c>
      <c r="I19714" t="s">
        <v>619</v>
      </c>
      <c r="J19714">
        <v>7</v>
      </c>
      <c r="K19714">
        <v>30</v>
      </c>
      <c r="L19714">
        <v>0</v>
      </c>
      <c r="M19714">
        <v>25</v>
      </c>
      <c r="N19714">
        <v>16</v>
      </c>
      <c r="O19714">
        <v>0</v>
      </c>
      <c r="P19714">
        <v>0</v>
      </c>
      <c r="Q19714">
        <v>0</v>
      </c>
      <c r="R19714" t="s">
        <v>44927</v>
      </c>
    </row>
    <row r="19715" spans="1:18" x14ac:dyDescent="0.25">
      <c r="A19715" t="s">
        <v>44948</v>
      </c>
      <c r="B19715">
        <v>0</v>
      </c>
      <c r="C19715">
        <v>105.08611000000001</v>
      </c>
      <c r="D19715" s="221">
        <v>45866</v>
      </c>
      <c r="E19715" t="s">
        <v>44949</v>
      </c>
      <c r="F19715" t="s">
        <v>39682</v>
      </c>
      <c r="G19715" t="s">
        <v>44950</v>
      </c>
      <c r="H19715" t="s">
        <v>44951</v>
      </c>
      <c r="I19715" t="s">
        <v>619</v>
      </c>
      <c r="J19715">
        <v>5</v>
      </c>
      <c r="K19715">
        <v>20</v>
      </c>
      <c r="L19715">
        <v>0</v>
      </c>
      <c r="M19715">
        <v>15</v>
      </c>
      <c r="N19715">
        <v>10</v>
      </c>
      <c r="O19715">
        <v>0</v>
      </c>
      <c r="P19715">
        <v>0</v>
      </c>
      <c r="Q19715">
        <v>0</v>
      </c>
      <c r="R19715" t="s">
        <v>44952</v>
      </c>
    </row>
    <row r="19716" spans="1:18" x14ac:dyDescent="0.25">
      <c r="A19716" t="s">
        <v>44958</v>
      </c>
      <c r="B19716">
        <v>0</v>
      </c>
      <c r="C19716">
        <v>10.92807</v>
      </c>
      <c r="D19716" s="221">
        <v>44068</v>
      </c>
      <c r="E19716" t="s">
        <v>44959</v>
      </c>
      <c r="F19716" t="s">
        <v>950</v>
      </c>
      <c r="G19716" t="s">
        <v>44960</v>
      </c>
      <c r="H19716" t="s">
        <v>526</v>
      </c>
      <c r="I19716" t="s">
        <v>619</v>
      </c>
      <c r="J19716">
        <v>0</v>
      </c>
      <c r="K19716">
        <v>0</v>
      </c>
      <c r="L19716">
        <v>0</v>
      </c>
      <c r="M19716">
        <v>0</v>
      </c>
      <c r="N19716">
        <v>0</v>
      </c>
      <c r="O19716">
        <v>0</v>
      </c>
      <c r="P19716">
        <v>0</v>
      </c>
      <c r="Q19716">
        <v>0</v>
      </c>
      <c r="R19716" t="s">
        <v>526</v>
      </c>
    </row>
    <row r="19717" spans="1:18" x14ac:dyDescent="0.25">
      <c r="A19717" t="s">
        <v>44964</v>
      </c>
      <c r="B19717">
        <v>0</v>
      </c>
      <c r="C19717">
        <v>3.1915200000000001</v>
      </c>
      <c r="D19717" s="221">
        <v>45035</v>
      </c>
      <c r="E19717" t="s">
        <v>44965</v>
      </c>
      <c r="F19717" t="s">
        <v>950</v>
      </c>
      <c r="G19717" t="s">
        <v>44966</v>
      </c>
      <c r="H19717" t="s">
        <v>526</v>
      </c>
      <c r="I19717" t="s">
        <v>619</v>
      </c>
      <c r="J19717">
        <v>100</v>
      </c>
      <c r="K19717">
        <v>200</v>
      </c>
      <c r="L19717">
        <v>0</v>
      </c>
      <c r="M19717">
        <v>100</v>
      </c>
      <c r="N19717">
        <v>238</v>
      </c>
      <c r="O19717">
        <v>0</v>
      </c>
      <c r="P19717">
        <v>0</v>
      </c>
      <c r="Q19717">
        <v>0</v>
      </c>
      <c r="R19717" t="s">
        <v>15830</v>
      </c>
    </row>
    <row r="19718" spans="1:18" x14ac:dyDescent="0.25">
      <c r="A19718" t="s">
        <v>44970</v>
      </c>
      <c r="B19718">
        <v>0</v>
      </c>
      <c r="C19718">
        <v>8.9272399999999994</v>
      </c>
      <c r="D19718" s="221">
        <v>42026</v>
      </c>
      <c r="E19718" t="s">
        <v>44971</v>
      </c>
      <c r="F19718" t="s">
        <v>950</v>
      </c>
      <c r="G19718" t="s">
        <v>44972</v>
      </c>
      <c r="H19718" t="s">
        <v>526</v>
      </c>
      <c r="I19718" t="s">
        <v>619</v>
      </c>
      <c r="J19718">
        <v>0</v>
      </c>
      <c r="K19718">
        <v>0</v>
      </c>
      <c r="L19718">
        <v>0</v>
      </c>
      <c r="M19718">
        <v>0</v>
      </c>
      <c r="N19718">
        <v>0</v>
      </c>
      <c r="O19718">
        <v>0</v>
      </c>
      <c r="P19718">
        <v>0</v>
      </c>
      <c r="Q19718">
        <v>0</v>
      </c>
      <c r="R19718" t="s">
        <v>526</v>
      </c>
    </row>
    <row r="19719" spans="1:18" x14ac:dyDescent="0.25">
      <c r="A19719" t="s">
        <v>45012</v>
      </c>
      <c r="B19719">
        <v>0</v>
      </c>
      <c r="C19719">
        <v>11.68187</v>
      </c>
      <c r="D19719" s="221">
        <v>45134</v>
      </c>
      <c r="E19719" t="s">
        <v>45013</v>
      </c>
      <c r="F19719" t="s">
        <v>39682</v>
      </c>
      <c r="G19719" t="s">
        <v>45014</v>
      </c>
      <c r="H19719" t="s">
        <v>526</v>
      </c>
      <c r="I19719" t="s">
        <v>619</v>
      </c>
      <c r="J19719">
        <v>25</v>
      </c>
      <c r="K19719">
        <v>100</v>
      </c>
      <c r="L19719">
        <v>0</v>
      </c>
      <c r="M19719">
        <v>75</v>
      </c>
      <c r="N19719">
        <v>54</v>
      </c>
      <c r="O19719">
        <v>0</v>
      </c>
      <c r="P19719">
        <v>0</v>
      </c>
      <c r="Q19719">
        <v>0</v>
      </c>
      <c r="R19719" t="s">
        <v>45015</v>
      </c>
    </row>
    <row r="19720" spans="1:18" x14ac:dyDescent="0.25">
      <c r="A19720" t="s">
        <v>45033</v>
      </c>
      <c r="B19720">
        <v>0</v>
      </c>
      <c r="C19720">
        <v>5.7215299999999996</v>
      </c>
      <c r="D19720" s="221">
        <v>46000</v>
      </c>
      <c r="E19720" t="s">
        <v>45034</v>
      </c>
      <c r="F19720" t="s">
        <v>41436</v>
      </c>
      <c r="G19720" t="s">
        <v>45035</v>
      </c>
      <c r="H19720" t="s">
        <v>526</v>
      </c>
      <c r="I19720" t="s">
        <v>619</v>
      </c>
      <c r="J19720">
        <v>100</v>
      </c>
      <c r="K19720">
        <v>400</v>
      </c>
      <c r="L19720">
        <v>0</v>
      </c>
      <c r="M19720">
        <v>200</v>
      </c>
      <c r="N19720">
        <v>186</v>
      </c>
      <c r="O19720">
        <v>0</v>
      </c>
      <c r="P19720">
        <v>0</v>
      </c>
      <c r="Q19720">
        <v>0</v>
      </c>
      <c r="R19720" t="s">
        <v>45036</v>
      </c>
    </row>
    <row r="19721" spans="1:18" x14ac:dyDescent="0.25">
      <c r="A19721" t="s">
        <v>45041</v>
      </c>
      <c r="B19721">
        <v>0</v>
      </c>
      <c r="C19721">
        <v>6.3092600000000001</v>
      </c>
      <c r="D19721" s="221">
        <v>45799</v>
      </c>
      <c r="E19721" t="s">
        <v>45042</v>
      </c>
      <c r="F19721" t="s">
        <v>41436</v>
      </c>
      <c r="G19721" t="s">
        <v>45043</v>
      </c>
      <c r="H19721" t="s">
        <v>526</v>
      </c>
      <c r="I19721" t="s">
        <v>619</v>
      </c>
      <c r="J19721">
        <v>100</v>
      </c>
      <c r="K19721">
        <v>300</v>
      </c>
      <c r="L19721">
        <v>0</v>
      </c>
      <c r="M19721">
        <v>200</v>
      </c>
      <c r="N19721">
        <v>149</v>
      </c>
      <c r="O19721">
        <v>0</v>
      </c>
      <c r="P19721">
        <v>0</v>
      </c>
      <c r="Q19721">
        <v>0</v>
      </c>
      <c r="R19721" t="s">
        <v>45044</v>
      </c>
    </row>
    <row r="19722" spans="1:18" x14ac:dyDescent="0.25">
      <c r="A19722" t="s">
        <v>45055</v>
      </c>
      <c r="B19722">
        <v>0</v>
      </c>
      <c r="C19722">
        <v>6.5743799999999997</v>
      </c>
      <c r="D19722" s="221">
        <v>39105</v>
      </c>
      <c r="E19722" t="s">
        <v>45056</v>
      </c>
      <c r="F19722" t="s">
        <v>707</v>
      </c>
      <c r="G19722" t="s">
        <v>45057</v>
      </c>
      <c r="H19722" t="s">
        <v>526</v>
      </c>
      <c r="I19722" t="s">
        <v>619</v>
      </c>
      <c r="J19722">
        <v>0</v>
      </c>
      <c r="K19722">
        <v>0</v>
      </c>
      <c r="L19722">
        <v>0</v>
      </c>
      <c r="M19722">
        <v>0</v>
      </c>
      <c r="N19722">
        <v>0</v>
      </c>
      <c r="O19722">
        <v>0</v>
      </c>
      <c r="P19722">
        <v>0</v>
      </c>
      <c r="Q19722">
        <v>0</v>
      </c>
      <c r="R19722" t="s">
        <v>526</v>
      </c>
    </row>
    <row r="19723" spans="1:18" x14ac:dyDescent="0.25">
      <c r="A19723" t="s">
        <v>45061</v>
      </c>
      <c r="B19723">
        <v>0</v>
      </c>
      <c r="C19723">
        <v>11.14368</v>
      </c>
      <c r="D19723" s="221">
        <v>45825</v>
      </c>
      <c r="E19723" t="s">
        <v>45062</v>
      </c>
      <c r="F19723" t="s">
        <v>661</v>
      </c>
      <c r="G19723" t="s">
        <v>45063</v>
      </c>
      <c r="H19723" t="s">
        <v>526</v>
      </c>
      <c r="I19723" t="s">
        <v>619</v>
      </c>
      <c r="J19723">
        <v>100</v>
      </c>
      <c r="K19723">
        <v>350</v>
      </c>
      <c r="L19723">
        <v>0</v>
      </c>
      <c r="M19723">
        <v>250</v>
      </c>
      <c r="N19723">
        <v>104</v>
      </c>
      <c r="O19723">
        <v>0</v>
      </c>
      <c r="P19723">
        <v>0</v>
      </c>
      <c r="Q19723">
        <v>0</v>
      </c>
      <c r="R19723" t="s">
        <v>45064</v>
      </c>
    </row>
    <row r="19724" spans="1:18" x14ac:dyDescent="0.25">
      <c r="A19724" t="s">
        <v>45083</v>
      </c>
      <c r="B19724">
        <v>0</v>
      </c>
      <c r="C19724">
        <v>481.17</v>
      </c>
      <c r="D19724" s="221">
        <v>45937</v>
      </c>
      <c r="E19724" t="s">
        <v>45084</v>
      </c>
      <c r="F19724" t="s">
        <v>2790</v>
      </c>
      <c r="G19724" t="s">
        <v>45085</v>
      </c>
      <c r="H19724" t="s">
        <v>45086</v>
      </c>
      <c r="I19724" t="s">
        <v>619</v>
      </c>
      <c r="J19724">
        <v>0</v>
      </c>
      <c r="K19724">
        <v>0</v>
      </c>
      <c r="L19724">
        <v>0</v>
      </c>
      <c r="M19724">
        <v>0</v>
      </c>
      <c r="N19724">
        <v>0</v>
      </c>
      <c r="O19724">
        <v>0</v>
      </c>
      <c r="P19724">
        <v>0</v>
      </c>
      <c r="Q19724">
        <v>0</v>
      </c>
      <c r="R19724" t="s">
        <v>526</v>
      </c>
    </row>
    <row r="19725" spans="1:18" x14ac:dyDescent="0.25">
      <c r="A19725" t="s">
        <v>45095</v>
      </c>
      <c r="B19725">
        <v>0</v>
      </c>
      <c r="C19725">
        <v>11.733280000000001</v>
      </c>
      <c r="D19725" s="221">
        <v>42419</v>
      </c>
      <c r="E19725" t="s">
        <v>45096</v>
      </c>
      <c r="F19725" t="s">
        <v>958</v>
      </c>
      <c r="G19725" t="s">
        <v>45097</v>
      </c>
      <c r="H19725" t="s">
        <v>45098</v>
      </c>
      <c r="I19725" t="s">
        <v>619</v>
      </c>
      <c r="J19725">
        <v>0</v>
      </c>
      <c r="K19725">
        <v>0</v>
      </c>
      <c r="L19725">
        <v>0</v>
      </c>
      <c r="M19725">
        <v>0</v>
      </c>
      <c r="N19725">
        <v>0</v>
      </c>
      <c r="O19725">
        <v>0</v>
      </c>
      <c r="P19725">
        <v>0</v>
      </c>
      <c r="Q19725">
        <v>0</v>
      </c>
      <c r="R19725" t="s">
        <v>526</v>
      </c>
    </row>
    <row r="19726" spans="1:18" x14ac:dyDescent="0.25">
      <c r="A19726" t="s">
        <v>45112</v>
      </c>
      <c r="B19726">
        <v>0</v>
      </c>
      <c r="C19726">
        <v>96.895030000000006</v>
      </c>
      <c r="D19726" s="221">
        <v>45485</v>
      </c>
      <c r="E19726" t="s">
        <v>45113</v>
      </c>
      <c r="F19726" t="s">
        <v>2790</v>
      </c>
      <c r="G19726" t="s">
        <v>45114</v>
      </c>
      <c r="H19726" t="s">
        <v>45115</v>
      </c>
      <c r="I19726" t="s">
        <v>619</v>
      </c>
      <c r="J19726">
        <v>0</v>
      </c>
      <c r="K19726">
        <v>0</v>
      </c>
      <c r="L19726">
        <v>0</v>
      </c>
      <c r="M19726">
        <v>0</v>
      </c>
      <c r="N19726">
        <v>15</v>
      </c>
      <c r="O19726">
        <v>0</v>
      </c>
      <c r="P19726">
        <v>0</v>
      </c>
      <c r="Q19726">
        <v>0</v>
      </c>
      <c r="R19726" t="s">
        <v>45116</v>
      </c>
    </row>
    <row r="19727" spans="1:18" x14ac:dyDescent="0.25">
      <c r="A19727" t="s">
        <v>45121</v>
      </c>
      <c r="B19727">
        <v>0</v>
      </c>
      <c r="C19727">
        <v>22.150210000000001</v>
      </c>
      <c r="D19727" s="221">
        <v>42947</v>
      </c>
      <c r="E19727" t="s">
        <v>45122</v>
      </c>
      <c r="F19727" t="s">
        <v>2790</v>
      </c>
      <c r="G19727" t="s">
        <v>45123</v>
      </c>
      <c r="H19727" t="s">
        <v>45124</v>
      </c>
      <c r="I19727" t="s">
        <v>619</v>
      </c>
      <c r="J19727">
        <v>0</v>
      </c>
      <c r="K19727">
        <v>0</v>
      </c>
      <c r="L19727">
        <v>0</v>
      </c>
      <c r="M19727">
        <v>0</v>
      </c>
      <c r="N19727">
        <v>0</v>
      </c>
      <c r="O19727">
        <v>0</v>
      </c>
      <c r="P19727">
        <v>0</v>
      </c>
      <c r="Q19727">
        <v>0</v>
      </c>
      <c r="R19727" t="s">
        <v>526</v>
      </c>
    </row>
    <row r="19728" spans="1:18" x14ac:dyDescent="0.25">
      <c r="A19728" t="s">
        <v>45125</v>
      </c>
      <c r="B19728">
        <v>0</v>
      </c>
      <c r="C19728">
        <v>15.207000000000001</v>
      </c>
      <c r="D19728" s="221">
        <v>42331</v>
      </c>
      <c r="E19728" t="s">
        <v>45126</v>
      </c>
      <c r="F19728" t="s">
        <v>958</v>
      </c>
      <c r="G19728" t="s">
        <v>45127</v>
      </c>
      <c r="H19728" t="s">
        <v>45128</v>
      </c>
      <c r="I19728" t="s">
        <v>619</v>
      </c>
      <c r="J19728">
        <v>0</v>
      </c>
      <c r="K19728">
        <v>0</v>
      </c>
      <c r="L19728">
        <v>0</v>
      </c>
      <c r="M19728">
        <v>0</v>
      </c>
      <c r="N19728">
        <v>38.25</v>
      </c>
      <c r="O19728">
        <v>0</v>
      </c>
      <c r="P19728">
        <v>0</v>
      </c>
      <c r="Q19728">
        <v>0</v>
      </c>
      <c r="R19728" t="s">
        <v>45129</v>
      </c>
    </row>
    <row r="19729" spans="1:18" x14ac:dyDescent="0.25">
      <c r="A19729" t="s">
        <v>45139</v>
      </c>
      <c r="B19729">
        <v>0</v>
      </c>
      <c r="C19729">
        <v>0.20519000000000001</v>
      </c>
      <c r="D19729" s="221">
        <v>42562</v>
      </c>
      <c r="E19729" t="s">
        <v>45140</v>
      </c>
      <c r="F19729" t="s">
        <v>958</v>
      </c>
      <c r="G19729" t="s">
        <v>45141</v>
      </c>
      <c r="H19729" t="s">
        <v>45082</v>
      </c>
      <c r="I19729" t="s">
        <v>619</v>
      </c>
      <c r="J19729">
        <v>0</v>
      </c>
      <c r="K19729">
        <v>0</v>
      </c>
      <c r="L19729">
        <v>0</v>
      </c>
      <c r="M19729">
        <v>0</v>
      </c>
      <c r="N19729">
        <v>0</v>
      </c>
      <c r="O19729">
        <v>0</v>
      </c>
      <c r="P19729">
        <v>0</v>
      </c>
      <c r="Q19729">
        <v>0</v>
      </c>
      <c r="R19729" t="s">
        <v>526</v>
      </c>
    </row>
    <row r="19730" spans="1:18" x14ac:dyDescent="0.25">
      <c r="A19730" t="s">
        <v>45145</v>
      </c>
      <c r="B19730">
        <v>0</v>
      </c>
      <c r="C19730">
        <v>22.874510000000001</v>
      </c>
      <c r="D19730" s="221">
        <v>43402</v>
      </c>
      <c r="E19730" t="s">
        <v>45146</v>
      </c>
      <c r="F19730" t="s">
        <v>958</v>
      </c>
      <c r="G19730" t="s">
        <v>45147</v>
      </c>
      <c r="H19730" t="s">
        <v>45090</v>
      </c>
      <c r="I19730" t="s">
        <v>619</v>
      </c>
      <c r="J19730">
        <v>0</v>
      </c>
      <c r="K19730">
        <v>0</v>
      </c>
      <c r="L19730">
        <v>0</v>
      </c>
      <c r="M19730">
        <v>0</v>
      </c>
      <c r="N19730">
        <v>0</v>
      </c>
      <c r="O19730">
        <v>0</v>
      </c>
      <c r="P19730">
        <v>0</v>
      </c>
      <c r="Q19730">
        <v>0</v>
      </c>
      <c r="R19730" t="s">
        <v>526</v>
      </c>
    </row>
    <row r="19731" spans="1:18" x14ac:dyDescent="0.25">
      <c r="A19731" t="s">
        <v>45173</v>
      </c>
      <c r="B19731">
        <v>0</v>
      </c>
      <c r="C19731">
        <v>2.7178599999999999</v>
      </c>
      <c r="D19731" s="221">
        <v>42292</v>
      </c>
      <c r="E19731" t="s">
        <v>45174</v>
      </c>
      <c r="F19731" t="s">
        <v>958</v>
      </c>
      <c r="G19731" t="s">
        <v>45175</v>
      </c>
      <c r="H19731" t="s">
        <v>45128</v>
      </c>
      <c r="I19731" t="s">
        <v>619</v>
      </c>
      <c r="J19731">
        <v>0</v>
      </c>
      <c r="K19731">
        <v>0</v>
      </c>
      <c r="L19731">
        <v>0</v>
      </c>
      <c r="M19731">
        <v>0</v>
      </c>
      <c r="N19731">
        <v>0</v>
      </c>
      <c r="O19731">
        <v>0</v>
      </c>
      <c r="P19731">
        <v>0</v>
      </c>
      <c r="Q19731">
        <v>0</v>
      </c>
      <c r="R19731" t="s">
        <v>526</v>
      </c>
    </row>
    <row r="19732" spans="1:18" x14ac:dyDescent="0.25">
      <c r="A19732" t="s">
        <v>45179</v>
      </c>
      <c r="B19732">
        <v>0</v>
      </c>
      <c r="C19732">
        <v>1.5402800000000001</v>
      </c>
      <c r="D19732" s="221">
        <v>37253</v>
      </c>
      <c r="E19732" t="s">
        <v>45180</v>
      </c>
      <c r="F19732" t="s">
        <v>711</v>
      </c>
      <c r="G19732" t="s">
        <v>45181</v>
      </c>
      <c r="H19732" t="s">
        <v>526</v>
      </c>
      <c r="I19732" t="s">
        <v>619</v>
      </c>
      <c r="J19732">
        <v>0</v>
      </c>
      <c r="K19732">
        <v>0</v>
      </c>
      <c r="L19732">
        <v>0</v>
      </c>
      <c r="M19732">
        <v>0</v>
      </c>
      <c r="N19732">
        <v>0</v>
      </c>
      <c r="O19732">
        <v>0</v>
      </c>
      <c r="P19732">
        <v>0</v>
      </c>
      <c r="Q19732">
        <v>0</v>
      </c>
      <c r="R19732" t="s">
        <v>526</v>
      </c>
    </row>
    <row r="19733" spans="1:18" x14ac:dyDescent="0.25">
      <c r="A19733" t="s">
        <v>45185</v>
      </c>
      <c r="B19733">
        <v>0</v>
      </c>
      <c r="C19733">
        <v>9.532</v>
      </c>
      <c r="D19733" s="221">
        <v>43817</v>
      </c>
      <c r="E19733" t="s">
        <v>45186</v>
      </c>
      <c r="F19733" t="s">
        <v>1133</v>
      </c>
      <c r="G19733" t="s">
        <v>45187</v>
      </c>
      <c r="H19733" t="s">
        <v>526</v>
      </c>
      <c r="I19733" t="s">
        <v>619</v>
      </c>
      <c r="J19733">
        <v>0</v>
      </c>
      <c r="K19733">
        <v>0</v>
      </c>
      <c r="L19733">
        <v>0</v>
      </c>
      <c r="M19733">
        <v>0</v>
      </c>
      <c r="N19733">
        <v>0</v>
      </c>
      <c r="O19733">
        <v>0</v>
      </c>
      <c r="P19733">
        <v>0</v>
      </c>
      <c r="Q19733">
        <v>0</v>
      </c>
      <c r="R19733" t="s">
        <v>526</v>
      </c>
    </row>
    <row r="19734" spans="1:18" x14ac:dyDescent="0.25">
      <c r="A19734" t="s">
        <v>45191</v>
      </c>
      <c r="B19734">
        <v>0</v>
      </c>
      <c r="C19734">
        <v>0</v>
      </c>
      <c r="D19734" s="221">
        <v>44074</v>
      </c>
      <c r="E19734" t="s">
        <v>45192</v>
      </c>
      <c r="F19734" t="s">
        <v>1133</v>
      </c>
      <c r="G19734" t="s">
        <v>45193</v>
      </c>
      <c r="H19734" t="s">
        <v>526</v>
      </c>
      <c r="I19734" t="s">
        <v>619</v>
      </c>
      <c r="J19734">
        <v>0</v>
      </c>
      <c r="K19734">
        <v>0</v>
      </c>
      <c r="L19734">
        <v>0</v>
      </c>
      <c r="M19734">
        <v>0</v>
      </c>
      <c r="N19734">
        <v>0</v>
      </c>
      <c r="O19734">
        <v>0</v>
      </c>
      <c r="P19734">
        <v>0</v>
      </c>
      <c r="Q19734">
        <v>0</v>
      </c>
      <c r="R19734" t="s">
        <v>526</v>
      </c>
    </row>
    <row r="19735" spans="1:18" x14ac:dyDescent="0.25">
      <c r="A19735" t="s">
        <v>45215</v>
      </c>
      <c r="B19735">
        <v>0</v>
      </c>
      <c r="C19735">
        <v>150.38999999999999</v>
      </c>
      <c r="D19735" s="221">
        <v>45937</v>
      </c>
      <c r="E19735" t="s">
        <v>45216</v>
      </c>
      <c r="F19735" t="s">
        <v>1133</v>
      </c>
      <c r="G19735" t="s">
        <v>45217</v>
      </c>
      <c r="H19735" t="s">
        <v>526</v>
      </c>
      <c r="I19735" t="s">
        <v>619</v>
      </c>
      <c r="J19735">
        <v>0</v>
      </c>
      <c r="K19735">
        <v>0</v>
      </c>
      <c r="L19735">
        <v>0</v>
      </c>
      <c r="M19735">
        <v>0</v>
      </c>
      <c r="N19735">
        <v>0</v>
      </c>
      <c r="O19735">
        <v>0</v>
      </c>
      <c r="P19735">
        <v>0</v>
      </c>
      <c r="Q19735">
        <v>0</v>
      </c>
      <c r="R19735" t="s">
        <v>526</v>
      </c>
    </row>
    <row r="19736" spans="1:18" x14ac:dyDescent="0.25">
      <c r="A19736" t="s">
        <v>45233</v>
      </c>
      <c r="B19736">
        <v>0</v>
      </c>
      <c r="C19736">
        <v>14.137969999999999</v>
      </c>
      <c r="D19736" s="221">
        <v>42577</v>
      </c>
      <c r="E19736" t="s">
        <v>45234</v>
      </c>
      <c r="F19736" t="s">
        <v>1133</v>
      </c>
      <c r="G19736" t="s">
        <v>45235</v>
      </c>
      <c r="H19736" t="s">
        <v>526</v>
      </c>
      <c r="I19736" t="s">
        <v>619</v>
      </c>
      <c r="J19736">
        <v>0</v>
      </c>
      <c r="K19736">
        <v>0</v>
      </c>
      <c r="L19736">
        <v>0</v>
      </c>
      <c r="M19736">
        <v>0</v>
      </c>
      <c r="N19736">
        <v>0</v>
      </c>
      <c r="O19736">
        <v>0</v>
      </c>
      <c r="P19736">
        <v>0</v>
      </c>
      <c r="Q19736">
        <v>0</v>
      </c>
      <c r="R19736" t="s">
        <v>526</v>
      </c>
    </row>
    <row r="19737" spans="1:18" x14ac:dyDescent="0.25">
      <c r="A19737" t="s">
        <v>45239</v>
      </c>
      <c r="B19737">
        <v>0</v>
      </c>
      <c r="C19737">
        <v>56.89</v>
      </c>
      <c r="D19737" s="221">
        <v>42576</v>
      </c>
      <c r="E19737" t="s">
        <v>45240</v>
      </c>
      <c r="F19737" t="s">
        <v>1133</v>
      </c>
      <c r="G19737" t="s">
        <v>45241</v>
      </c>
      <c r="H19737" t="s">
        <v>526</v>
      </c>
      <c r="I19737" t="s">
        <v>619</v>
      </c>
      <c r="J19737">
        <v>0</v>
      </c>
      <c r="K19737">
        <v>0</v>
      </c>
      <c r="L19737">
        <v>0</v>
      </c>
      <c r="M19737">
        <v>0</v>
      </c>
      <c r="N19737">
        <v>0</v>
      </c>
      <c r="O19737">
        <v>0</v>
      </c>
      <c r="P19737">
        <v>0</v>
      </c>
      <c r="Q19737">
        <v>0</v>
      </c>
      <c r="R19737" t="s">
        <v>526</v>
      </c>
    </row>
    <row r="19738" spans="1:18" x14ac:dyDescent="0.25">
      <c r="A19738" t="s">
        <v>45254</v>
      </c>
      <c r="B19738">
        <v>0</v>
      </c>
      <c r="C19738">
        <v>505.21499999999997</v>
      </c>
      <c r="D19738" s="221">
        <v>45817</v>
      </c>
      <c r="E19738" t="s">
        <v>45255</v>
      </c>
      <c r="F19738" t="s">
        <v>1133</v>
      </c>
      <c r="G19738" t="s">
        <v>45256</v>
      </c>
      <c r="H19738" t="s">
        <v>526</v>
      </c>
      <c r="I19738" t="s">
        <v>619</v>
      </c>
      <c r="J19738">
        <v>0</v>
      </c>
      <c r="K19738">
        <v>0</v>
      </c>
      <c r="L19738">
        <v>0</v>
      </c>
      <c r="M19738">
        <v>0</v>
      </c>
      <c r="N19738">
        <v>0</v>
      </c>
      <c r="O19738">
        <v>0</v>
      </c>
      <c r="P19738">
        <v>0</v>
      </c>
      <c r="Q19738">
        <v>0</v>
      </c>
      <c r="R19738" t="s">
        <v>526</v>
      </c>
    </row>
    <row r="19739" spans="1:18" x14ac:dyDescent="0.25">
      <c r="A19739" t="s">
        <v>45257</v>
      </c>
      <c r="B19739">
        <v>0</v>
      </c>
      <c r="C19739">
        <v>52.000259999999997</v>
      </c>
      <c r="D19739" s="221">
        <v>41775</v>
      </c>
      <c r="E19739" t="s">
        <v>45258</v>
      </c>
      <c r="F19739" t="s">
        <v>1133</v>
      </c>
      <c r="G19739" t="s">
        <v>45259</v>
      </c>
      <c r="H19739" t="s">
        <v>526</v>
      </c>
      <c r="I19739" t="s">
        <v>619</v>
      </c>
      <c r="J19739">
        <v>0</v>
      </c>
      <c r="K19739">
        <v>0</v>
      </c>
      <c r="L19739">
        <v>0</v>
      </c>
      <c r="M19739">
        <v>0</v>
      </c>
      <c r="N19739">
        <v>0</v>
      </c>
      <c r="O19739">
        <v>0</v>
      </c>
      <c r="P19739">
        <v>0</v>
      </c>
      <c r="Q19739">
        <v>0</v>
      </c>
      <c r="R19739" t="s">
        <v>526</v>
      </c>
    </row>
    <row r="19740" spans="1:18" x14ac:dyDescent="0.25">
      <c r="A19740" t="s">
        <v>45278</v>
      </c>
      <c r="B19740">
        <v>0</v>
      </c>
      <c r="C19740">
        <v>736.7</v>
      </c>
      <c r="D19740" s="221">
        <v>45405</v>
      </c>
      <c r="E19740" t="s">
        <v>45279</v>
      </c>
      <c r="F19740" t="s">
        <v>1133</v>
      </c>
      <c r="G19740" t="s">
        <v>45280</v>
      </c>
      <c r="H19740" t="s">
        <v>526</v>
      </c>
      <c r="I19740" t="s">
        <v>619</v>
      </c>
      <c r="J19740">
        <v>0</v>
      </c>
      <c r="K19740">
        <v>0</v>
      </c>
      <c r="L19740">
        <v>0</v>
      </c>
      <c r="M19740">
        <v>0</v>
      </c>
      <c r="N19740">
        <v>0</v>
      </c>
      <c r="O19740">
        <v>0</v>
      </c>
      <c r="P19740">
        <v>0</v>
      </c>
      <c r="Q19740">
        <v>0</v>
      </c>
      <c r="R19740" t="s">
        <v>526</v>
      </c>
    </row>
    <row r="19741" spans="1:18" x14ac:dyDescent="0.25">
      <c r="A19741" t="s">
        <v>45281</v>
      </c>
      <c r="B19741">
        <v>317</v>
      </c>
      <c r="C19741">
        <v>143.36528000000001</v>
      </c>
      <c r="D19741" s="221">
        <v>45996</v>
      </c>
      <c r="E19741" t="s">
        <v>45282</v>
      </c>
      <c r="F19741" t="s">
        <v>1133</v>
      </c>
      <c r="G19741" t="s">
        <v>45283</v>
      </c>
      <c r="H19741" t="s">
        <v>526</v>
      </c>
      <c r="I19741" t="s">
        <v>619</v>
      </c>
      <c r="J19741">
        <v>5</v>
      </c>
      <c r="K19741">
        <v>25</v>
      </c>
      <c r="L19741">
        <v>0</v>
      </c>
      <c r="M19741">
        <v>20</v>
      </c>
      <c r="N19741">
        <v>17</v>
      </c>
      <c r="O19741">
        <v>0</v>
      </c>
      <c r="P19741">
        <v>0</v>
      </c>
      <c r="Q19741">
        <v>2</v>
      </c>
      <c r="R19741" t="s">
        <v>45284</v>
      </c>
    </row>
    <row r="19742" spans="1:18" x14ac:dyDescent="0.25">
      <c r="A19742" t="s">
        <v>45301</v>
      </c>
      <c r="B19742">
        <v>0</v>
      </c>
      <c r="C19742">
        <v>64.913709999999995</v>
      </c>
      <c r="D19742" s="221">
        <v>45868</v>
      </c>
      <c r="E19742" t="s">
        <v>45302</v>
      </c>
      <c r="F19742" t="s">
        <v>1133</v>
      </c>
      <c r="G19742" t="s">
        <v>45303</v>
      </c>
      <c r="H19742" t="s">
        <v>526</v>
      </c>
      <c r="I19742" t="s">
        <v>619</v>
      </c>
      <c r="J19742">
        <v>14</v>
      </c>
      <c r="K19742">
        <v>42</v>
      </c>
      <c r="L19742">
        <v>0</v>
      </c>
      <c r="M19742">
        <v>28</v>
      </c>
      <c r="N19742">
        <v>45</v>
      </c>
      <c r="O19742">
        <v>0</v>
      </c>
      <c r="P19742">
        <v>0</v>
      </c>
      <c r="Q19742">
        <v>2</v>
      </c>
      <c r="R19742" t="s">
        <v>45304</v>
      </c>
    </row>
    <row r="19743" spans="1:18" x14ac:dyDescent="0.25">
      <c r="A19743" t="s">
        <v>45325</v>
      </c>
      <c r="B19743">
        <v>0</v>
      </c>
      <c r="C19743">
        <v>125.19</v>
      </c>
      <c r="D19743" s="221">
        <v>45897</v>
      </c>
      <c r="E19743" t="s">
        <v>45326</v>
      </c>
      <c r="F19743" t="s">
        <v>41006</v>
      </c>
      <c r="G19743" t="s">
        <v>45321</v>
      </c>
      <c r="H19743" t="s">
        <v>526</v>
      </c>
      <c r="I19743" t="s">
        <v>619</v>
      </c>
      <c r="J19743">
        <v>0</v>
      </c>
      <c r="K19743">
        <v>0</v>
      </c>
      <c r="L19743">
        <v>0</v>
      </c>
      <c r="M19743">
        <v>0</v>
      </c>
      <c r="N19743">
        <v>0</v>
      </c>
      <c r="O19743">
        <v>0</v>
      </c>
      <c r="P19743">
        <v>0</v>
      </c>
      <c r="Q19743">
        <v>0</v>
      </c>
      <c r="R19743" t="s">
        <v>526</v>
      </c>
    </row>
    <row r="19744" spans="1:18" x14ac:dyDescent="0.25">
      <c r="A19744" t="s">
        <v>59050</v>
      </c>
      <c r="B19744">
        <v>0</v>
      </c>
      <c r="C19744">
        <v>0.52</v>
      </c>
      <c r="D19744" s="221">
        <v>42705</v>
      </c>
      <c r="E19744" t="s">
        <v>59051</v>
      </c>
      <c r="F19744" t="s">
        <v>4614</v>
      </c>
      <c r="G19744" t="s">
        <v>59045</v>
      </c>
      <c r="H19744" t="s">
        <v>59052</v>
      </c>
      <c r="I19744" t="s">
        <v>619</v>
      </c>
      <c r="J19744">
        <v>0</v>
      </c>
      <c r="K19744">
        <v>0</v>
      </c>
      <c r="L19744">
        <v>0</v>
      </c>
      <c r="M19744">
        <v>0</v>
      </c>
      <c r="N19744">
        <v>0</v>
      </c>
      <c r="O19744">
        <v>0</v>
      </c>
      <c r="P19744">
        <v>0</v>
      </c>
      <c r="Q19744">
        <v>0</v>
      </c>
      <c r="R19744" t="s">
        <v>526</v>
      </c>
    </row>
    <row r="19745" spans="1:18" x14ac:dyDescent="0.25">
      <c r="A19745" t="s">
        <v>59053</v>
      </c>
      <c r="B19745">
        <v>0</v>
      </c>
      <c r="C19745">
        <v>2.7691699999999999</v>
      </c>
      <c r="D19745" s="221">
        <v>41675</v>
      </c>
      <c r="E19745" t="s">
        <v>59054</v>
      </c>
      <c r="F19745" t="s">
        <v>4614</v>
      </c>
      <c r="G19745" t="s">
        <v>59055</v>
      </c>
      <c r="H19745" t="s">
        <v>59046</v>
      </c>
      <c r="I19745" t="s">
        <v>619</v>
      </c>
      <c r="J19745">
        <v>0</v>
      </c>
      <c r="K19745">
        <v>0</v>
      </c>
      <c r="L19745">
        <v>0</v>
      </c>
      <c r="M19745">
        <v>0</v>
      </c>
      <c r="N19745">
        <v>0</v>
      </c>
      <c r="O19745">
        <v>0</v>
      </c>
      <c r="P19745">
        <v>0</v>
      </c>
      <c r="Q19745">
        <v>0</v>
      </c>
      <c r="R19745" t="s">
        <v>526</v>
      </c>
    </row>
    <row r="19746" spans="1:18" x14ac:dyDescent="0.25">
      <c r="A19746" t="s">
        <v>59062</v>
      </c>
      <c r="B19746">
        <v>0</v>
      </c>
      <c r="C19746">
        <v>3.8850099999999999</v>
      </c>
      <c r="D19746" s="221">
        <v>41715</v>
      </c>
      <c r="E19746" t="s">
        <v>59063</v>
      </c>
      <c r="F19746" t="s">
        <v>4614</v>
      </c>
      <c r="G19746" t="s">
        <v>59064</v>
      </c>
      <c r="H19746" t="s">
        <v>59046</v>
      </c>
      <c r="I19746" t="s">
        <v>619</v>
      </c>
      <c r="J19746">
        <v>0</v>
      </c>
      <c r="K19746">
        <v>0</v>
      </c>
      <c r="L19746">
        <v>0</v>
      </c>
      <c r="M19746">
        <v>0</v>
      </c>
      <c r="N19746">
        <v>0</v>
      </c>
      <c r="O19746">
        <v>0</v>
      </c>
      <c r="P19746">
        <v>0</v>
      </c>
      <c r="Q19746">
        <v>0</v>
      </c>
      <c r="R19746" t="s">
        <v>526</v>
      </c>
    </row>
    <row r="19747" spans="1:18" x14ac:dyDescent="0.25">
      <c r="A19747" t="s">
        <v>59080</v>
      </c>
      <c r="B19747">
        <v>0</v>
      </c>
      <c r="C19747">
        <v>1.3655600000000001</v>
      </c>
      <c r="D19747" s="221">
        <v>41675</v>
      </c>
      <c r="E19747" t="s">
        <v>59081</v>
      </c>
      <c r="F19747" t="s">
        <v>4614</v>
      </c>
      <c r="G19747" t="s">
        <v>59082</v>
      </c>
      <c r="H19747" t="s">
        <v>59046</v>
      </c>
      <c r="I19747" t="s">
        <v>619</v>
      </c>
      <c r="J19747">
        <v>0</v>
      </c>
      <c r="K19747">
        <v>0</v>
      </c>
      <c r="L19747">
        <v>0</v>
      </c>
      <c r="M19747">
        <v>0</v>
      </c>
      <c r="N19747">
        <v>0</v>
      </c>
      <c r="O19747">
        <v>0</v>
      </c>
      <c r="P19747">
        <v>0</v>
      </c>
      <c r="Q19747">
        <v>0</v>
      </c>
      <c r="R19747" t="s">
        <v>526</v>
      </c>
    </row>
    <row r="19748" spans="1:18" x14ac:dyDescent="0.25">
      <c r="A19748" t="s">
        <v>59089</v>
      </c>
      <c r="B19748">
        <v>0</v>
      </c>
      <c r="C19748">
        <v>24.44971</v>
      </c>
      <c r="D19748" s="221">
        <v>45446</v>
      </c>
      <c r="E19748" t="s">
        <v>59090</v>
      </c>
      <c r="F19748" t="s">
        <v>6986</v>
      </c>
      <c r="G19748" t="s">
        <v>59091</v>
      </c>
      <c r="H19748" t="s">
        <v>526</v>
      </c>
      <c r="I19748" t="s">
        <v>619</v>
      </c>
      <c r="J19748">
        <v>0</v>
      </c>
      <c r="K19748">
        <v>0</v>
      </c>
      <c r="L19748">
        <v>0</v>
      </c>
      <c r="M19748">
        <v>0</v>
      </c>
      <c r="N19748">
        <v>0</v>
      </c>
      <c r="O19748">
        <v>0</v>
      </c>
      <c r="P19748">
        <v>0</v>
      </c>
      <c r="Q19748">
        <v>0</v>
      </c>
      <c r="R19748" t="s">
        <v>526</v>
      </c>
    </row>
    <row r="19749" spans="1:18" x14ac:dyDescent="0.25">
      <c r="A19749" t="s">
        <v>59092</v>
      </c>
      <c r="B19749">
        <v>0</v>
      </c>
      <c r="C19749">
        <v>12.256030000000001</v>
      </c>
      <c r="D19749" s="221">
        <v>45665</v>
      </c>
      <c r="E19749" t="s">
        <v>54979</v>
      </c>
      <c r="F19749" t="s">
        <v>2546</v>
      </c>
      <c r="G19749" t="s">
        <v>54980</v>
      </c>
      <c r="H19749" t="s">
        <v>526</v>
      </c>
      <c r="I19749" t="s">
        <v>619</v>
      </c>
      <c r="J19749">
        <v>0</v>
      </c>
      <c r="K19749">
        <v>0</v>
      </c>
      <c r="L19749">
        <v>375</v>
      </c>
      <c r="M19749">
        <v>0</v>
      </c>
      <c r="N19749">
        <v>0</v>
      </c>
      <c r="O19749">
        <v>0</v>
      </c>
      <c r="P19749">
        <v>0</v>
      </c>
      <c r="Q19749">
        <v>375</v>
      </c>
      <c r="R19749" t="s">
        <v>526</v>
      </c>
    </row>
    <row r="19750" spans="1:18" x14ac:dyDescent="0.25">
      <c r="A19750" t="s">
        <v>59114</v>
      </c>
      <c r="B19750">
        <v>0</v>
      </c>
      <c r="C19750">
        <v>236.95</v>
      </c>
      <c r="D19750" s="221">
        <v>42815</v>
      </c>
      <c r="E19750" t="s">
        <v>59115</v>
      </c>
      <c r="F19750" t="s">
        <v>958</v>
      </c>
      <c r="G19750" t="s">
        <v>59116</v>
      </c>
      <c r="H19750" t="s">
        <v>49850</v>
      </c>
      <c r="I19750" t="s">
        <v>619</v>
      </c>
      <c r="J19750">
        <v>0</v>
      </c>
      <c r="K19750">
        <v>0</v>
      </c>
      <c r="L19750">
        <v>0</v>
      </c>
      <c r="M19750">
        <v>0</v>
      </c>
      <c r="N19750">
        <v>0</v>
      </c>
      <c r="O19750">
        <v>0</v>
      </c>
      <c r="P19750">
        <v>0</v>
      </c>
      <c r="Q19750">
        <v>0</v>
      </c>
      <c r="R19750" t="s">
        <v>526</v>
      </c>
    </row>
    <row r="19751" spans="1:18" x14ac:dyDescent="0.25">
      <c r="A19751" t="s">
        <v>59120</v>
      </c>
      <c r="B19751">
        <v>0</v>
      </c>
      <c r="C19751">
        <v>272.74</v>
      </c>
      <c r="D19751" s="221">
        <v>42653</v>
      </c>
      <c r="E19751" t="s">
        <v>59121</v>
      </c>
      <c r="F19751" t="s">
        <v>958</v>
      </c>
      <c r="G19751" t="s">
        <v>59122</v>
      </c>
      <c r="H19751" t="s">
        <v>49850</v>
      </c>
      <c r="I19751" t="s">
        <v>619</v>
      </c>
      <c r="J19751">
        <v>0</v>
      </c>
      <c r="K19751">
        <v>0</v>
      </c>
      <c r="L19751">
        <v>0</v>
      </c>
      <c r="M19751">
        <v>0</v>
      </c>
      <c r="N19751">
        <v>0</v>
      </c>
      <c r="O19751">
        <v>0</v>
      </c>
      <c r="P19751">
        <v>0</v>
      </c>
      <c r="Q19751">
        <v>0</v>
      </c>
      <c r="R19751" t="s">
        <v>526</v>
      </c>
    </row>
    <row r="19752" spans="1:18" x14ac:dyDescent="0.25">
      <c r="A19752" t="s">
        <v>59138</v>
      </c>
      <c r="B19752">
        <v>0</v>
      </c>
      <c r="C19752">
        <v>249.54</v>
      </c>
      <c r="D19752" s="221">
        <v>42653</v>
      </c>
      <c r="E19752" t="s">
        <v>59139</v>
      </c>
      <c r="F19752" t="s">
        <v>958</v>
      </c>
      <c r="G19752" t="s">
        <v>59140</v>
      </c>
      <c r="H19752" t="s">
        <v>49850</v>
      </c>
      <c r="I19752" t="s">
        <v>619</v>
      </c>
      <c r="J19752">
        <v>0</v>
      </c>
      <c r="K19752">
        <v>0</v>
      </c>
      <c r="L19752">
        <v>0</v>
      </c>
      <c r="M19752">
        <v>0</v>
      </c>
      <c r="N19752">
        <v>0</v>
      </c>
      <c r="O19752">
        <v>0</v>
      </c>
      <c r="P19752">
        <v>0</v>
      </c>
      <c r="Q19752">
        <v>0</v>
      </c>
      <c r="R19752" t="s">
        <v>526</v>
      </c>
    </row>
    <row r="19753" spans="1:18" x14ac:dyDescent="0.25">
      <c r="A19753" t="s">
        <v>59144</v>
      </c>
      <c r="B19753">
        <v>0</v>
      </c>
      <c r="C19753">
        <v>47.619039999999998</v>
      </c>
      <c r="D19753" s="221">
        <v>45610</v>
      </c>
      <c r="E19753" t="s">
        <v>59145</v>
      </c>
      <c r="F19753" t="s">
        <v>2546</v>
      </c>
      <c r="G19753" t="s">
        <v>59146</v>
      </c>
      <c r="H19753" t="s">
        <v>526</v>
      </c>
      <c r="I19753" t="s">
        <v>619</v>
      </c>
      <c r="J19753">
        <v>0</v>
      </c>
      <c r="K19753">
        <v>0</v>
      </c>
      <c r="L19753">
        <v>0</v>
      </c>
      <c r="M19753">
        <v>0</v>
      </c>
      <c r="N19753">
        <v>0</v>
      </c>
      <c r="O19753">
        <v>0</v>
      </c>
      <c r="P19753">
        <v>0</v>
      </c>
      <c r="Q19753">
        <v>0</v>
      </c>
      <c r="R19753" t="s">
        <v>526</v>
      </c>
    </row>
    <row r="19754" spans="1:18" x14ac:dyDescent="0.25">
      <c r="A19754" t="s">
        <v>59153</v>
      </c>
      <c r="B19754">
        <v>0</v>
      </c>
      <c r="C19754">
        <v>7.7607999999999997</v>
      </c>
      <c r="D19754" s="221">
        <v>42151</v>
      </c>
      <c r="E19754" t="s">
        <v>59154</v>
      </c>
      <c r="F19754" t="s">
        <v>6986</v>
      </c>
      <c r="G19754" t="s">
        <v>59155</v>
      </c>
      <c r="H19754" t="s">
        <v>526</v>
      </c>
      <c r="I19754" t="s">
        <v>619</v>
      </c>
      <c r="J19754">
        <v>0</v>
      </c>
      <c r="K19754">
        <v>0</v>
      </c>
      <c r="L19754">
        <v>0</v>
      </c>
      <c r="M19754">
        <v>0</v>
      </c>
      <c r="N19754">
        <v>0</v>
      </c>
      <c r="O19754">
        <v>0</v>
      </c>
      <c r="P19754">
        <v>0</v>
      </c>
      <c r="Q19754">
        <v>0</v>
      </c>
      <c r="R19754" t="s">
        <v>526</v>
      </c>
    </row>
    <row r="19755" spans="1:18" x14ac:dyDescent="0.25">
      <c r="A19755" t="s">
        <v>59178</v>
      </c>
      <c r="B19755">
        <v>0</v>
      </c>
      <c r="C19755">
        <v>19.760000000000002</v>
      </c>
      <c r="D19755" s="221">
        <v>45176</v>
      </c>
      <c r="E19755" t="s">
        <v>59179</v>
      </c>
      <c r="F19755" t="s">
        <v>2790</v>
      </c>
      <c r="G19755" t="s">
        <v>57324</v>
      </c>
      <c r="H19755" t="s">
        <v>2810</v>
      </c>
      <c r="I19755" t="s">
        <v>619</v>
      </c>
      <c r="J19755">
        <v>0</v>
      </c>
      <c r="K19755">
        <v>0</v>
      </c>
      <c r="L19755">
        <v>0</v>
      </c>
      <c r="M19755">
        <v>0</v>
      </c>
      <c r="N19755">
        <v>0</v>
      </c>
      <c r="O19755">
        <v>0</v>
      </c>
      <c r="P19755">
        <v>0</v>
      </c>
      <c r="Q19755">
        <v>0</v>
      </c>
      <c r="R19755" t="s">
        <v>526</v>
      </c>
    </row>
    <row r="19756" spans="1:18" x14ac:dyDescent="0.25">
      <c r="A19756" t="s">
        <v>59185</v>
      </c>
      <c r="B19756">
        <v>0</v>
      </c>
      <c r="C19756">
        <v>1163.58</v>
      </c>
      <c r="D19756" s="221">
        <v>43140</v>
      </c>
      <c r="E19756" t="s">
        <v>59186</v>
      </c>
      <c r="F19756" t="s">
        <v>2790</v>
      </c>
      <c r="G19756" t="s">
        <v>58808</v>
      </c>
      <c r="H19756" t="s">
        <v>25712</v>
      </c>
      <c r="I19756" t="s">
        <v>619</v>
      </c>
      <c r="J19756">
        <v>0</v>
      </c>
      <c r="K19756">
        <v>0</v>
      </c>
      <c r="L19756">
        <v>0</v>
      </c>
      <c r="M19756">
        <v>0</v>
      </c>
      <c r="N19756">
        <v>0</v>
      </c>
      <c r="O19756">
        <v>0</v>
      </c>
      <c r="P19756">
        <v>0</v>
      </c>
      <c r="Q19756">
        <v>0</v>
      </c>
      <c r="R19756" t="s">
        <v>526</v>
      </c>
    </row>
    <row r="19757" spans="1:18" x14ac:dyDescent="0.25">
      <c r="A19757" t="s">
        <v>59198</v>
      </c>
      <c r="B19757">
        <v>0</v>
      </c>
      <c r="C19757">
        <v>206.98</v>
      </c>
      <c r="D19757" s="221">
        <v>44620</v>
      </c>
      <c r="E19757" t="s">
        <v>59199</v>
      </c>
      <c r="F19757" t="s">
        <v>2161</v>
      </c>
      <c r="G19757" t="s">
        <v>55241</v>
      </c>
      <c r="H19757" t="s">
        <v>2564</v>
      </c>
      <c r="I19757" t="s">
        <v>619</v>
      </c>
      <c r="J19757">
        <v>0</v>
      </c>
      <c r="K19757">
        <v>0</v>
      </c>
      <c r="L19757">
        <v>0</v>
      </c>
      <c r="M19757">
        <v>0</v>
      </c>
      <c r="N19757">
        <v>0</v>
      </c>
      <c r="O19757">
        <v>0</v>
      </c>
      <c r="P19757">
        <v>0</v>
      </c>
      <c r="Q19757">
        <v>0</v>
      </c>
      <c r="R19757" t="s">
        <v>526</v>
      </c>
    </row>
    <row r="19758" spans="1:18" x14ac:dyDescent="0.25">
      <c r="A19758" t="s">
        <v>59202</v>
      </c>
      <c r="B19758">
        <v>0</v>
      </c>
      <c r="C19758">
        <v>579.20000000000005</v>
      </c>
      <c r="D19758" s="221">
        <v>45302</v>
      </c>
      <c r="E19758" t="s">
        <v>59203</v>
      </c>
      <c r="F19758" t="s">
        <v>2161</v>
      </c>
      <c r="G19758" t="s">
        <v>55247</v>
      </c>
      <c r="H19758" t="s">
        <v>2572</v>
      </c>
      <c r="I19758" t="s">
        <v>619</v>
      </c>
      <c r="J19758">
        <v>0</v>
      </c>
      <c r="K19758">
        <v>0</v>
      </c>
      <c r="L19758">
        <v>0</v>
      </c>
      <c r="M19758">
        <v>0</v>
      </c>
      <c r="N19758">
        <v>0</v>
      </c>
      <c r="O19758">
        <v>0</v>
      </c>
      <c r="P19758">
        <v>0</v>
      </c>
      <c r="Q19758">
        <v>0</v>
      </c>
      <c r="R19758" t="s">
        <v>526</v>
      </c>
    </row>
    <row r="19759" spans="1:18" x14ac:dyDescent="0.25">
      <c r="A19759" t="s">
        <v>59215</v>
      </c>
      <c r="B19759">
        <v>0</v>
      </c>
      <c r="C19759">
        <v>405.43</v>
      </c>
      <c r="D19759" s="221">
        <v>44375</v>
      </c>
      <c r="E19759" t="s">
        <v>59216</v>
      </c>
      <c r="F19759" t="s">
        <v>2161</v>
      </c>
      <c r="G19759" t="s">
        <v>55262</v>
      </c>
      <c r="H19759" t="s">
        <v>2592</v>
      </c>
      <c r="I19759" t="s">
        <v>619</v>
      </c>
      <c r="J19759">
        <v>0</v>
      </c>
      <c r="K19759">
        <v>0</v>
      </c>
      <c r="L19759">
        <v>0</v>
      </c>
      <c r="M19759">
        <v>0</v>
      </c>
      <c r="N19759">
        <v>0</v>
      </c>
      <c r="O19759">
        <v>0</v>
      </c>
      <c r="P19759">
        <v>0</v>
      </c>
      <c r="Q19759">
        <v>0</v>
      </c>
      <c r="R19759" t="s">
        <v>526</v>
      </c>
    </row>
    <row r="19760" spans="1:18" x14ac:dyDescent="0.25">
      <c r="A19760" t="s">
        <v>59219</v>
      </c>
      <c r="B19760">
        <v>0</v>
      </c>
      <c r="C19760">
        <v>254.39500000000001</v>
      </c>
      <c r="D19760" s="221">
        <v>45918</v>
      </c>
      <c r="E19760" t="s">
        <v>59220</v>
      </c>
      <c r="F19760" t="s">
        <v>2161</v>
      </c>
      <c r="G19760" t="s">
        <v>55268</v>
      </c>
      <c r="H19760" t="s">
        <v>2600</v>
      </c>
      <c r="I19760" t="s">
        <v>619</v>
      </c>
      <c r="J19760">
        <v>0</v>
      </c>
      <c r="K19760">
        <v>0</v>
      </c>
      <c r="L19760">
        <v>0</v>
      </c>
      <c r="M19760">
        <v>0</v>
      </c>
      <c r="N19760">
        <v>0</v>
      </c>
      <c r="O19760">
        <v>0</v>
      </c>
      <c r="P19760">
        <v>0</v>
      </c>
      <c r="Q19760">
        <v>0</v>
      </c>
      <c r="R19760" t="s">
        <v>526</v>
      </c>
    </row>
    <row r="19761" spans="1:18" x14ac:dyDescent="0.25">
      <c r="A19761" t="s">
        <v>59229</v>
      </c>
      <c r="B19761">
        <v>0</v>
      </c>
      <c r="C19761">
        <v>478.02</v>
      </c>
      <c r="D19761" s="221">
        <v>45302</v>
      </c>
      <c r="E19761" t="s">
        <v>59230</v>
      </c>
      <c r="F19761" t="s">
        <v>2161</v>
      </c>
      <c r="G19761" t="s">
        <v>59231</v>
      </c>
      <c r="H19761" t="s">
        <v>2572</v>
      </c>
      <c r="I19761" t="s">
        <v>619</v>
      </c>
      <c r="J19761">
        <v>0</v>
      </c>
      <c r="K19761">
        <v>0</v>
      </c>
      <c r="L19761">
        <v>0</v>
      </c>
      <c r="M19761">
        <v>0</v>
      </c>
      <c r="N19761">
        <v>0</v>
      </c>
      <c r="O19761">
        <v>0</v>
      </c>
      <c r="P19761">
        <v>0</v>
      </c>
      <c r="Q19761">
        <v>0</v>
      </c>
      <c r="R19761" t="s">
        <v>526</v>
      </c>
    </row>
    <row r="19762" spans="1:18" x14ac:dyDescent="0.25">
      <c r="A19762" t="s">
        <v>59235</v>
      </c>
      <c r="B19762">
        <v>0</v>
      </c>
      <c r="C19762">
        <v>253.59333000000001</v>
      </c>
      <c r="D19762" s="221">
        <v>45460</v>
      </c>
      <c r="E19762" t="s">
        <v>59236</v>
      </c>
      <c r="F19762" t="s">
        <v>2161</v>
      </c>
      <c r="G19762" t="s">
        <v>59237</v>
      </c>
      <c r="H19762" t="s">
        <v>2580</v>
      </c>
      <c r="I19762" t="s">
        <v>619</v>
      </c>
      <c r="J19762">
        <v>0</v>
      </c>
      <c r="K19762">
        <v>0</v>
      </c>
      <c r="L19762">
        <v>0</v>
      </c>
      <c r="M19762">
        <v>0</v>
      </c>
      <c r="N19762">
        <v>0</v>
      </c>
      <c r="O19762">
        <v>0</v>
      </c>
      <c r="P19762">
        <v>0</v>
      </c>
      <c r="Q19762">
        <v>0</v>
      </c>
      <c r="R19762" t="s">
        <v>526</v>
      </c>
    </row>
    <row r="19763" spans="1:18" x14ac:dyDescent="0.25">
      <c r="A19763" t="s">
        <v>59256</v>
      </c>
      <c r="B19763">
        <v>0</v>
      </c>
      <c r="C19763">
        <v>459.57</v>
      </c>
      <c r="D19763" s="221">
        <v>45845</v>
      </c>
      <c r="E19763" t="s">
        <v>59257</v>
      </c>
      <c r="F19763" t="s">
        <v>2161</v>
      </c>
      <c r="G19763" t="s">
        <v>59258</v>
      </c>
      <c r="H19763" t="s">
        <v>2604</v>
      </c>
      <c r="I19763" t="s">
        <v>619</v>
      </c>
      <c r="J19763">
        <v>0</v>
      </c>
      <c r="K19763">
        <v>0</v>
      </c>
      <c r="L19763">
        <v>0</v>
      </c>
      <c r="M19763">
        <v>0</v>
      </c>
      <c r="N19763">
        <v>0</v>
      </c>
      <c r="O19763">
        <v>0</v>
      </c>
      <c r="P19763">
        <v>0</v>
      </c>
      <c r="Q19763">
        <v>0</v>
      </c>
      <c r="R19763" t="s">
        <v>526</v>
      </c>
    </row>
    <row r="19764" spans="1:18" x14ac:dyDescent="0.25">
      <c r="A19764" t="s">
        <v>59271</v>
      </c>
      <c r="B19764">
        <v>0</v>
      </c>
      <c r="C19764">
        <v>754.88</v>
      </c>
      <c r="D19764" s="221">
        <v>44964</v>
      </c>
      <c r="E19764" t="s">
        <v>128741</v>
      </c>
      <c r="F19764" t="s">
        <v>2161</v>
      </c>
      <c r="G19764" t="s">
        <v>59272</v>
      </c>
      <c r="H19764" t="s">
        <v>3066</v>
      </c>
      <c r="I19764" t="s">
        <v>619</v>
      </c>
      <c r="J19764">
        <v>0</v>
      </c>
      <c r="K19764">
        <v>0</v>
      </c>
      <c r="L19764">
        <v>0</v>
      </c>
      <c r="M19764">
        <v>0</v>
      </c>
      <c r="N19764">
        <v>0</v>
      </c>
      <c r="O19764">
        <v>0</v>
      </c>
      <c r="P19764">
        <v>0</v>
      </c>
      <c r="Q19764">
        <v>0</v>
      </c>
      <c r="R19764" t="s">
        <v>526</v>
      </c>
    </row>
    <row r="19765" spans="1:18" x14ac:dyDescent="0.25">
      <c r="A19765" t="s">
        <v>59277</v>
      </c>
      <c r="B19765">
        <v>0</v>
      </c>
      <c r="C19765">
        <v>377.78</v>
      </c>
      <c r="D19765" s="221">
        <v>43929</v>
      </c>
      <c r="E19765" t="s">
        <v>59278</v>
      </c>
      <c r="F19765" t="s">
        <v>2161</v>
      </c>
      <c r="G19765" t="s">
        <v>59279</v>
      </c>
      <c r="H19765" t="s">
        <v>3070</v>
      </c>
      <c r="I19765" t="s">
        <v>619</v>
      </c>
      <c r="J19765">
        <v>0</v>
      </c>
      <c r="K19765">
        <v>0</v>
      </c>
      <c r="L19765">
        <v>0</v>
      </c>
      <c r="M19765">
        <v>0</v>
      </c>
      <c r="N19765">
        <v>0</v>
      </c>
      <c r="O19765">
        <v>0</v>
      </c>
      <c r="P19765">
        <v>0</v>
      </c>
      <c r="Q19765">
        <v>0</v>
      </c>
      <c r="R19765" t="s">
        <v>526</v>
      </c>
    </row>
    <row r="19766" spans="1:18" x14ac:dyDescent="0.25">
      <c r="A19766" t="s">
        <v>59293</v>
      </c>
      <c r="B19766">
        <v>0</v>
      </c>
      <c r="C19766">
        <v>42.966000000000001</v>
      </c>
      <c r="D19766" s="221">
        <v>41705</v>
      </c>
      <c r="E19766" t="s">
        <v>59294</v>
      </c>
      <c r="F19766" t="s">
        <v>6986</v>
      </c>
      <c r="G19766" t="s">
        <v>59295</v>
      </c>
      <c r="H19766" t="s">
        <v>526</v>
      </c>
      <c r="I19766" t="s">
        <v>619</v>
      </c>
      <c r="J19766">
        <v>0</v>
      </c>
      <c r="K19766">
        <v>0</v>
      </c>
      <c r="L19766">
        <v>0</v>
      </c>
      <c r="M19766">
        <v>0</v>
      </c>
      <c r="N19766">
        <v>0</v>
      </c>
      <c r="O19766">
        <v>0</v>
      </c>
      <c r="P19766">
        <v>0</v>
      </c>
      <c r="Q19766">
        <v>0</v>
      </c>
      <c r="R19766" t="s">
        <v>526</v>
      </c>
    </row>
    <row r="19767" spans="1:18" x14ac:dyDescent="0.25">
      <c r="A19767" t="s">
        <v>59299</v>
      </c>
      <c r="B19767">
        <v>0</v>
      </c>
      <c r="C19767">
        <v>23.98733</v>
      </c>
      <c r="D19767" s="221">
        <v>41705</v>
      </c>
      <c r="E19767" t="s">
        <v>59300</v>
      </c>
      <c r="F19767" t="s">
        <v>6986</v>
      </c>
      <c r="G19767" t="s">
        <v>59301</v>
      </c>
      <c r="H19767" t="s">
        <v>526</v>
      </c>
      <c r="I19767" t="s">
        <v>619</v>
      </c>
      <c r="J19767">
        <v>0</v>
      </c>
      <c r="K19767">
        <v>0</v>
      </c>
      <c r="L19767">
        <v>0</v>
      </c>
      <c r="M19767">
        <v>0</v>
      </c>
      <c r="N19767">
        <v>0</v>
      </c>
      <c r="O19767">
        <v>0</v>
      </c>
      <c r="P19767">
        <v>0</v>
      </c>
      <c r="Q19767">
        <v>0</v>
      </c>
      <c r="R19767" t="s">
        <v>526</v>
      </c>
    </row>
    <row r="19768" spans="1:18" x14ac:dyDescent="0.25">
      <c r="A19768" t="s">
        <v>59302</v>
      </c>
      <c r="B19768">
        <v>0</v>
      </c>
      <c r="C19768">
        <v>23.98733</v>
      </c>
      <c r="D19768" s="221">
        <v>41705</v>
      </c>
      <c r="E19768" t="s">
        <v>59303</v>
      </c>
      <c r="F19768" t="s">
        <v>6986</v>
      </c>
      <c r="G19768" t="s">
        <v>59304</v>
      </c>
      <c r="H19768" t="s">
        <v>526</v>
      </c>
      <c r="I19768" t="s">
        <v>619</v>
      </c>
      <c r="J19768">
        <v>0</v>
      </c>
      <c r="K19768">
        <v>0</v>
      </c>
      <c r="L19768">
        <v>0</v>
      </c>
      <c r="M19768">
        <v>0</v>
      </c>
      <c r="N19768">
        <v>0</v>
      </c>
      <c r="O19768">
        <v>0</v>
      </c>
      <c r="P19768">
        <v>0</v>
      </c>
      <c r="Q19768">
        <v>0</v>
      </c>
      <c r="R19768" t="s">
        <v>526</v>
      </c>
    </row>
    <row r="19769" spans="1:18" x14ac:dyDescent="0.25">
      <c r="A19769" t="s">
        <v>59309</v>
      </c>
      <c r="B19769">
        <v>0</v>
      </c>
      <c r="C19769">
        <v>371.71</v>
      </c>
      <c r="D19769" s="221">
        <v>43280</v>
      </c>
      <c r="E19769" t="s">
        <v>59310</v>
      </c>
      <c r="F19769" t="s">
        <v>2161</v>
      </c>
      <c r="G19769" t="s">
        <v>59311</v>
      </c>
      <c r="H19769" t="s">
        <v>3078</v>
      </c>
      <c r="I19769" t="s">
        <v>619</v>
      </c>
      <c r="J19769">
        <v>0</v>
      </c>
      <c r="K19769">
        <v>0</v>
      </c>
      <c r="L19769">
        <v>0</v>
      </c>
      <c r="M19769">
        <v>0</v>
      </c>
      <c r="N19769">
        <v>0</v>
      </c>
      <c r="O19769">
        <v>0</v>
      </c>
      <c r="P19769">
        <v>0</v>
      </c>
      <c r="Q19769">
        <v>0</v>
      </c>
      <c r="R19769" t="s">
        <v>526</v>
      </c>
    </row>
    <row r="19770" spans="1:18" x14ac:dyDescent="0.25">
      <c r="A19770" t="s">
        <v>59319</v>
      </c>
      <c r="B19770">
        <v>0</v>
      </c>
      <c r="C19770">
        <v>0</v>
      </c>
      <c r="D19770" s="221"/>
      <c r="E19770" t="s">
        <v>59320</v>
      </c>
      <c r="F19770" t="s">
        <v>46138</v>
      </c>
      <c r="G19770" t="s">
        <v>59321</v>
      </c>
      <c r="H19770" t="s">
        <v>526</v>
      </c>
      <c r="I19770" t="s">
        <v>619</v>
      </c>
      <c r="J19770">
        <v>0</v>
      </c>
      <c r="K19770">
        <v>0</v>
      </c>
      <c r="L19770">
        <v>0</v>
      </c>
      <c r="M19770">
        <v>0</v>
      </c>
      <c r="N19770">
        <v>0</v>
      </c>
      <c r="O19770">
        <v>0</v>
      </c>
      <c r="P19770">
        <v>0</v>
      </c>
      <c r="Q19770">
        <v>0</v>
      </c>
      <c r="R19770" t="s">
        <v>526</v>
      </c>
    </row>
    <row r="19771" spans="1:18" x14ac:dyDescent="0.25">
      <c r="A19771" t="s">
        <v>59325</v>
      </c>
      <c r="B19771">
        <v>0</v>
      </c>
      <c r="C19771">
        <v>43.1</v>
      </c>
      <c r="D19771" s="221">
        <v>41710</v>
      </c>
      <c r="E19771" t="s">
        <v>59326</v>
      </c>
      <c r="F19771" t="s">
        <v>46138</v>
      </c>
      <c r="G19771" t="s">
        <v>59327</v>
      </c>
      <c r="H19771" t="s">
        <v>526</v>
      </c>
      <c r="I19771" t="s">
        <v>619</v>
      </c>
      <c r="J19771">
        <v>0</v>
      </c>
      <c r="K19771">
        <v>0</v>
      </c>
      <c r="L19771">
        <v>0</v>
      </c>
      <c r="M19771">
        <v>0</v>
      </c>
      <c r="N19771">
        <v>0</v>
      </c>
      <c r="O19771">
        <v>0</v>
      </c>
      <c r="P19771">
        <v>0</v>
      </c>
      <c r="Q19771">
        <v>0</v>
      </c>
      <c r="R19771" t="s">
        <v>526</v>
      </c>
    </row>
    <row r="19772" spans="1:18" x14ac:dyDescent="0.25">
      <c r="A19772" t="s">
        <v>59337</v>
      </c>
      <c r="B19772">
        <v>0</v>
      </c>
      <c r="C19772">
        <v>20.491869999999999</v>
      </c>
      <c r="D19772" s="221">
        <v>43307</v>
      </c>
      <c r="E19772" t="s">
        <v>59338</v>
      </c>
      <c r="F19772" t="s">
        <v>46138</v>
      </c>
      <c r="G19772" t="s">
        <v>59339</v>
      </c>
      <c r="H19772" t="s">
        <v>526</v>
      </c>
      <c r="I19772" t="s">
        <v>619</v>
      </c>
      <c r="J19772">
        <v>0</v>
      </c>
      <c r="K19772">
        <v>0</v>
      </c>
      <c r="L19772">
        <v>0</v>
      </c>
      <c r="M19772">
        <v>0</v>
      </c>
      <c r="N19772">
        <v>0</v>
      </c>
      <c r="O19772">
        <v>0</v>
      </c>
      <c r="P19772">
        <v>0</v>
      </c>
      <c r="Q19772">
        <v>0</v>
      </c>
      <c r="R19772" t="s">
        <v>526</v>
      </c>
    </row>
    <row r="19773" spans="1:18" x14ac:dyDescent="0.25">
      <c r="A19773" t="s">
        <v>59343</v>
      </c>
      <c r="B19773">
        <v>0</v>
      </c>
      <c r="C19773">
        <v>110.45</v>
      </c>
      <c r="D19773" s="221">
        <v>41725</v>
      </c>
      <c r="E19773" t="s">
        <v>59344</v>
      </c>
      <c r="F19773" t="s">
        <v>1364</v>
      </c>
      <c r="G19773" t="s">
        <v>59345</v>
      </c>
      <c r="H19773" t="s">
        <v>526</v>
      </c>
      <c r="I19773" t="s">
        <v>619</v>
      </c>
      <c r="J19773">
        <v>0</v>
      </c>
      <c r="K19773">
        <v>0</v>
      </c>
      <c r="L19773">
        <v>0</v>
      </c>
      <c r="M19773">
        <v>0</v>
      </c>
      <c r="N19773">
        <v>0</v>
      </c>
      <c r="O19773">
        <v>0</v>
      </c>
      <c r="P19773">
        <v>0</v>
      </c>
      <c r="Q19773">
        <v>0</v>
      </c>
      <c r="R19773" t="s">
        <v>526</v>
      </c>
    </row>
    <row r="19774" spans="1:18" x14ac:dyDescent="0.25">
      <c r="A19774" t="s">
        <v>59349</v>
      </c>
      <c r="B19774">
        <v>0</v>
      </c>
      <c r="C19774">
        <v>16.966290000000001</v>
      </c>
      <c r="D19774" s="221">
        <v>41729</v>
      </c>
      <c r="E19774" t="s">
        <v>128742</v>
      </c>
      <c r="F19774" t="s">
        <v>6986</v>
      </c>
      <c r="G19774" t="s">
        <v>59350</v>
      </c>
      <c r="H19774" t="s">
        <v>526</v>
      </c>
      <c r="I19774" t="s">
        <v>619</v>
      </c>
      <c r="J19774">
        <v>0</v>
      </c>
      <c r="K19774">
        <v>0</v>
      </c>
      <c r="L19774">
        <v>0</v>
      </c>
      <c r="M19774">
        <v>0</v>
      </c>
      <c r="N19774">
        <v>0</v>
      </c>
      <c r="O19774">
        <v>0</v>
      </c>
      <c r="P19774">
        <v>0</v>
      </c>
      <c r="Q19774">
        <v>0</v>
      </c>
      <c r="R19774" t="s">
        <v>526</v>
      </c>
    </row>
    <row r="19775" spans="1:18" x14ac:dyDescent="0.25">
      <c r="A19775" t="s">
        <v>59356</v>
      </c>
      <c r="B19775">
        <v>0</v>
      </c>
      <c r="C19775">
        <v>92.263710000000003</v>
      </c>
      <c r="D19775" s="221">
        <v>45229</v>
      </c>
      <c r="E19775" t="s">
        <v>59357</v>
      </c>
      <c r="F19775" t="s">
        <v>2546</v>
      </c>
      <c r="G19775" t="s">
        <v>59358</v>
      </c>
      <c r="H19775" t="s">
        <v>526</v>
      </c>
      <c r="I19775" t="s">
        <v>619</v>
      </c>
      <c r="J19775">
        <v>0</v>
      </c>
      <c r="K19775">
        <v>0</v>
      </c>
      <c r="L19775">
        <v>0</v>
      </c>
      <c r="M19775">
        <v>0</v>
      </c>
      <c r="N19775">
        <v>0</v>
      </c>
      <c r="O19775">
        <v>0</v>
      </c>
      <c r="P19775">
        <v>0</v>
      </c>
      <c r="Q19775">
        <v>0</v>
      </c>
      <c r="R19775" t="s">
        <v>526</v>
      </c>
    </row>
    <row r="19776" spans="1:18" x14ac:dyDescent="0.25">
      <c r="A19776" t="s">
        <v>59359</v>
      </c>
      <c r="B19776">
        <v>0</v>
      </c>
      <c r="C19776">
        <v>2.1538499999999998</v>
      </c>
      <c r="D19776" s="221">
        <v>43136</v>
      </c>
      <c r="E19776" t="s">
        <v>59360</v>
      </c>
      <c r="F19776" t="s">
        <v>6986</v>
      </c>
      <c r="G19776" t="s">
        <v>59361</v>
      </c>
      <c r="H19776" t="s">
        <v>526</v>
      </c>
      <c r="I19776" t="s">
        <v>619</v>
      </c>
      <c r="J19776">
        <v>0</v>
      </c>
      <c r="K19776">
        <v>0</v>
      </c>
      <c r="L19776">
        <v>0</v>
      </c>
      <c r="M19776">
        <v>0</v>
      </c>
      <c r="N19776">
        <v>0</v>
      </c>
      <c r="O19776">
        <v>0</v>
      </c>
      <c r="P19776">
        <v>0</v>
      </c>
      <c r="Q19776">
        <v>0</v>
      </c>
      <c r="R19776" t="s">
        <v>526</v>
      </c>
    </row>
    <row r="19777" spans="1:18" x14ac:dyDescent="0.25">
      <c r="A19777" t="s">
        <v>59365</v>
      </c>
      <c r="B19777">
        <v>0</v>
      </c>
      <c r="C19777">
        <v>10.678979999999999</v>
      </c>
      <c r="D19777" s="221">
        <v>44484</v>
      </c>
      <c r="E19777" t="s">
        <v>59366</v>
      </c>
      <c r="F19777" t="s">
        <v>2546</v>
      </c>
      <c r="G19777" t="s">
        <v>59367</v>
      </c>
      <c r="H19777" t="s">
        <v>526</v>
      </c>
      <c r="I19777" t="s">
        <v>619</v>
      </c>
      <c r="J19777">
        <v>0</v>
      </c>
      <c r="K19777">
        <v>0</v>
      </c>
      <c r="L19777">
        <v>0</v>
      </c>
      <c r="M19777">
        <v>0</v>
      </c>
      <c r="N19777">
        <v>0</v>
      </c>
      <c r="O19777">
        <v>0</v>
      </c>
      <c r="P19777">
        <v>0</v>
      </c>
      <c r="Q19777">
        <v>0</v>
      </c>
      <c r="R19777" t="s">
        <v>526</v>
      </c>
    </row>
    <row r="19778" spans="1:18" x14ac:dyDescent="0.25">
      <c r="A19778" t="s">
        <v>45329</v>
      </c>
      <c r="B19778">
        <v>0</v>
      </c>
      <c r="C19778">
        <v>3.59</v>
      </c>
      <c r="D19778" s="221">
        <v>44698</v>
      </c>
      <c r="E19778" t="s">
        <v>45330</v>
      </c>
      <c r="F19778" t="s">
        <v>958</v>
      </c>
      <c r="G19778" t="s">
        <v>45331</v>
      </c>
      <c r="H19778" t="s">
        <v>526</v>
      </c>
      <c r="I19778" t="s">
        <v>619</v>
      </c>
      <c r="J19778">
        <v>0</v>
      </c>
      <c r="K19778">
        <v>0</v>
      </c>
      <c r="L19778">
        <v>0</v>
      </c>
      <c r="M19778">
        <v>0</v>
      </c>
      <c r="N19778">
        <v>0</v>
      </c>
      <c r="O19778">
        <v>0</v>
      </c>
      <c r="P19778">
        <v>0</v>
      </c>
      <c r="Q19778">
        <v>0</v>
      </c>
      <c r="R19778" t="s">
        <v>526</v>
      </c>
    </row>
    <row r="19779" spans="1:18" x14ac:dyDescent="0.25">
      <c r="A19779" t="s">
        <v>45332</v>
      </c>
      <c r="B19779">
        <v>0</v>
      </c>
      <c r="C19779">
        <v>11.546150000000001</v>
      </c>
      <c r="D19779" s="221">
        <v>42949</v>
      </c>
      <c r="E19779" t="s">
        <v>45333</v>
      </c>
      <c r="F19779" t="s">
        <v>958</v>
      </c>
      <c r="G19779" t="s">
        <v>45334</v>
      </c>
      <c r="H19779" t="s">
        <v>526</v>
      </c>
      <c r="I19779" t="s">
        <v>619</v>
      </c>
      <c r="J19779">
        <v>0</v>
      </c>
      <c r="K19779">
        <v>0</v>
      </c>
      <c r="L19779">
        <v>0</v>
      </c>
      <c r="M19779">
        <v>0</v>
      </c>
      <c r="N19779">
        <v>0</v>
      </c>
      <c r="O19779">
        <v>0</v>
      </c>
      <c r="P19779">
        <v>0</v>
      </c>
      <c r="Q19779">
        <v>0</v>
      </c>
      <c r="R19779" t="s">
        <v>526</v>
      </c>
    </row>
    <row r="19780" spans="1:18" x14ac:dyDescent="0.25">
      <c r="A19780" t="s">
        <v>45345</v>
      </c>
      <c r="B19780">
        <v>0</v>
      </c>
      <c r="C19780">
        <v>1088.3599999999999</v>
      </c>
      <c r="D19780" s="221">
        <v>45960</v>
      </c>
      <c r="E19780" t="s">
        <v>45346</v>
      </c>
      <c r="F19780" t="s">
        <v>1162</v>
      </c>
      <c r="G19780" t="s">
        <v>45347</v>
      </c>
      <c r="H19780" t="s">
        <v>526</v>
      </c>
      <c r="I19780" t="s">
        <v>619</v>
      </c>
      <c r="J19780">
        <v>0</v>
      </c>
      <c r="K19780">
        <v>0</v>
      </c>
      <c r="L19780">
        <v>0</v>
      </c>
      <c r="M19780">
        <v>0</v>
      </c>
      <c r="N19780">
        <v>0</v>
      </c>
      <c r="O19780">
        <v>0</v>
      </c>
      <c r="P19780">
        <v>0</v>
      </c>
      <c r="Q19780">
        <v>0</v>
      </c>
      <c r="R19780" t="s">
        <v>125328</v>
      </c>
    </row>
    <row r="19781" spans="1:18" x14ac:dyDescent="0.25">
      <c r="A19781" t="s">
        <v>45379</v>
      </c>
      <c r="B19781">
        <v>0</v>
      </c>
      <c r="C19781">
        <v>12.24</v>
      </c>
      <c r="D19781" s="221">
        <v>44420</v>
      </c>
      <c r="E19781" t="s">
        <v>45380</v>
      </c>
      <c r="F19781" t="s">
        <v>950</v>
      </c>
      <c r="G19781" t="s">
        <v>45381</v>
      </c>
      <c r="H19781" t="s">
        <v>526</v>
      </c>
      <c r="I19781" t="s">
        <v>619</v>
      </c>
      <c r="J19781">
        <v>0</v>
      </c>
      <c r="K19781">
        <v>0</v>
      </c>
      <c r="L19781">
        <v>0</v>
      </c>
      <c r="M19781">
        <v>0</v>
      </c>
      <c r="N19781">
        <v>0</v>
      </c>
      <c r="O19781">
        <v>0</v>
      </c>
      <c r="P19781">
        <v>0</v>
      </c>
      <c r="Q19781">
        <v>0</v>
      </c>
      <c r="R19781" t="s">
        <v>526</v>
      </c>
    </row>
    <row r="19782" spans="1:18" x14ac:dyDescent="0.25">
      <c r="A19782" t="s">
        <v>45397</v>
      </c>
      <c r="B19782">
        <v>0</v>
      </c>
      <c r="C19782">
        <v>12.24</v>
      </c>
      <c r="D19782" s="221">
        <v>44326</v>
      </c>
      <c r="E19782" t="s">
        <v>45398</v>
      </c>
      <c r="F19782" t="s">
        <v>950</v>
      </c>
      <c r="G19782" t="s">
        <v>45399</v>
      </c>
      <c r="H19782" t="s">
        <v>526</v>
      </c>
      <c r="I19782" t="s">
        <v>619</v>
      </c>
      <c r="J19782">
        <v>0</v>
      </c>
      <c r="K19782">
        <v>0</v>
      </c>
      <c r="L19782">
        <v>0</v>
      </c>
      <c r="M19782">
        <v>0</v>
      </c>
      <c r="N19782">
        <v>0</v>
      </c>
      <c r="O19782">
        <v>0</v>
      </c>
      <c r="P19782">
        <v>0</v>
      </c>
      <c r="Q19782">
        <v>0</v>
      </c>
      <c r="R19782" t="s">
        <v>526</v>
      </c>
    </row>
    <row r="19783" spans="1:18" x14ac:dyDescent="0.25">
      <c r="A19783" t="s">
        <v>45403</v>
      </c>
      <c r="B19783">
        <v>0</v>
      </c>
      <c r="C19783">
        <v>21.717500000000001</v>
      </c>
      <c r="D19783" s="221">
        <v>44495</v>
      </c>
      <c r="E19783" t="s">
        <v>45404</v>
      </c>
      <c r="F19783" t="s">
        <v>950</v>
      </c>
      <c r="G19783" t="s">
        <v>45405</v>
      </c>
      <c r="H19783" t="s">
        <v>526</v>
      </c>
      <c r="I19783" t="s">
        <v>619</v>
      </c>
      <c r="J19783">
        <v>0</v>
      </c>
      <c r="K19783">
        <v>0</v>
      </c>
      <c r="L19783">
        <v>0</v>
      </c>
      <c r="M19783">
        <v>0</v>
      </c>
      <c r="N19783">
        <v>0</v>
      </c>
      <c r="O19783">
        <v>0</v>
      </c>
      <c r="P19783">
        <v>0</v>
      </c>
      <c r="Q19783">
        <v>0</v>
      </c>
      <c r="R19783" t="s">
        <v>526</v>
      </c>
    </row>
    <row r="19784" spans="1:18" x14ac:dyDescent="0.25">
      <c r="A19784" t="s">
        <v>45418</v>
      </c>
      <c r="B19784">
        <v>0</v>
      </c>
      <c r="C19784">
        <v>15.45571</v>
      </c>
      <c r="D19784" s="221">
        <v>44334</v>
      </c>
      <c r="E19784" t="s">
        <v>45419</v>
      </c>
      <c r="F19784" t="s">
        <v>950</v>
      </c>
      <c r="G19784" t="s">
        <v>45420</v>
      </c>
      <c r="H19784" t="s">
        <v>526</v>
      </c>
      <c r="I19784" t="s">
        <v>619</v>
      </c>
      <c r="J19784">
        <v>0</v>
      </c>
      <c r="K19784">
        <v>0</v>
      </c>
      <c r="L19784">
        <v>0</v>
      </c>
      <c r="M19784">
        <v>0</v>
      </c>
      <c r="N19784">
        <v>0</v>
      </c>
      <c r="O19784">
        <v>0</v>
      </c>
      <c r="P19784">
        <v>0</v>
      </c>
      <c r="Q19784">
        <v>0</v>
      </c>
      <c r="R19784" t="s">
        <v>526</v>
      </c>
    </row>
    <row r="19785" spans="1:18" x14ac:dyDescent="0.25">
      <c r="A19785" t="s">
        <v>45421</v>
      </c>
      <c r="B19785">
        <v>0</v>
      </c>
      <c r="C19785">
        <v>45.218000000000004</v>
      </c>
      <c r="D19785" s="221">
        <v>44384</v>
      </c>
      <c r="E19785" t="s">
        <v>45422</v>
      </c>
      <c r="F19785" t="s">
        <v>950</v>
      </c>
      <c r="G19785" t="s">
        <v>45423</v>
      </c>
      <c r="H19785" t="s">
        <v>526</v>
      </c>
      <c r="I19785" t="s">
        <v>619</v>
      </c>
      <c r="J19785">
        <v>0</v>
      </c>
      <c r="K19785">
        <v>0</v>
      </c>
      <c r="L19785">
        <v>0</v>
      </c>
      <c r="M19785">
        <v>0</v>
      </c>
      <c r="N19785">
        <v>0</v>
      </c>
      <c r="O19785">
        <v>0</v>
      </c>
      <c r="P19785">
        <v>0</v>
      </c>
      <c r="Q19785">
        <v>0</v>
      </c>
      <c r="R19785" t="s">
        <v>526</v>
      </c>
    </row>
    <row r="19786" spans="1:18" x14ac:dyDescent="0.25">
      <c r="A19786" t="s">
        <v>45427</v>
      </c>
      <c r="B19786">
        <v>0</v>
      </c>
      <c r="C19786">
        <v>13.46</v>
      </c>
      <c r="D19786" s="221">
        <v>44340</v>
      </c>
      <c r="E19786" t="s">
        <v>45428</v>
      </c>
      <c r="F19786" t="s">
        <v>950</v>
      </c>
      <c r="G19786" t="s">
        <v>45429</v>
      </c>
      <c r="H19786" t="s">
        <v>526</v>
      </c>
      <c r="I19786" t="s">
        <v>619</v>
      </c>
      <c r="J19786">
        <v>0</v>
      </c>
      <c r="K19786">
        <v>0</v>
      </c>
      <c r="L19786">
        <v>0</v>
      </c>
      <c r="M19786">
        <v>0</v>
      </c>
      <c r="N19786">
        <v>0</v>
      </c>
      <c r="O19786">
        <v>0</v>
      </c>
      <c r="P19786">
        <v>0</v>
      </c>
      <c r="Q19786">
        <v>0</v>
      </c>
      <c r="R19786" t="s">
        <v>526</v>
      </c>
    </row>
    <row r="19787" spans="1:18" x14ac:dyDescent="0.25">
      <c r="A19787" t="s">
        <v>45451</v>
      </c>
      <c r="B19787">
        <v>0</v>
      </c>
      <c r="C19787">
        <v>27.26</v>
      </c>
      <c r="D19787" s="221">
        <v>44420</v>
      </c>
      <c r="E19787" t="s">
        <v>45452</v>
      </c>
      <c r="F19787" t="s">
        <v>950</v>
      </c>
      <c r="G19787" t="s">
        <v>45453</v>
      </c>
      <c r="H19787" t="s">
        <v>526</v>
      </c>
      <c r="I19787" t="s">
        <v>619</v>
      </c>
      <c r="J19787">
        <v>0</v>
      </c>
      <c r="K19787">
        <v>0</v>
      </c>
      <c r="L19787">
        <v>0</v>
      </c>
      <c r="M19787">
        <v>0</v>
      </c>
      <c r="N19787">
        <v>0</v>
      </c>
      <c r="O19787">
        <v>0</v>
      </c>
      <c r="P19787">
        <v>0</v>
      </c>
      <c r="Q19787">
        <v>0</v>
      </c>
      <c r="R19787" t="s">
        <v>526</v>
      </c>
    </row>
    <row r="19788" spans="1:18" x14ac:dyDescent="0.25">
      <c r="A19788" t="s">
        <v>45457</v>
      </c>
      <c r="B19788">
        <v>0</v>
      </c>
      <c r="C19788">
        <v>29.1</v>
      </c>
      <c r="D19788" s="221">
        <v>44420</v>
      </c>
      <c r="E19788" t="s">
        <v>45458</v>
      </c>
      <c r="F19788" t="s">
        <v>950</v>
      </c>
      <c r="G19788" t="s">
        <v>45459</v>
      </c>
      <c r="H19788" t="s">
        <v>526</v>
      </c>
      <c r="I19788" t="s">
        <v>619</v>
      </c>
      <c r="J19788">
        <v>0</v>
      </c>
      <c r="K19788">
        <v>0</v>
      </c>
      <c r="L19788">
        <v>0</v>
      </c>
      <c r="M19788">
        <v>0</v>
      </c>
      <c r="N19788">
        <v>0</v>
      </c>
      <c r="O19788">
        <v>0</v>
      </c>
      <c r="P19788">
        <v>0</v>
      </c>
      <c r="Q19788">
        <v>0</v>
      </c>
      <c r="R19788" t="s">
        <v>526</v>
      </c>
    </row>
    <row r="19789" spans="1:18" x14ac:dyDescent="0.25">
      <c r="A19789" t="s">
        <v>45478</v>
      </c>
      <c r="B19789">
        <v>0</v>
      </c>
      <c r="C19789">
        <v>0</v>
      </c>
      <c r="D19789" s="221"/>
      <c r="E19789" t="s">
        <v>45479</v>
      </c>
      <c r="F19789" t="s">
        <v>950</v>
      </c>
      <c r="G19789" t="s">
        <v>45480</v>
      </c>
      <c r="H19789" t="s">
        <v>526</v>
      </c>
      <c r="I19789" t="s">
        <v>619</v>
      </c>
      <c r="J19789">
        <v>0</v>
      </c>
      <c r="K19789">
        <v>0</v>
      </c>
      <c r="L19789">
        <v>0</v>
      </c>
      <c r="M19789">
        <v>0</v>
      </c>
      <c r="N19789">
        <v>0</v>
      </c>
      <c r="O19789">
        <v>0</v>
      </c>
      <c r="P19789">
        <v>0</v>
      </c>
      <c r="Q19789">
        <v>0</v>
      </c>
      <c r="R19789" t="s">
        <v>526</v>
      </c>
    </row>
    <row r="19790" spans="1:18" x14ac:dyDescent="0.25">
      <c r="A19790" t="s">
        <v>45491</v>
      </c>
      <c r="B19790">
        <v>0</v>
      </c>
      <c r="C19790">
        <v>0</v>
      </c>
      <c r="D19790" s="221"/>
      <c r="E19790" t="s">
        <v>45492</v>
      </c>
      <c r="F19790" t="s">
        <v>950</v>
      </c>
      <c r="G19790" t="s">
        <v>45493</v>
      </c>
      <c r="H19790" t="s">
        <v>526</v>
      </c>
      <c r="I19790" t="s">
        <v>619</v>
      </c>
      <c r="J19790">
        <v>0</v>
      </c>
      <c r="K19790">
        <v>0</v>
      </c>
      <c r="L19790">
        <v>0</v>
      </c>
      <c r="M19790">
        <v>0</v>
      </c>
      <c r="N19790">
        <v>0</v>
      </c>
      <c r="O19790">
        <v>0</v>
      </c>
      <c r="P19790">
        <v>0</v>
      </c>
      <c r="Q19790">
        <v>0</v>
      </c>
      <c r="R19790" t="s">
        <v>526</v>
      </c>
    </row>
    <row r="19791" spans="1:18" x14ac:dyDescent="0.25">
      <c r="A19791" t="s">
        <v>45514</v>
      </c>
      <c r="B19791">
        <v>0</v>
      </c>
      <c r="C19791">
        <v>8.9828700000000001</v>
      </c>
      <c r="D19791" s="221">
        <v>45953</v>
      </c>
      <c r="E19791" t="s">
        <v>45515</v>
      </c>
      <c r="F19791" t="s">
        <v>950</v>
      </c>
      <c r="G19791" t="s">
        <v>45516</v>
      </c>
      <c r="H19791" t="s">
        <v>526</v>
      </c>
      <c r="I19791" t="s">
        <v>619</v>
      </c>
      <c r="J19791">
        <v>50</v>
      </c>
      <c r="K19791">
        <v>150</v>
      </c>
      <c r="L19791">
        <v>0</v>
      </c>
      <c r="M19791">
        <v>100</v>
      </c>
      <c r="N19791">
        <v>143</v>
      </c>
      <c r="O19791">
        <v>0</v>
      </c>
      <c r="P19791">
        <v>0</v>
      </c>
      <c r="Q19791">
        <v>0</v>
      </c>
      <c r="R19791" t="s">
        <v>45517</v>
      </c>
    </row>
    <row r="19792" spans="1:18" x14ac:dyDescent="0.25">
      <c r="A19792" t="s">
        <v>45522</v>
      </c>
      <c r="B19792">
        <v>0</v>
      </c>
      <c r="C19792">
        <v>4.7074199999999999</v>
      </c>
      <c r="D19792" s="221">
        <v>44883</v>
      </c>
      <c r="E19792" t="s">
        <v>45523</v>
      </c>
      <c r="F19792" t="s">
        <v>950</v>
      </c>
      <c r="G19792" t="s">
        <v>45524</v>
      </c>
      <c r="H19792" t="s">
        <v>526</v>
      </c>
      <c r="I19792" t="s">
        <v>619</v>
      </c>
      <c r="J19792">
        <v>0</v>
      </c>
      <c r="K19792">
        <v>0</v>
      </c>
      <c r="L19792">
        <v>0</v>
      </c>
      <c r="M19792">
        <v>0</v>
      </c>
      <c r="N19792">
        <v>77</v>
      </c>
      <c r="O19792">
        <v>0</v>
      </c>
      <c r="P19792">
        <v>0</v>
      </c>
      <c r="Q19792">
        <v>0</v>
      </c>
      <c r="R19792" t="s">
        <v>45525</v>
      </c>
    </row>
    <row r="19793" spans="1:18" x14ac:dyDescent="0.25">
      <c r="A19793" t="s">
        <v>45551</v>
      </c>
      <c r="B19793">
        <v>0</v>
      </c>
      <c r="C19793">
        <v>0</v>
      </c>
      <c r="D19793" s="221"/>
      <c r="E19793" t="s">
        <v>45552</v>
      </c>
      <c r="F19793" t="s">
        <v>2509</v>
      </c>
      <c r="G19793" t="s">
        <v>45553</v>
      </c>
      <c r="H19793" t="s">
        <v>526</v>
      </c>
      <c r="I19793" t="s">
        <v>619</v>
      </c>
      <c r="J19793">
        <v>0</v>
      </c>
      <c r="K19793">
        <v>0</v>
      </c>
      <c r="L19793">
        <v>0</v>
      </c>
      <c r="M19793">
        <v>0</v>
      </c>
      <c r="N19793">
        <v>0</v>
      </c>
      <c r="O19793">
        <v>0</v>
      </c>
      <c r="P19793">
        <v>0</v>
      </c>
      <c r="Q19793">
        <v>0</v>
      </c>
      <c r="R19793" t="s">
        <v>526</v>
      </c>
    </row>
    <row r="19794" spans="1:18" x14ac:dyDescent="0.25">
      <c r="A19794" t="s">
        <v>45560</v>
      </c>
      <c r="B19794">
        <v>0</v>
      </c>
      <c r="C19794">
        <v>16.45</v>
      </c>
      <c r="D19794" s="221">
        <v>44547</v>
      </c>
      <c r="E19794" t="s">
        <v>45561</v>
      </c>
      <c r="F19794" t="s">
        <v>2509</v>
      </c>
      <c r="G19794" t="s">
        <v>8137</v>
      </c>
      <c r="H19794" t="s">
        <v>526</v>
      </c>
      <c r="I19794" t="s">
        <v>619</v>
      </c>
      <c r="J19794">
        <v>0</v>
      </c>
      <c r="K19794">
        <v>0</v>
      </c>
      <c r="L19794">
        <v>0</v>
      </c>
      <c r="M19794">
        <v>0</v>
      </c>
      <c r="N19794">
        <v>0</v>
      </c>
      <c r="O19794">
        <v>0</v>
      </c>
      <c r="P19794">
        <v>0</v>
      </c>
      <c r="Q19794">
        <v>0</v>
      </c>
      <c r="R19794" t="s">
        <v>526</v>
      </c>
    </row>
    <row r="19795" spans="1:18" x14ac:dyDescent="0.25">
      <c r="A19795" t="s">
        <v>45564</v>
      </c>
      <c r="B19795">
        <v>0</v>
      </c>
      <c r="C19795">
        <v>6.3390000000000004</v>
      </c>
      <c r="D19795" s="221">
        <v>43535</v>
      </c>
      <c r="E19795" t="s">
        <v>45565</v>
      </c>
      <c r="F19795" t="s">
        <v>2509</v>
      </c>
      <c r="G19795" t="s">
        <v>8195</v>
      </c>
      <c r="H19795" t="s">
        <v>526</v>
      </c>
      <c r="I19795" t="s">
        <v>619</v>
      </c>
      <c r="J19795">
        <v>0</v>
      </c>
      <c r="K19795">
        <v>0</v>
      </c>
      <c r="L19795">
        <v>0</v>
      </c>
      <c r="M19795">
        <v>0</v>
      </c>
      <c r="N19795">
        <v>0</v>
      </c>
      <c r="O19795">
        <v>0</v>
      </c>
      <c r="P19795">
        <v>0</v>
      </c>
      <c r="Q19795">
        <v>0</v>
      </c>
      <c r="R19795" t="s">
        <v>526</v>
      </c>
    </row>
    <row r="19796" spans="1:18" x14ac:dyDescent="0.25">
      <c r="A19796" t="s">
        <v>45575</v>
      </c>
      <c r="B19796">
        <v>0</v>
      </c>
      <c r="C19796">
        <v>1.6451</v>
      </c>
      <c r="D19796" s="221">
        <v>41004</v>
      </c>
      <c r="E19796" t="s">
        <v>45576</v>
      </c>
      <c r="F19796" t="s">
        <v>2509</v>
      </c>
      <c r="G19796" t="s">
        <v>8283</v>
      </c>
      <c r="H19796" t="s">
        <v>526</v>
      </c>
      <c r="I19796" t="s">
        <v>619</v>
      </c>
      <c r="J19796">
        <v>0</v>
      </c>
      <c r="K19796">
        <v>0</v>
      </c>
      <c r="L19796">
        <v>0</v>
      </c>
      <c r="M19796">
        <v>0</v>
      </c>
      <c r="N19796">
        <v>0</v>
      </c>
      <c r="O19796">
        <v>0</v>
      </c>
      <c r="P19796">
        <v>0</v>
      </c>
      <c r="Q19796">
        <v>0</v>
      </c>
      <c r="R19796" t="s">
        <v>526</v>
      </c>
    </row>
    <row r="19797" spans="1:18" x14ac:dyDescent="0.25">
      <c r="A19797" t="s">
        <v>45588</v>
      </c>
      <c r="B19797">
        <v>0</v>
      </c>
      <c r="C19797">
        <v>19.895849999999999</v>
      </c>
      <c r="D19797" s="221">
        <v>46010</v>
      </c>
      <c r="E19797" t="s">
        <v>45589</v>
      </c>
      <c r="F19797" t="s">
        <v>2509</v>
      </c>
      <c r="G19797" t="s">
        <v>45590</v>
      </c>
      <c r="H19797" t="s">
        <v>526</v>
      </c>
      <c r="I19797" t="s">
        <v>619</v>
      </c>
      <c r="J19797">
        <v>0</v>
      </c>
      <c r="K19797">
        <v>0</v>
      </c>
      <c r="L19797">
        <v>0</v>
      </c>
      <c r="M19797">
        <v>0</v>
      </c>
      <c r="N19797">
        <v>0</v>
      </c>
      <c r="O19797">
        <v>0</v>
      </c>
      <c r="P19797">
        <v>0</v>
      </c>
      <c r="Q19797">
        <v>0</v>
      </c>
      <c r="R19797" t="s">
        <v>526</v>
      </c>
    </row>
    <row r="19798" spans="1:18" x14ac:dyDescent="0.25">
      <c r="A19798" t="s">
        <v>45591</v>
      </c>
      <c r="B19798">
        <v>0</v>
      </c>
      <c r="C19798">
        <v>6.5004999999999997</v>
      </c>
      <c r="D19798" s="221">
        <v>45946</v>
      </c>
      <c r="E19798" t="s">
        <v>45592</v>
      </c>
      <c r="F19798" t="s">
        <v>2509</v>
      </c>
      <c r="G19798" t="s">
        <v>45593</v>
      </c>
      <c r="H19798" t="s">
        <v>526</v>
      </c>
      <c r="I19798" t="s">
        <v>619</v>
      </c>
      <c r="J19798">
        <v>0</v>
      </c>
      <c r="K19798">
        <v>0</v>
      </c>
      <c r="L19798">
        <v>0</v>
      </c>
      <c r="M19798">
        <v>0</v>
      </c>
      <c r="N19798">
        <v>0</v>
      </c>
      <c r="O19798">
        <v>0</v>
      </c>
      <c r="P19798">
        <v>0</v>
      </c>
      <c r="Q19798">
        <v>0</v>
      </c>
      <c r="R19798" t="s">
        <v>526</v>
      </c>
    </row>
    <row r="19799" spans="1:18" x14ac:dyDescent="0.25">
      <c r="A19799" t="s">
        <v>45603</v>
      </c>
      <c r="B19799">
        <v>0</v>
      </c>
      <c r="C19799">
        <v>0.81</v>
      </c>
      <c r="D19799" s="221">
        <v>45971</v>
      </c>
      <c r="E19799" t="s">
        <v>45604</v>
      </c>
      <c r="F19799" t="s">
        <v>2509</v>
      </c>
      <c r="G19799" t="s">
        <v>45605</v>
      </c>
      <c r="H19799" t="s">
        <v>526</v>
      </c>
      <c r="I19799" t="s">
        <v>619</v>
      </c>
      <c r="J19799">
        <v>0</v>
      </c>
      <c r="K19799">
        <v>0</v>
      </c>
      <c r="L19799">
        <v>0</v>
      </c>
      <c r="M19799">
        <v>0</v>
      </c>
      <c r="N19799">
        <v>0</v>
      </c>
      <c r="O19799">
        <v>0</v>
      </c>
      <c r="P19799">
        <v>0</v>
      </c>
      <c r="Q19799">
        <v>0</v>
      </c>
      <c r="R19799" t="s">
        <v>526</v>
      </c>
    </row>
    <row r="19800" spans="1:18" x14ac:dyDescent="0.25">
      <c r="A19800" t="s">
        <v>45606</v>
      </c>
      <c r="B19800">
        <v>0</v>
      </c>
      <c r="C19800">
        <v>1.45967</v>
      </c>
      <c r="D19800" s="221">
        <v>45951</v>
      </c>
      <c r="E19800" t="s">
        <v>45607</v>
      </c>
      <c r="F19800" t="s">
        <v>2509</v>
      </c>
      <c r="G19800" t="s">
        <v>45608</v>
      </c>
      <c r="H19800" t="s">
        <v>526</v>
      </c>
      <c r="I19800" t="s">
        <v>619</v>
      </c>
      <c r="J19800">
        <v>0</v>
      </c>
      <c r="K19800">
        <v>0</v>
      </c>
      <c r="L19800">
        <v>60</v>
      </c>
      <c r="M19800">
        <v>0</v>
      </c>
      <c r="N19800">
        <v>0</v>
      </c>
      <c r="O19800">
        <v>0</v>
      </c>
      <c r="P19800">
        <v>0</v>
      </c>
      <c r="Q19800">
        <v>60</v>
      </c>
      <c r="R19800" t="s">
        <v>526</v>
      </c>
    </row>
    <row r="19801" spans="1:18" x14ac:dyDescent="0.25">
      <c r="A19801" t="s">
        <v>45629</v>
      </c>
      <c r="B19801">
        <v>0</v>
      </c>
      <c r="C19801">
        <v>0</v>
      </c>
      <c r="D19801" s="221"/>
      <c r="E19801" t="s">
        <v>45630</v>
      </c>
      <c r="F19801" t="s">
        <v>2509</v>
      </c>
      <c r="G19801" t="s">
        <v>8459</v>
      </c>
      <c r="H19801" t="s">
        <v>526</v>
      </c>
      <c r="I19801" t="s">
        <v>619</v>
      </c>
      <c r="J19801">
        <v>0</v>
      </c>
      <c r="K19801">
        <v>0</v>
      </c>
      <c r="L19801">
        <v>0</v>
      </c>
      <c r="M19801">
        <v>0</v>
      </c>
      <c r="N19801">
        <v>0</v>
      </c>
      <c r="O19801">
        <v>0</v>
      </c>
      <c r="P19801">
        <v>0</v>
      </c>
      <c r="Q19801">
        <v>0</v>
      </c>
      <c r="R19801" t="s">
        <v>526</v>
      </c>
    </row>
    <row r="19802" spans="1:18" x14ac:dyDescent="0.25">
      <c r="A19802" t="s">
        <v>45643</v>
      </c>
      <c r="B19802">
        <v>0</v>
      </c>
      <c r="C19802">
        <v>8.11</v>
      </c>
      <c r="D19802" s="221">
        <v>41937</v>
      </c>
      <c r="E19802" t="s">
        <v>45644</v>
      </c>
      <c r="F19802" t="s">
        <v>2509</v>
      </c>
      <c r="G19802" t="s">
        <v>45645</v>
      </c>
      <c r="H19802" t="s">
        <v>526</v>
      </c>
      <c r="I19802" t="s">
        <v>619</v>
      </c>
      <c r="J19802">
        <v>0</v>
      </c>
      <c r="K19802">
        <v>0</v>
      </c>
      <c r="L19802">
        <v>0</v>
      </c>
      <c r="M19802">
        <v>0</v>
      </c>
      <c r="N19802">
        <v>0</v>
      </c>
      <c r="O19802">
        <v>0</v>
      </c>
      <c r="P19802">
        <v>0</v>
      </c>
      <c r="Q19802">
        <v>0</v>
      </c>
      <c r="R19802" t="s">
        <v>526</v>
      </c>
    </row>
    <row r="19803" spans="1:18" x14ac:dyDescent="0.25">
      <c r="A19803" t="s">
        <v>45661</v>
      </c>
      <c r="B19803">
        <v>0</v>
      </c>
      <c r="C19803">
        <v>1.8986400000000001</v>
      </c>
      <c r="D19803" s="221">
        <v>37974</v>
      </c>
      <c r="E19803" t="s">
        <v>45662</v>
      </c>
      <c r="F19803" t="s">
        <v>2509</v>
      </c>
      <c r="G19803" t="s">
        <v>45663</v>
      </c>
      <c r="H19803" t="s">
        <v>526</v>
      </c>
      <c r="I19803" t="s">
        <v>619</v>
      </c>
      <c r="J19803">
        <v>0</v>
      </c>
      <c r="K19803">
        <v>0</v>
      </c>
      <c r="L19803">
        <v>0</v>
      </c>
      <c r="M19803">
        <v>0</v>
      </c>
      <c r="N19803">
        <v>0</v>
      </c>
      <c r="O19803">
        <v>0</v>
      </c>
      <c r="P19803">
        <v>0</v>
      </c>
      <c r="Q19803">
        <v>0</v>
      </c>
      <c r="R19803" t="s">
        <v>526</v>
      </c>
    </row>
    <row r="19804" spans="1:18" x14ac:dyDescent="0.25">
      <c r="A19804" t="s">
        <v>45667</v>
      </c>
      <c r="B19804">
        <v>0</v>
      </c>
      <c r="C19804">
        <v>21.97</v>
      </c>
      <c r="D19804" s="221">
        <v>44379</v>
      </c>
      <c r="E19804" t="s">
        <v>9039</v>
      </c>
      <c r="F19804" t="s">
        <v>2509</v>
      </c>
      <c r="G19804" t="s">
        <v>9040</v>
      </c>
      <c r="H19804" t="s">
        <v>526</v>
      </c>
      <c r="I19804" t="s">
        <v>619</v>
      </c>
      <c r="J19804">
        <v>0</v>
      </c>
      <c r="K19804">
        <v>0</v>
      </c>
      <c r="L19804">
        <v>0</v>
      </c>
      <c r="M19804">
        <v>0</v>
      </c>
      <c r="N19804">
        <v>0</v>
      </c>
      <c r="O19804">
        <v>0</v>
      </c>
      <c r="P19804">
        <v>0</v>
      </c>
      <c r="Q19804">
        <v>0</v>
      </c>
      <c r="R19804" t="s">
        <v>526</v>
      </c>
    </row>
    <row r="19805" spans="1:18" x14ac:dyDescent="0.25">
      <c r="A19805" t="s">
        <v>45672</v>
      </c>
      <c r="B19805">
        <v>0</v>
      </c>
      <c r="C19805">
        <v>67.442499999999995</v>
      </c>
      <c r="D19805" s="221">
        <v>44000</v>
      </c>
      <c r="E19805" t="s">
        <v>45673</v>
      </c>
      <c r="F19805" t="s">
        <v>2509</v>
      </c>
      <c r="G19805" t="s">
        <v>45674</v>
      </c>
      <c r="H19805" t="s">
        <v>526</v>
      </c>
      <c r="I19805" t="s">
        <v>619</v>
      </c>
      <c r="J19805">
        <v>0</v>
      </c>
      <c r="K19805">
        <v>0</v>
      </c>
      <c r="L19805">
        <v>0</v>
      </c>
      <c r="M19805">
        <v>0</v>
      </c>
      <c r="N19805">
        <v>0</v>
      </c>
      <c r="O19805">
        <v>0</v>
      </c>
      <c r="P19805">
        <v>0</v>
      </c>
      <c r="Q19805">
        <v>0</v>
      </c>
      <c r="R19805" t="s">
        <v>526</v>
      </c>
    </row>
    <row r="19806" spans="1:18" x14ac:dyDescent="0.25">
      <c r="A19806" t="s">
        <v>45676</v>
      </c>
      <c r="B19806">
        <v>0</v>
      </c>
      <c r="C19806">
        <v>30.06</v>
      </c>
      <c r="D19806" s="221">
        <v>41955</v>
      </c>
      <c r="E19806" t="s">
        <v>45677</v>
      </c>
      <c r="F19806" t="s">
        <v>2509</v>
      </c>
      <c r="G19806" t="s">
        <v>45678</v>
      </c>
      <c r="H19806" t="s">
        <v>526</v>
      </c>
      <c r="I19806" t="s">
        <v>619</v>
      </c>
      <c r="J19806">
        <v>0</v>
      </c>
      <c r="K19806">
        <v>0</v>
      </c>
      <c r="L19806">
        <v>0</v>
      </c>
      <c r="M19806">
        <v>0</v>
      </c>
      <c r="N19806">
        <v>0</v>
      </c>
      <c r="O19806">
        <v>0</v>
      </c>
      <c r="P19806">
        <v>0</v>
      </c>
      <c r="Q19806">
        <v>0</v>
      </c>
      <c r="R19806" t="s">
        <v>526</v>
      </c>
    </row>
    <row r="19807" spans="1:18" x14ac:dyDescent="0.25">
      <c r="A19807" t="s">
        <v>45682</v>
      </c>
      <c r="B19807">
        <v>0</v>
      </c>
      <c r="C19807">
        <v>0.29499999999999998</v>
      </c>
      <c r="D19807" s="221">
        <v>42286</v>
      </c>
      <c r="E19807" t="s">
        <v>9184</v>
      </c>
      <c r="F19807" t="s">
        <v>2509</v>
      </c>
      <c r="G19807" t="s">
        <v>9185</v>
      </c>
      <c r="H19807" t="s">
        <v>526</v>
      </c>
      <c r="I19807" t="s">
        <v>619</v>
      </c>
      <c r="J19807">
        <v>0</v>
      </c>
      <c r="K19807">
        <v>0</v>
      </c>
      <c r="L19807">
        <v>0</v>
      </c>
      <c r="M19807">
        <v>0</v>
      </c>
      <c r="N19807">
        <v>0</v>
      </c>
      <c r="O19807">
        <v>0</v>
      </c>
      <c r="P19807">
        <v>0</v>
      </c>
      <c r="Q19807">
        <v>0</v>
      </c>
      <c r="R19807" t="s">
        <v>526</v>
      </c>
    </row>
    <row r="19808" spans="1:18" x14ac:dyDescent="0.25">
      <c r="A19808" t="s">
        <v>45704</v>
      </c>
      <c r="B19808">
        <v>0</v>
      </c>
      <c r="C19808">
        <v>9.5333299999999994</v>
      </c>
      <c r="D19808" s="221">
        <v>39155</v>
      </c>
      <c r="E19808" t="s">
        <v>45705</v>
      </c>
      <c r="F19808" t="s">
        <v>2509</v>
      </c>
      <c r="G19808" t="s">
        <v>45706</v>
      </c>
      <c r="H19808" t="s">
        <v>526</v>
      </c>
      <c r="I19808" t="s">
        <v>619</v>
      </c>
      <c r="J19808">
        <v>0</v>
      </c>
      <c r="K19808">
        <v>0</v>
      </c>
      <c r="L19808">
        <v>0</v>
      </c>
      <c r="M19808">
        <v>0</v>
      </c>
      <c r="N19808">
        <v>0</v>
      </c>
      <c r="O19808">
        <v>0</v>
      </c>
      <c r="P19808">
        <v>0</v>
      </c>
      <c r="Q19808">
        <v>0</v>
      </c>
      <c r="R19808" t="s">
        <v>526</v>
      </c>
    </row>
    <row r="19809" spans="1:18" x14ac:dyDescent="0.25">
      <c r="A19809" t="s">
        <v>45713</v>
      </c>
      <c r="B19809">
        <v>0</v>
      </c>
      <c r="C19809">
        <v>2.8</v>
      </c>
      <c r="D19809" s="221">
        <v>43397</v>
      </c>
      <c r="E19809" t="s">
        <v>45714</v>
      </c>
      <c r="F19809" t="s">
        <v>2509</v>
      </c>
      <c r="G19809" t="s">
        <v>45715</v>
      </c>
      <c r="H19809" t="s">
        <v>526</v>
      </c>
      <c r="I19809" t="s">
        <v>619</v>
      </c>
      <c r="J19809">
        <v>0</v>
      </c>
      <c r="K19809">
        <v>0</v>
      </c>
      <c r="L19809">
        <v>0</v>
      </c>
      <c r="M19809">
        <v>0</v>
      </c>
      <c r="N19809">
        <v>0</v>
      </c>
      <c r="O19809">
        <v>0</v>
      </c>
      <c r="P19809">
        <v>0</v>
      </c>
      <c r="Q19809">
        <v>0</v>
      </c>
      <c r="R19809" t="s">
        <v>526</v>
      </c>
    </row>
    <row r="19810" spans="1:18" x14ac:dyDescent="0.25">
      <c r="A19810" t="s">
        <v>45719</v>
      </c>
      <c r="B19810">
        <v>0</v>
      </c>
      <c r="C19810">
        <v>6.585</v>
      </c>
      <c r="D19810" s="221">
        <v>42517</v>
      </c>
      <c r="E19810" t="s">
        <v>9389</v>
      </c>
      <c r="F19810" t="s">
        <v>2509</v>
      </c>
      <c r="G19810" t="s">
        <v>9390</v>
      </c>
      <c r="H19810" t="s">
        <v>526</v>
      </c>
      <c r="I19810" t="s">
        <v>619</v>
      </c>
      <c r="J19810">
        <v>0</v>
      </c>
      <c r="K19810">
        <v>0</v>
      </c>
      <c r="L19810">
        <v>0</v>
      </c>
      <c r="M19810">
        <v>0</v>
      </c>
      <c r="N19810">
        <v>0</v>
      </c>
      <c r="O19810">
        <v>0</v>
      </c>
      <c r="P19810">
        <v>0</v>
      </c>
      <c r="Q19810">
        <v>0</v>
      </c>
      <c r="R19810" t="s">
        <v>526</v>
      </c>
    </row>
    <row r="19811" spans="1:18" x14ac:dyDescent="0.25">
      <c r="A19811" t="s">
        <v>45727</v>
      </c>
      <c r="B19811">
        <v>0</v>
      </c>
      <c r="C19811">
        <v>27.7775</v>
      </c>
      <c r="D19811" s="221">
        <v>44000</v>
      </c>
      <c r="E19811" t="s">
        <v>45728</v>
      </c>
      <c r="F19811" t="s">
        <v>2509</v>
      </c>
      <c r="G19811" t="s">
        <v>45729</v>
      </c>
      <c r="H19811" t="s">
        <v>526</v>
      </c>
      <c r="I19811" t="s">
        <v>619</v>
      </c>
      <c r="J19811">
        <v>0</v>
      </c>
      <c r="K19811">
        <v>0</v>
      </c>
      <c r="L19811">
        <v>0</v>
      </c>
      <c r="M19811">
        <v>0</v>
      </c>
      <c r="N19811">
        <v>0</v>
      </c>
      <c r="O19811">
        <v>0</v>
      </c>
      <c r="P19811">
        <v>0</v>
      </c>
      <c r="Q19811">
        <v>0</v>
      </c>
      <c r="R19811" t="s">
        <v>526</v>
      </c>
    </row>
    <row r="19812" spans="1:18" x14ac:dyDescent="0.25">
      <c r="A19812" t="s">
        <v>45733</v>
      </c>
      <c r="B19812">
        <v>0</v>
      </c>
      <c r="C19812">
        <v>23.286670000000001</v>
      </c>
      <c r="D19812" s="221">
        <v>42268</v>
      </c>
      <c r="E19812" t="s">
        <v>45734</v>
      </c>
      <c r="F19812" t="s">
        <v>2509</v>
      </c>
      <c r="G19812" t="s">
        <v>45735</v>
      </c>
      <c r="H19812" t="s">
        <v>526</v>
      </c>
      <c r="I19812" t="s">
        <v>619</v>
      </c>
      <c r="J19812">
        <v>0</v>
      </c>
      <c r="K19812">
        <v>0</v>
      </c>
      <c r="L19812">
        <v>0</v>
      </c>
      <c r="M19812">
        <v>0</v>
      </c>
      <c r="N19812">
        <v>0</v>
      </c>
      <c r="O19812">
        <v>0</v>
      </c>
      <c r="P19812">
        <v>0</v>
      </c>
      <c r="Q19812">
        <v>0</v>
      </c>
      <c r="R19812" t="s">
        <v>526</v>
      </c>
    </row>
    <row r="19813" spans="1:18" x14ac:dyDescent="0.25">
      <c r="A19813" t="s">
        <v>59379</v>
      </c>
      <c r="B19813">
        <v>0</v>
      </c>
      <c r="C19813">
        <v>24.529109999999999</v>
      </c>
      <c r="D19813" s="221">
        <v>45884</v>
      </c>
      <c r="E19813" t="s">
        <v>59380</v>
      </c>
      <c r="F19813" t="s">
        <v>2546</v>
      </c>
      <c r="G19813" t="s">
        <v>59381</v>
      </c>
      <c r="H19813" t="s">
        <v>526</v>
      </c>
      <c r="I19813" t="s">
        <v>619</v>
      </c>
      <c r="J19813">
        <v>0</v>
      </c>
      <c r="K19813">
        <v>0</v>
      </c>
      <c r="L19813">
        <v>0</v>
      </c>
      <c r="M19813">
        <v>0</v>
      </c>
      <c r="N19813">
        <v>0</v>
      </c>
      <c r="O19813">
        <v>0</v>
      </c>
      <c r="P19813">
        <v>0</v>
      </c>
      <c r="Q19813">
        <v>0</v>
      </c>
      <c r="R19813" t="s">
        <v>526</v>
      </c>
    </row>
    <row r="19814" spans="1:18" x14ac:dyDescent="0.25">
      <c r="A19814" t="s">
        <v>59385</v>
      </c>
      <c r="B19814">
        <v>0</v>
      </c>
      <c r="C19814">
        <v>16.726220000000001</v>
      </c>
      <c r="D19814" s="221">
        <v>45798</v>
      </c>
      <c r="E19814" t="s">
        <v>59386</v>
      </c>
      <c r="F19814" t="s">
        <v>6986</v>
      </c>
      <c r="G19814" t="s">
        <v>59387</v>
      </c>
      <c r="H19814" t="s">
        <v>526</v>
      </c>
      <c r="I19814" t="s">
        <v>619</v>
      </c>
      <c r="J19814">
        <v>0</v>
      </c>
      <c r="K19814">
        <v>0</v>
      </c>
      <c r="L19814">
        <v>0</v>
      </c>
      <c r="M19814">
        <v>0</v>
      </c>
      <c r="N19814">
        <v>0</v>
      </c>
      <c r="O19814">
        <v>0</v>
      </c>
      <c r="P19814">
        <v>0</v>
      </c>
      <c r="Q19814">
        <v>0</v>
      </c>
      <c r="R19814" t="s">
        <v>526</v>
      </c>
    </row>
    <row r="19815" spans="1:18" x14ac:dyDescent="0.25">
      <c r="A19815" t="s">
        <v>59388</v>
      </c>
      <c r="B19815">
        <v>0</v>
      </c>
      <c r="C19815">
        <v>88.295770000000005</v>
      </c>
      <c r="D19815" s="221">
        <v>42517</v>
      </c>
      <c r="E19815" t="s">
        <v>59389</v>
      </c>
      <c r="F19815" t="s">
        <v>2790</v>
      </c>
      <c r="G19815" t="s">
        <v>59390</v>
      </c>
      <c r="H19815" t="s">
        <v>59391</v>
      </c>
      <c r="I19815" t="s">
        <v>619</v>
      </c>
      <c r="J19815">
        <v>0</v>
      </c>
      <c r="K19815">
        <v>0</v>
      </c>
      <c r="L19815">
        <v>0</v>
      </c>
      <c r="M19815">
        <v>0</v>
      </c>
      <c r="N19815">
        <v>0</v>
      </c>
      <c r="O19815">
        <v>0</v>
      </c>
      <c r="P19815">
        <v>0</v>
      </c>
      <c r="Q19815">
        <v>0</v>
      </c>
      <c r="R19815" t="s">
        <v>526</v>
      </c>
    </row>
    <row r="19816" spans="1:18" x14ac:dyDescent="0.25">
      <c r="A19816" t="s">
        <v>59410</v>
      </c>
      <c r="B19816">
        <v>0</v>
      </c>
      <c r="C19816">
        <v>36.115000000000002</v>
      </c>
      <c r="D19816" s="221">
        <v>42485</v>
      </c>
      <c r="E19816" t="s">
        <v>59411</v>
      </c>
      <c r="F19816" t="s">
        <v>46138</v>
      </c>
      <c r="G19816" t="s">
        <v>59412</v>
      </c>
      <c r="H19816" t="s">
        <v>526</v>
      </c>
      <c r="I19816" t="s">
        <v>619</v>
      </c>
      <c r="J19816">
        <v>0</v>
      </c>
      <c r="K19816">
        <v>0</v>
      </c>
      <c r="L19816">
        <v>0</v>
      </c>
      <c r="M19816">
        <v>0</v>
      </c>
      <c r="N19816">
        <v>0</v>
      </c>
      <c r="O19816">
        <v>0</v>
      </c>
      <c r="P19816">
        <v>0</v>
      </c>
      <c r="Q19816">
        <v>0</v>
      </c>
      <c r="R19816" t="s">
        <v>526</v>
      </c>
    </row>
    <row r="19817" spans="1:18" x14ac:dyDescent="0.25">
      <c r="A19817" t="s">
        <v>59413</v>
      </c>
      <c r="B19817">
        <v>0</v>
      </c>
      <c r="C19817">
        <v>263.18</v>
      </c>
      <c r="D19817" s="221">
        <v>41768</v>
      </c>
      <c r="E19817" t="s">
        <v>59414</v>
      </c>
      <c r="F19817" t="s">
        <v>46138</v>
      </c>
      <c r="G19817" t="s">
        <v>59415</v>
      </c>
      <c r="H19817" t="s">
        <v>526</v>
      </c>
      <c r="I19817" t="s">
        <v>619</v>
      </c>
      <c r="J19817">
        <v>0</v>
      </c>
      <c r="K19817">
        <v>0</v>
      </c>
      <c r="L19817">
        <v>0</v>
      </c>
      <c r="M19817">
        <v>0</v>
      </c>
      <c r="N19817">
        <v>0</v>
      </c>
      <c r="O19817">
        <v>0</v>
      </c>
      <c r="P19817">
        <v>0</v>
      </c>
      <c r="Q19817">
        <v>0</v>
      </c>
      <c r="R19817" t="s">
        <v>526</v>
      </c>
    </row>
    <row r="19818" spans="1:18" x14ac:dyDescent="0.25">
      <c r="A19818" t="s">
        <v>59420</v>
      </c>
      <c r="B19818">
        <v>0</v>
      </c>
      <c r="C19818">
        <v>121.91500000000001</v>
      </c>
      <c r="D19818" s="221">
        <v>46027</v>
      </c>
      <c r="E19818" t="s">
        <v>59421</v>
      </c>
      <c r="F19818" t="s">
        <v>958</v>
      </c>
      <c r="G19818" t="s">
        <v>59422</v>
      </c>
      <c r="H19818" t="s">
        <v>59419</v>
      </c>
      <c r="I19818" t="s">
        <v>619</v>
      </c>
      <c r="J19818">
        <v>0</v>
      </c>
      <c r="K19818">
        <v>0</v>
      </c>
      <c r="L19818">
        <v>0</v>
      </c>
      <c r="M19818">
        <v>0</v>
      </c>
      <c r="N19818">
        <v>0</v>
      </c>
      <c r="O19818">
        <v>0</v>
      </c>
      <c r="P19818">
        <v>0</v>
      </c>
      <c r="Q19818">
        <v>0</v>
      </c>
      <c r="R19818" t="s">
        <v>526</v>
      </c>
    </row>
    <row r="19819" spans="1:18" x14ac:dyDescent="0.25">
      <c r="A19819" t="s">
        <v>59429</v>
      </c>
      <c r="B19819">
        <v>0</v>
      </c>
      <c r="C19819">
        <v>62.079039999999999</v>
      </c>
      <c r="D19819" s="221">
        <v>46014</v>
      </c>
      <c r="E19819" t="s">
        <v>59430</v>
      </c>
      <c r="F19819" t="s">
        <v>4082</v>
      </c>
      <c r="G19819" t="s">
        <v>59431</v>
      </c>
      <c r="H19819" t="s">
        <v>59419</v>
      </c>
      <c r="I19819" t="s">
        <v>619</v>
      </c>
      <c r="J19819">
        <v>0</v>
      </c>
      <c r="K19819">
        <v>0</v>
      </c>
      <c r="L19819">
        <v>0</v>
      </c>
      <c r="M19819">
        <v>0</v>
      </c>
      <c r="N19819">
        <v>2</v>
      </c>
      <c r="O19819">
        <v>0</v>
      </c>
      <c r="P19819">
        <v>0</v>
      </c>
      <c r="Q19819">
        <v>0</v>
      </c>
      <c r="R19819" t="s">
        <v>128743</v>
      </c>
    </row>
    <row r="19820" spans="1:18" x14ac:dyDescent="0.25">
      <c r="A19820" t="s">
        <v>59441</v>
      </c>
      <c r="B19820">
        <v>0</v>
      </c>
      <c r="C19820">
        <v>4.2385099999999998</v>
      </c>
      <c r="D19820" s="221">
        <v>41771</v>
      </c>
      <c r="E19820" t="s">
        <v>59442</v>
      </c>
      <c r="F19820" t="s">
        <v>6986</v>
      </c>
      <c r="G19820" t="s">
        <v>59443</v>
      </c>
      <c r="H19820" t="s">
        <v>526</v>
      </c>
      <c r="I19820" t="s">
        <v>619</v>
      </c>
      <c r="J19820">
        <v>0</v>
      </c>
      <c r="K19820">
        <v>0</v>
      </c>
      <c r="L19820">
        <v>0</v>
      </c>
      <c r="M19820">
        <v>0</v>
      </c>
      <c r="N19820">
        <v>0</v>
      </c>
      <c r="O19820">
        <v>0</v>
      </c>
      <c r="P19820">
        <v>0</v>
      </c>
      <c r="Q19820">
        <v>0</v>
      </c>
      <c r="R19820" t="s">
        <v>526</v>
      </c>
    </row>
    <row r="19821" spans="1:18" x14ac:dyDescent="0.25">
      <c r="A19821" t="s">
        <v>59447</v>
      </c>
      <c r="B19821">
        <v>0</v>
      </c>
      <c r="C19821">
        <v>21.72</v>
      </c>
      <c r="D19821" s="221">
        <v>41799</v>
      </c>
      <c r="E19821" t="s">
        <v>59448</v>
      </c>
      <c r="F19821" t="s">
        <v>711</v>
      </c>
      <c r="G19821" t="s">
        <v>59449</v>
      </c>
      <c r="H19821" t="s">
        <v>59450</v>
      </c>
      <c r="I19821" t="s">
        <v>619</v>
      </c>
      <c r="J19821">
        <v>0</v>
      </c>
      <c r="K19821">
        <v>0</v>
      </c>
      <c r="L19821">
        <v>0</v>
      </c>
      <c r="M19821">
        <v>0</v>
      </c>
      <c r="N19821">
        <v>0</v>
      </c>
      <c r="O19821">
        <v>0</v>
      </c>
      <c r="P19821">
        <v>0</v>
      </c>
      <c r="Q19821">
        <v>0</v>
      </c>
      <c r="R19821" t="s">
        <v>526</v>
      </c>
    </row>
    <row r="19822" spans="1:18" x14ac:dyDescent="0.25">
      <c r="A19822" t="s">
        <v>59460</v>
      </c>
      <c r="B19822">
        <v>0</v>
      </c>
      <c r="C19822">
        <v>8.9499999999999993</v>
      </c>
      <c r="D19822" s="221">
        <v>41779</v>
      </c>
      <c r="E19822" t="s">
        <v>59461</v>
      </c>
      <c r="F19822" t="s">
        <v>950</v>
      </c>
      <c r="G19822" t="s">
        <v>59462</v>
      </c>
      <c r="H19822" t="s">
        <v>526</v>
      </c>
      <c r="I19822" t="s">
        <v>619</v>
      </c>
      <c r="J19822">
        <v>0</v>
      </c>
      <c r="K19822">
        <v>0</v>
      </c>
      <c r="L19822">
        <v>0</v>
      </c>
      <c r="M19822">
        <v>0</v>
      </c>
      <c r="N19822">
        <v>0</v>
      </c>
      <c r="O19822">
        <v>0</v>
      </c>
      <c r="P19822">
        <v>0</v>
      </c>
      <c r="Q19822">
        <v>0</v>
      </c>
      <c r="R19822" t="s">
        <v>526</v>
      </c>
    </row>
    <row r="19823" spans="1:18" x14ac:dyDescent="0.25">
      <c r="A19823" t="s">
        <v>59475</v>
      </c>
      <c r="B19823">
        <v>0</v>
      </c>
      <c r="C19823">
        <v>25.21</v>
      </c>
      <c r="D19823" s="221">
        <v>41788</v>
      </c>
      <c r="E19823" t="s">
        <v>59476</v>
      </c>
      <c r="F19823" t="s">
        <v>950</v>
      </c>
      <c r="G19823" t="s">
        <v>59477</v>
      </c>
      <c r="H19823" t="s">
        <v>526</v>
      </c>
      <c r="I19823" t="s">
        <v>619</v>
      </c>
      <c r="J19823">
        <v>0</v>
      </c>
      <c r="K19823">
        <v>0</v>
      </c>
      <c r="L19823">
        <v>0</v>
      </c>
      <c r="M19823">
        <v>0</v>
      </c>
      <c r="N19823">
        <v>0</v>
      </c>
      <c r="O19823">
        <v>0</v>
      </c>
      <c r="P19823">
        <v>0</v>
      </c>
      <c r="Q19823">
        <v>0</v>
      </c>
      <c r="R19823" t="s">
        <v>526</v>
      </c>
    </row>
    <row r="19824" spans="1:18" x14ac:dyDescent="0.25">
      <c r="A19824" t="s">
        <v>59484</v>
      </c>
      <c r="B19824">
        <v>0</v>
      </c>
      <c r="C19824">
        <v>41.811199999999999</v>
      </c>
      <c r="D19824" s="221">
        <v>45645</v>
      </c>
      <c r="E19824" t="s">
        <v>59485</v>
      </c>
      <c r="F19824" t="s">
        <v>2546</v>
      </c>
      <c r="G19824" t="s">
        <v>59486</v>
      </c>
      <c r="H19824" t="s">
        <v>526</v>
      </c>
      <c r="I19824" t="s">
        <v>619</v>
      </c>
      <c r="J19824">
        <v>0</v>
      </c>
      <c r="K19824">
        <v>0</v>
      </c>
      <c r="L19824">
        <v>0</v>
      </c>
      <c r="M19824">
        <v>0</v>
      </c>
      <c r="N19824">
        <v>0</v>
      </c>
      <c r="O19824">
        <v>0</v>
      </c>
      <c r="P19824">
        <v>0</v>
      </c>
      <c r="Q19824">
        <v>0</v>
      </c>
      <c r="R19824" t="s">
        <v>526</v>
      </c>
    </row>
    <row r="19825" spans="1:18" x14ac:dyDescent="0.25">
      <c r="A19825" t="s">
        <v>59502</v>
      </c>
      <c r="B19825">
        <v>0</v>
      </c>
      <c r="C19825">
        <v>39.053849999999997</v>
      </c>
      <c r="D19825" s="221">
        <v>45726</v>
      </c>
      <c r="E19825" t="s">
        <v>59503</v>
      </c>
      <c r="F19825" t="s">
        <v>6986</v>
      </c>
      <c r="G19825" t="s">
        <v>59504</v>
      </c>
      <c r="H19825" t="s">
        <v>526</v>
      </c>
      <c r="I19825" t="s">
        <v>619</v>
      </c>
      <c r="J19825">
        <v>0</v>
      </c>
      <c r="K19825">
        <v>0</v>
      </c>
      <c r="L19825">
        <v>0</v>
      </c>
      <c r="M19825">
        <v>0</v>
      </c>
      <c r="N19825">
        <v>0</v>
      </c>
      <c r="O19825">
        <v>0</v>
      </c>
      <c r="P19825">
        <v>0</v>
      </c>
      <c r="Q19825">
        <v>0</v>
      </c>
      <c r="R19825" t="s">
        <v>526</v>
      </c>
    </row>
    <row r="19826" spans="1:18" x14ac:dyDescent="0.25">
      <c r="A19826" t="s">
        <v>59505</v>
      </c>
      <c r="B19826">
        <v>0</v>
      </c>
      <c r="C19826">
        <v>12.29341</v>
      </c>
      <c r="D19826" s="221">
        <v>45362</v>
      </c>
      <c r="E19826" t="s">
        <v>59506</v>
      </c>
      <c r="F19826" t="s">
        <v>2546</v>
      </c>
      <c r="G19826" t="s">
        <v>59507</v>
      </c>
      <c r="H19826" t="s">
        <v>526</v>
      </c>
      <c r="I19826" t="s">
        <v>619</v>
      </c>
      <c r="J19826">
        <v>0</v>
      </c>
      <c r="K19826">
        <v>0</v>
      </c>
      <c r="L19826">
        <v>0</v>
      </c>
      <c r="M19826">
        <v>0</v>
      </c>
      <c r="N19826">
        <v>0</v>
      </c>
      <c r="O19826">
        <v>0</v>
      </c>
      <c r="P19826">
        <v>0</v>
      </c>
      <c r="Q19826">
        <v>0</v>
      </c>
      <c r="R19826" t="s">
        <v>526</v>
      </c>
    </row>
    <row r="19827" spans="1:18" x14ac:dyDescent="0.25">
      <c r="A19827" t="s">
        <v>59515</v>
      </c>
      <c r="B19827">
        <v>0</v>
      </c>
      <c r="C19827">
        <v>15.535</v>
      </c>
      <c r="D19827" s="221">
        <v>43147</v>
      </c>
      <c r="E19827" t="s">
        <v>18058</v>
      </c>
      <c r="F19827" t="s">
        <v>940</v>
      </c>
      <c r="G19827" t="s">
        <v>18059</v>
      </c>
      <c r="H19827" t="s">
        <v>6986</v>
      </c>
      <c r="I19827" t="s">
        <v>619</v>
      </c>
      <c r="J19827">
        <v>0</v>
      </c>
      <c r="K19827">
        <v>0</v>
      </c>
      <c r="L19827">
        <v>0</v>
      </c>
      <c r="M19827">
        <v>0</v>
      </c>
      <c r="N19827">
        <v>0</v>
      </c>
      <c r="O19827">
        <v>0</v>
      </c>
      <c r="P19827">
        <v>0</v>
      </c>
      <c r="Q19827">
        <v>0</v>
      </c>
      <c r="R19827" t="s">
        <v>526</v>
      </c>
    </row>
    <row r="19828" spans="1:18" x14ac:dyDescent="0.25">
      <c r="A19828" t="s">
        <v>59517</v>
      </c>
      <c r="B19828">
        <v>0</v>
      </c>
      <c r="C19828">
        <v>148.97</v>
      </c>
      <c r="D19828" s="221">
        <v>44868</v>
      </c>
      <c r="E19828" t="s">
        <v>59518</v>
      </c>
      <c r="F19828" t="s">
        <v>1133</v>
      </c>
      <c r="G19828" t="s">
        <v>59519</v>
      </c>
      <c r="H19828" t="s">
        <v>526</v>
      </c>
      <c r="I19828" t="s">
        <v>619</v>
      </c>
      <c r="J19828">
        <v>0</v>
      </c>
      <c r="K19828">
        <v>0</v>
      </c>
      <c r="L19828">
        <v>0</v>
      </c>
      <c r="M19828">
        <v>0</v>
      </c>
      <c r="N19828">
        <v>0</v>
      </c>
      <c r="O19828">
        <v>0</v>
      </c>
      <c r="P19828">
        <v>0</v>
      </c>
      <c r="Q19828">
        <v>0</v>
      </c>
      <c r="R19828" t="s">
        <v>526</v>
      </c>
    </row>
    <row r="19829" spans="1:18" x14ac:dyDescent="0.25">
      <c r="A19829" t="s">
        <v>59523</v>
      </c>
      <c r="B19829">
        <v>0</v>
      </c>
      <c r="C19829">
        <v>21.273569999999999</v>
      </c>
      <c r="D19829" s="221">
        <v>42387</v>
      </c>
      <c r="E19829" t="s">
        <v>59524</v>
      </c>
      <c r="F19829" t="s">
        <v>1686</v>
      </c>
      <c r="G19829" t="s">
        <v>59525</v>
      </c>
      <c r="H19829" t="s">
        <v>526</v>
      </c>
      <c r="I19829" t="s">
        <v>619</v>
      </c>
      <c r="J19829">
        <v>0</v>
      </c>
      <c r="K19829">
        <v>0</v>
      </c>
      <c r="L19829">
        <v>0</v>
      </c>
      <c r="M19829">
        <v>0</v>
      </c>
      <c r="N19829">
        <v>0</v>
      </c>
      <c r="O19829">
        <v>0</v>
      </c>
      <c r="P19829">
        <v>0</v>
      </c>
      <c r="Q19829">
        <v>0</v>
      </c>
      <c r="R19829" t="s">
        <v>526</v>
      </c>
    </row>
    <row r="19830" spans="1:18" x14ac:dyDescent="0.25">
      <c r="A19830" t="s">
        <v>59538</v>
      </c>
      <c r="B19830">
        <v>0</v>
      </c>
      <c r="C19830">
        <v>26.794</v>
      </c>
      <c r="D19830" s="221">
        <v>42860</v>
      </c>
      <c r="E19830" t="s">
        <v>17897</v>
      </c>
      <c r="F19830" t="s">
        <v>950</v>
      </c>
      <c r="G19830" t="s">
        <v>17898</v>
      </c>
      <c r="H19830" t="s">
        <v>2546</v>
      </c>
      <c r="I19830" t="s">
        <v>619</v>
      </c>
      <c r="J19830">
        <v>0</v>
      </c>
      <c r="K19830">
        <v>0</v>
      </c>
      <c r="L19830">
        <v>0</v>
      </c>
      <c r="M19830">
        <v>0</v>
      </c>
      <c r="N19830">
        <v>0</v>
      </c>
      <c r="O19830">
        <v>0</v>
      </c>
      <c r="P19830">
        <v>0</v>
      </c>
      <c r="Q19830">
        <v>0</v>
      </c>
      <c r="R19830" t="s">
        <v>526</v>
      </c>
    </row>
    <row r="19831" spans="1:18" x14ac:dyDescent="0.25">
      <c r="A19831" t="s">
        <v>59540</v>
      </c>
      <c r="B19831">
        <v>0</v>
      </c>
      <c r="C19831">
        <v>21.73</v>
      </c>
      <c r="D19831" s="221">
        <v>42846</v>
      </c>
      <c r="E19831" t="s">
        <v>17962</v>
      </c>
      <c r="F19831" t="s">
        <v>950</v>
      </c>
      <c r="G19831" t="s">
        <v>17963</v>
      </c>
      <c r="H19831" t="s">
        <v>2546</v>
      </c>
      <c r="I19831" t="s">
        <v>619</v>
      </c>
      <c r="J19831">
        <v>0</v>
      </c>
      <c r="K19831">
        <v>0</v>
      </c>
      <c r="L19831">
        <v>0</v>
      </c>
      <c r="M19831">
        <v>0</v>
      </c>
      <c r="N19831">
        <v>0</v>
      </c>
      <c r="O19831">
        <v>0</v>
      </c>
      <c r="P19831">
        <v>0</v>
      </c>
      <c r="Q19831">
        <v>0</v>
      </c>
      <c r="R19831" t="s">
        <v>526</v>
      </c>
    </row>
    <row r="19832" spans="1:18" x14ac:dyDescent="0.25">
      <c r="A19832" t="s">
        <v>59546</v>
      </c>
      <c r="B19832">
        <v>0</v>
      </c>
      <c r="C19832">
        <v>61.33</v>
      </c>
      <c r="D19832" s="221">
        <v>43441</v>
      </c>
      <c r="E19832" t="s">
        <v>18216</v>
      </c>
      <c r="F19832" t="s">
        <v>950</v>
      </c>
      <c r="G19832" t="s">
        <v>18217</v>
      </c>
      <c r="H19832" t="s">
        <v>2546</v>
      </c>
      <c r="I19832" t="s">
        <v>619</v>
      </c>
      <c r="J19832">
        <v>0</v>
      </c>
      <c r="K19832">
        <v>0</v>
      </c>
      <c r="L19832">
        <v>0</v>
      </c>
      <c r="M19832">
        <v>0</v>
      </c>
      <c r="N19832">
        <v>0</v>
      </c>
      <c r="O19832">
        <v>0</v>
      </c>
      <c r="P19832">
        <v>0</v>
      </c>
      <c r="Q19832">
        <v>0</v>
      </c>
      <c r="R19832" t="s">
        <v>526</v>
      </c>
    </row>
    <row r="19833" spans="1:18" x14ac:dyDescent="0.25">
      <c r="A19833" t="s">
        <v>59548</v>
      </c>
      <c r="B19833">
        <v>0</v>
      </c>
      <c r="C19833">
        <v>8.5299999999999994</v>
      </c>
      <c r="D19833" s="221">
        <v>42250</v>
      </c>
      <c r="E19833" t="s">
        <v>18295</v>
      </c>
      <c r="F19833" t="s">
        <v>950</v>
      </c>
      <c r="G19833" t="s">
        <v>18296</v>
      </c>
      <c r="H19833" t="s">
        <v>2546</v>
      </c>
      <c r="I19833" t="s">
        <v>619</v>
      </c>
      <c r="J19833">
        <v>0</v>
      </c>
      <c r="K19833">
        <v>0</v>
      </c>
      <c r="L19833">
        <v>0</v>
      </c>
      <c r="M19833">
        <v>0</v>
      </c>
      <c r="N19833">
        <v>0</v>
      </c>
      <c r="O19833">
        <v>0</v>
      </c>
      <c r="P19833">
        <v>0</v>
      </c>
      <c r="Q19833">
        <v>0</v>
      </c>
      <c r="R19833" t="s">
        <v>526</v>
      </c>
    </row>
    <row r="19834" spans="1:18" x14ac:dyDescent="0.25">
      <c r="A19834" t="s">
        <v>59553</v>
      </c>
      <c r="B19834">
        <v>0</v>
      </c>
      <c r="C19834">
        <v>8.5239799999999999</v>
      </c>
      <c r="D19834" s="221">
        <v>43738</v>
      </c>
      <c r="E19834" t="s">
        <v>16700</v>
      </c>
      <c r="F19834" t="s">
        <v>950</v>
      </c>
      <c r="G19834" t="s">
        <v>16701</v>
      </c>
      <c r="H19834" t="s">
        <v>2546</v>
      </c>
      <c r="I19834" t="s">
        <v>619</v>
      </c>
      <c r="J19834">
        <v>0</v>
      </c>
      <c r="K19834">
        <v>0</v>
      </c>
      <c r="L19834">
        <v>0</v>
      </c>
      <c r="M19834">
        <v>0</v>
      </c>
      <c r="N19834">
        <v>0</v>
      </c>
      <c r="O19834">
        <v>0</v>
      </c>
      <c r="P19834">
        <v>0</v>
      </c>
      <c r="Q19834">
        <v>0</v>
      </c>
      <c r="R19834" t="s">
        <v>526</v>
      </c>
    </row>
    <row r="19835" spans="1:18" x14ac:dyDescent="0.25">
      <c r="A19835" t="s">
        <v>59558</v>
      </c>
      <c r="B19835">
        <v>0</v>
      </c>
      <c r="C19835">
        <v>7.21</v>
      </c>
      <c r="D19835" s="221">
        <v>43438</v>
      </c>
      <c r="E19835" t="s">
        <v>16884</v>
      </c>
      <c r="F19835" t="s">
        <v>950</v>
      </c>
      <c r="G19835" t="s">
        <v>16885</v>
      </c>
      <c r="H19835" t="s">
        <v>2546</v>
      </c>
      <c r="I19835" t="s">
        <v>619</v>
      </c>
      <c r="J19835">
        <v>0</v>
      </c>
      <c r="K19835">
        <v>0</v>
      </c>
      <c r="L19835">
        <v>0</v>
      </c>
      <c r="M19835">
        <v>0</v>
      </c>
      <c r="N19835">
        <v>0</v>
      </c>
      <c r="O19835">
        <v>0</v>
      </c>
      <c r="P19835">
        <v>0</v>
      </c>
      <c r="Q19835">
        <v>0</v>
      </c>
      <c r="R19835" t="s">
        <v>526</v>
      </c>
    </row>
    <row r="19836" spans="1:18" x14ac:dyDescent="0.25">
      <c r="A19836" t="s">
        <v>59562</v>
      </c>
      <c r="B19836">
        <v>0</v>
      </c>
      <c r="C19836">
        <v>0</v>
      </c>
      <c r="D19836" s="221"/>
      <c r="E19836" t="s">
        <v>17178</v>
      </c>
      <c r="F19836" t="s">
        <v>950</v>
      </c>
      <c r="G19836" t="s">
        <v>17179</v>
      </c>
      <c r="H19836" t="s">
        <v>2546</v>
      </c>
      <c r="I19836" t="s">
        <v>619</v>
      </c>
      <c r="J19836">
        <v>0</v>
      </c>
      <c r="K19836">
        <v>0</v>
      </c>
      <c r="L19836">
        <v>0</v>
      </c>
      <c r="M19836">
        <v>0</v>
      </c>
      <c r="N19836">
        <v>0</v>
      </c>
      <c r="O19836">
        <v>0</v>
      </c>
      <c r="P19836">
        <v>0</v>
      </c>
      <c r="Q19836">
        <v>0</v>
      </c>
      <c r="R19836" t="s">
        <v>526</v>
      </c>
    </row>
    <row r="19837" spans="1:18" x14ac:dyDescent="0.25">
      <c r="A19837" t="s">
        <v>59565</v>
      </c>
      <c r="B19837">
        <v>0</v>
      </c>
      <c r="C19837">
        <v>0</v>
      </c>
      <c r="D19837" s="221"/>
      <c r="E19837" t="s">
        <v>17630</v>
      </c>
      <c r="F19837" t="s">
        <v>950</v>
      </c>
      <c r="G19837" t="s">
        <v>17622</v>
      </c>
      <c r="H19837" t="s">
        <v>16648</v>
      </c>
      <c r="I19837" t="s">
        <v>619</v>
      </c>
      <c r="J19837">
        <v>0</v>
      </c>
      <c r="K19837">
        <v>0</v>
      </c>
      <c r="L19837">
        <v>0</v>
      </c>
      <c r="M19837">
        <v>0</v>
      </c>
      <c r="N19837">
        <v>0</v>
      </c>
      <c r="O19837">
        <v>0</v>
      </c>
      <c r="P19837">
        <v>0</v>
      </c>
      <c r="Q19837">
        <v>0</v>
      </c>
      <c r="R19837" t="s">
        <v>526</v>
      </c>
    </row>
    <row r="19838" spans="1:18" x14ac:dyDescent="0.25">
      <c r="A19838" t="s">
        <v>59567</v>
      </c>
      <c r="B19838">
        <v>0</v>
      </c>
      <c r="C19838">
        <v>0</v>
      </c>
      <c r="D19838" s="221"/>
      <c r="E19838" t="s">
        <v>17702</v>
      </c>
      <c r="F19838" t="s">
        <v>950</v>
      </c>
      <c r="G19838" t="s">
        <v>17689</v>
      </c>
      <c r="H19838" t="s">
        <v>16648</v>
      </c>
      <c r="I19838" t="s">
        <v>619</v>
      </c>
      <c r="J19838">
        <v>0</v>
      </c>
      <c r="K19838">
        <v>0</v>
      </c>
      <c r="L19838">
        <v>0</v>
      </c>
      <c r="M19838">
        <v>0</v>
      </c>
      <c r="N19838">
        <v>0</v>
      </c>
      <c r="O19838">
        <v>0</v>
      </c>
      <c r="P19838">
        <v>0</v>
      </c>
      <c r="Q19838">
        <v>0</v>
      </c>
      <c r="R19838" t="s">
        <v>526</v>
      </c>
    </row>
    <row r="19839" spans="1:18" x14ac:dyDescent="0.25">
      <c r="A19839" t="s">
        <v>59579</v>
      </c>
      <c r="B19839">
        <v>0</v>
      </c>
      <c r="C19839">
        <v>163.62</v>
      </c>
      <c r="D19839" s="221">
        <v>43227</v>
      </c>
      <c r="E19839" t="s">
        <v>17564</v>
      </c>
      <c r="F19839" t="s">
        <v>940</v>
      </c>
      <c r="G19839" t="s">
        <v>17565</v>
      </c>
      <c r="H19839" t="s">
        <v>6986</v>
      </c>
      <c r="I19839" t="s">
        <v>619</v>
      </c>
      <c r="J19839">
        <v>0</v>
      </c>
      <c r="K19839">
        <v>0</v>
      </c>
      <c r="L19839">
        <v>0</v>
      </c>
      <c r="M19839">
        <v>0</v>
      </c>
      <c r="N19839">
        <v>0</v>
      </c>
      <c r="O19839">
        <v>0</v>
      </c>
      <c r="P19839">
        <v>0</v>
      </c>
      <c r="Q19839">
        <v>0</v>
      </c>
      <c r="R19839" t="s">
        <v>526</v>
      </c>
    </row>
    <row r="19840" spans="1:18" x14ac:dyDescent="0.25">
      <c r="A19840" t="s">
        <v>59582</v>
      </c>
      <c r="B19840">
        <v>0</v>
      </c>
      <c r="C19840">
        <v>33.03</v>
      </c>
      <c r="D19840" s="221">
        <v>43447</v>
      </c>
      <c r="E19840" t="s">
        <v>17608</v>
      </c>
      <c r="F19840" t="s">
        <v>940</v>
      </c>
      <c r="G19840" t="s">
        <v>17609</v>
      </c>
      <c r="H19840" t="s">
        <v>6986</v>
      </c>
      <c r="I19840" t="s">
        <v>619</v>
      </c>
      <c r="J19840">
        <v>0</v>
      </c>
      <c r="K19840">
        <v>0</v>
      </c>
      <c r="L19840">
        <v>0</v>
      </c>
      <c r="M19840">
        <v>0</v>
      </c>
      <c r="N19840">
        <v>0</v>
      </c>
      <c r="O19840">
        <v>0</v>
      </c>
      <c r="P19840">
        <v>0</v>
      </c>
      <c r="Q19840">
        <v>0</v>
      </c>
      <c r="R19840" t="s">
        <v>526</v>
      </c>
    </row>
    <row r="19841" spans="1:18" x14ac:dyDescent="0.25">
      <c r="A19841" t="s">
        <v>59587</v>
      </c>
      <c r="B19841">
        <v>0</v>
      </c>
      <c r="C19841">
        <v>1.95</v>
      </c>
      <c r="D19841" s="221">
        <v>43014</v>
      </c>
      <c r="E19841" t="s">
        <v>17769</v>
      </c>
      <c r="F19841" t="s">
        <v>940</v>
      </c>
      <c r="G19841" t="s">
        <v>17770</v>
      </c>
      <c r="H19841" t="s">
        <v>6986</v>
      </c>
      <c r="I19841" t="s">
        <v>619</v>
      </c>
      <c r="J19841">
        <v>0</v>
      </c>
      <c r="K19841">
        <v>0</v>
      </c>
      <c r="L19841">
        <v>0</v>
      </c>
      <c r="M19841">
        <v>0</v>
      </c>
      <c r="N19841">
        <v>0</v>
      </c>
      <c r="O19841">
        <v>0</v>
      </c>
      <c r="P19841">
        <v>0</v>
      </c>
      <c r="Q19841">
        <v>0</v>
      </c>
      <c r="R19841" t="s">
        <v>526</v>
      </c>
    </row>
    <row r="19842" spans="1:18" x14ac:dyDescent="0.25">
      <c r="A19842" t="s">
        <v>59589</v>
      </c>
      <c r="B19842">
        <v>0</v>
      </c>
      <c r="C19842">
        <v>36.9</v>
      </c>
      <c r="D19842" s="221">
        <v>43461</v>
      </c>
      <c r="E19842" t="s">
        <v>17836</v>
      </c>
      <c r="F19842" t="s">
        <v>940</v>
      </c>
      <c r="G19842" t="s">
        <v>17837</v>
      </c>
      <c r="H19842" t="s">
        <v>6986</v>
      </c>
      <c r="I19842" t="s">
        <v>619</v>
      </c>
      <c r="J19842">
        <v>0</v>
      </c>
      <c r="K19842">
        <v>0</v>
      </c>
      <c r="L19842">
        <v>0</v>
      </c>
      <c r="M19842">
        <v>0</v>
      </c>
      <c r="N19842">
        <v>0</v>
      </c>
      <c r="O19842">
        <v>0</v>
      </c>
      <c r="P19842">
        <v>0</v>
      </c>
      <c r="Q19842">
        <v>0</v>
      </c>
      <c r="R19842" t="s">
        <v>526</v>
      </c>
    </row>
    <row r="19843" spans="1:18" x14ac:dyDescent="0.25">
      <c r="A19843" t="s">
        <v>59594</v>
      </c>
      <c r="B19843">
        <v>0</v>
      </c>
      <c r="C19843">
        <v>23.811140000000002</v>
      </c>
      <c r="D19843" s="221">
        <v>42803</v>
      </c>
      <c r="E19843" t="s">
        <v>17982</v>
      </c>
      <c r="F19843" t="s">
        <v>940</v>
      </c>
      <c r="G19843" t="s">
        <v>17983</v>
      </c>
      <c r="H19843" t="s">
        <v>6986</v>
      </c>
      <c r="I19843" t="s">
        <v>619</v>
      </c>
      <c r="J19843">
        <v>0</v>
      </c>
      <c r="K19843">
        <v>0</v>
      </c>
      <c r="L19843">
        <v>0</v>
      </c>
      <c r="M19843">
        <v>0</v>
      </c>
      <c r="N19843">
        <v>0</v>
      </c>
      <c r="O19843">
        <v>0</v>
      </c>
      <c r="P19843">
        <v>0</v>
      </c>
      <c r="Q19843">
        <v>0</v>
      </c>
      <c r="R19843" t="s">
        <v>526</v>
      </c>
    </row>
    <row r="19844" spans="1:18" x14ac:dyDescent="0.25">
      <c r="A19844" t="s">
        <v>59603</v>
      </c>
      <c r="B19844">
        <v>0</v>
      </c>
      <c r="C19844">
        <v>0</v>
      </c>
      <c r="D19844" s="221"/>
      <c r="E19844" t="s">
        <v>18262</v>
      </c>
      <c r="F19844" t="s">
        <v>940</v>
      </c>
      <c r="G19844" t="s">
        <v>18263</v>
      </c>
      <c r="H19844" t="s">
        <v>6986</v>
      </c>
      <c r="I19844" t="s">
        <v>619</v>
      </c>
      <c r="J19844">
        <v>0</v>
      </c>
      <c r="K19844">
        <v>0</v>
      </c>
      <c r="L19844">
        <v>0</v>
      </c>
      <c r="M19844">
        <v>0</v>
      </c>
      <c r="N19844">
        <v>0</v>
      </c>
      <c r="O19844">
        <v>0</v>
      </c>
      <c r="P19844">
        <v>0</v>
      </c>
      <c r="Q19844">
        <v>0</v>
      </c>
      <c r="R19844" t="s">
        <v>526</v>
      </c>
    </row>
    <row r="19845" spans="1:18" x14ac:dyDescent="0.25">
      <c r="A19845" t="s">
        <v>59605</v>
      </c>
      <c r="B19845">
        <v>0</v>
      </c>
      <c r="C19845">
        <v>43.68</v>
      </c>
      <c r="D19845" s="221">
        <v>42578</v>
      </c>
      <c r="E19845" t="s">
        <v>18286</v>
      </c>
      <c r="F19845" t="s">
        <v>940</v>
      </c>
      <c r="G19845" t="s">
        <v>18287</v>
      </c>
      <c r="H19845" t="s">
        <v>6986</v>
      </c>
      <c r="I19845" t="s">
        <v>619</v>
      </c>
      <c r="J19845">
        <v>0</v>
      </c>
      <c r="K19845">
        <v>0</v>
      </c>
      <c r="L19845">
        <v>0</v>
      </c>
      <c r="M19845">
        <v>0</v>
      </c>
      <c r="N19845">
        <v>0</v>
      </c>
      <c r="O19845">
        <v>0</v>
      </c>
      <c r="P19845">
        <v>0</v>
      </c>
      <c r="Q19845">
        <v>0</v>
      </c>
      <c r="R19845" t="s">
        <v>526</v>
      </c>
    </row>
    <row r="19846" spans="1:18" x14ac:dyDescent="0.25">
      <c r="A19846" t="s">
        <v>59606</v>
      </c>
      <c r="B19846">
        <v>0</v>
      </c>
      <c r="C19846">
        <v>75.98</v>
      </c>
      <c r="D19846" s="221">
        <v>42578</v>
      </c>
      <c r="E19846" t="s">
        <v>18319</v>
      </c>
      <c r="F19846" t="s">
        <v>940</v>
      </c>
      <c r="G19846" t="s">
        <v>18320</v>
      </c>
      <c r="H19846" t="s">
        <v>6986</v>
      </c>
      <c r="I19846" t="s">
        <v>619</v>
      </c>
      <c r="J19846">
        <v>0</v>
      </c>
      <c r="K19846">
        <v>0</v>
      </c>
      <c r="L19846">
        <v>0</v>
      </c>
      <c r="M19846">
        <v>0</v>
      </c>
      <c r="N19846">
        <v>0</v>
      </c>
      <c r="O19846">
        <v>0</v>
      </c>
      <c r="P19846">
        <v>0</v>
      </c>
      <c r="Q19846">
        <v>0</v>
      </c>
      <c r="R19846" t="s">
        <v>526</v>
      </c>
    </row>
    <row r="19847" spans="1:18" x14ac:dyDescent="0.25">
      <c r="A19847" t="s">
        <v>45745</v>
      </c>
      <c r="B19847">
        <v>0</v>
      </c>
      <c r="C19847">
        <v>34.56</v>
      </c>
      <c r="D19847" s="221">
        <v>43654</v>
      </c>
      <c r="E19847" t="s">
        <v>45746</v>
      </c>
      <c r="F19847" t="s">
        <v>2509</v>
      </c>
      <c r="G19847" t="s">
        <v>45747</v>
      </c>
      <c r="H19847" t="s">
        <v>526</v>
      </c>
      <c r="I19847" t="s">
        <v>619</v>
      </c>
      <c r="J19847">
        <v>0</v>
      </c>
      <c r="K19847">
        <v>0</v>
      </c>
      <c r="L19847">
        <v>0</v>
      </c>
      <c r="M19847">
        <v>0</v>
      </c>
      <c r="N19847">
        <v>0</v>
      </c>
      <c r="O19847">
        <v>0</v>
      </c>
      <c r="P19847">
        <v>0</v>
      </c>
      <c r="Q19847">
        <v>0</v>
      </c>
      <c r="R19847" t="s">
        <v>526</v>
      </c>
    </row>
    <row r="19848" spans="1:18" x14ac:dyDescent="0.25">
      <c r="A19848" t="s">
        <v>45757</v>
      </c>
      <c r="B19848">
        <v>0</v>
      </c>
      <c r="C19848">
        <v>7.1449999999999996</v>
      </c>
      <c r="D19848" s="221">
        <v>38155</v>
      </c>
      <c r="E19848" t="s">
        <v>45758</v>
      </c>
      <c r="F19848" t="s">
        <v>2509</v>
      </c>
      <c r="G19848" t="s">
        <v>45759</v>
      </c>
      <c r="H19848" t="s">
        <v>526</v>
      </c>
      <c r="I19848" t="s">
        <v>619</v>
      </c>
      <c r="J19848">
        <v>0</v>
      </c>
      <c r="K19848">
        <v>0</v>
      </c>
      <c r="L19848">
        <v>0</v>
      </c>
      <c r="M19848">
        <v>0</v>
      </c>
      <c r="N19848">
        <v>0</v>
      </c>
      <c r="O19848">
        <v>0</v>
      </c>
      <c r="P19848">
        <v>0</v>
      </c>
      <c r="Q19848">
        <v>0</v>
      </c>
      <c r="R19848" t="s">
        <v>526</v>
      </c>
    </row>
    <row r="19849" spans="1:18" x14ac:dyDescent="0.25">
      <c r="A19849" t="s">
        <v>45763</v>
      </c>
      <c r="B19849">
        <v>0</v>
      </c>
      <c r="C19849">
        <v>18.71</v>
      </c>
      <c r="D19849" s="221">
        <v>38889</v>
      </c>
      <c r="E19849" t="s">
        <v>45764</v>
      </c>
      <c r="F19849" t="s">
        <v>2509</v>
      </c>
      <c r="G19849" t="s">
        <v>45765</v>
      </c>
      <c r="H19849" t="s">
        <v>526</v>
      </c>
      <c r="I19849" t="s">
        <v>619</v>
      </c>
      <c r="J19849">
        <v>0</v>
      </c>
      <c r="K19849">
        <v>0</v>
      </c>
      <c r="L19849">
        <v>0</v>
      </c>
      <c r="M19849">
        <v>0</v>
      </c>
      <c r="N19849">
        <v>0</v>
      </c>
      <c r="O19849">
        <v>0</v>
      </c>
      <c r="P19849">
        <v>0</v>
      </c>
      <c r="Q19849">
        <v>0</v>
      </c>
      <c r="R19849" t="s">
        <v>526</v>
      </c>
    </row>
    <row r="19850" spans="1:18" x14ac:dyDescent="0.25">
      <c r="A19850" t="s">
        <v>45766</v>
      </c>
      <c r="B19850">
        <v>0</v>
      </c>
      <c r="C19850">
        <v>5.75</v>
      </c>
      <c r="D19850" s="221">
        <v>40430</v>
      </c>
      <c r="E19850" t="s">
        <v>45767</v>
      </c>
      <c r="F19850" t="s">
        <v>2509</v>
      </c>
      <c r="G19850" t="s">
        <v>45768</v>
      </c>
      <c r="H19850" t="s">
        <v>526</v>
      </c>
      <c r="I19850" t="s">
        <v>619</v>
      </c>
      <c r="J19850">
        <v>0</v>
      </c>
      <c r="K19850">
        <v>0</v>
      </c>
      <c r="L19850">
        <v>0</v>
      </c>
      <c r="M19850">
        <v>0</v>
      </c>
      <c r="N19850">
        <v>0</v>
      </c>
      <c r="O19850">
        <v>0</v>
      </c>
      <c r="P19850">
        <v>0</v>
      </c>
      <c r="Q19850">
        <v>0</v>
      </c>
      <c r="R19850" t="s">
        <v>526</v>
      </c>
    </row>
    <row r="19851" spans="1:18" x14ac:dyDescent="0.25">
      <c r="A19851" t="s">
        <v>45778</v>
      </c>
      <c r="B19851">
        <v>0</v>
      </c>
      <c r="C19851">
        <v>5.625</v>
      </c>
      <c r="D19851" s="221">
        <v>42079</v>
      </c>
      <c r="E19851" t="s">
        <v>45779</v>
      </c>
      <c r="F19851" t="s">
        <v>2509</v>
      </c>
      <c r="G19851" t="s">
        <v>45780</v>
      </c>
      <c r="H19851" t="s">
        <v>526</v>
      </c>
      <c r="I19851" t="s">
        <v>619</v>
      </c>
      <c r="J19851">
        <v>0</v>
      </c>
      <c r="K19851">
        <v>0</v>
      </c>
      <c r="L19851">
        <v>0</v>
      </c>
      <c r="M19851">
        <v>0</v>
      </c>
      <c r="N19851">
        <v>0</v>
      </c>
      <c r="O19851">
        <v>0</v>
      </c>
      <c r="P19851">
        <v>0</v>
      </c>
      <c r="Q19851">
        <v>0</v>
      </c>
      <c r="R19851" t="s">
        <v>526</v>
      </c>
    </row>
    <row r="19852" spans="1:18" x14ac:dyDescent="0.25">
      <c r="A19852" t="s">
        <v>45784</v>
      </c>
      <c r="B19852">
        <v>0</v>
      </c>
      <c r="C19852">
        <v>2.23</v>
      </c>
      <c r="D19852" s="221">
        <v>45344</v>
      </c>
      <c r="E19852" t="s">
        <v>45785</v>
      </c>
      <c r="F19852" t="s">
        <v>2509</v>
      </c>
      <c r="G19852" t="s">
        <v>45786</v>
      </c>
      <c r="H19852" t="s">
        <v>526</v>
      </c>
      <c r="I19852" t="s">
        <v>619</v>
      </c>
      <c r="J19852">
        <v>0</v>
      </c>
      <c r="K19852">
        <v>0</v>
      </c>
      <c r="L19852">
        <v>0</v>
      </c>
      <c r="M19852">
        <v>0</v>
      </c>
      <c r="N19852">
        <v>0</v>
      </c>
      <c r="O19852">
        <v>0</v>
      </c>
      <c r="P19852">
        <v>0</v>
      </c>
      <c r="Q19852">
        <v>0</v>
      </c>
      <c r="R19852" t="s">
        <v>526</v>
      </c>
    </row>
    <row r="19853" spans="1:18" x14ac:dyDescent="0.25">
      <c r="A19853" t="s">
        <v>45797</v>
      </c>
      <c r="B19853">
        <v>0</v>
      </c>
      <c r="C19853">
        <v>43.746670000000002</v>
      </c>
      <c r="D19853" s="221">
        <v>45945</v>
      </c>
      <c r="E19853" t="s">
        <v>8466</v>
      </c>
      <c r="F19853" t="s">
        <v>2509</v>
      </c>
      <c r="G19853" t="s">
        <v>45798</v>
      </c>
      <c r="H19853" t="s">
        <v>526</v>
      </c>
      <c r="I19853" t="s">
        <v>619</v>
      </c>
      <c r="J19853">
        <v>0</v>
      </c>
      <c r="K19853">
        <v>0</v>
      </c>
      <c r="L19853">
        <v>0</v>
      </c>
      <c r="M19853">
        <v>0</v>
      </c>
      <c r="N19853">
        <v>0</v>
      </c>
      <c r="O19853">
        <v>0</v>
      </c>
      <c r="P19853">
        <v>0</v>
      </c>
      <c r="Q19853">
        <v>0</v>
      </c>
      <c r="R19853" t="s">
        <v>526</v>
      </c>
    </row>
    <row r="19854" spans="1:18" x14ac:dyDescent="0.25">
      <c r="A19854" t="s">
        <v>45822</v>
      </c>
      <c r="B19854">
        <v>0</v>
      </c>
      <c r="C19854">
        <v>85.75</v>
      </c>
      <c r="D19854" s="221">
        <v>45448</v>
      </c>
      <c r="E19854" t="s">
        <v>8746</v>
      </c>
      <c r="F19854" t="s">
        <v>2509</v>
      </c>
      <c r="G19854" t="s">
        <v>8747</v>
      </c>
      <c r="H19854" t="s">
        <v>526</v>
      </c>
      <c r="I19854" t="s">
        <v>619</v>
      </c>
      <c r="J19854">
        <v>0</v>
      </c>
      <c r="K19854">
        <v>0</v>
      </c>
      <c r="L19854">
        <v>0</v>
      </c>
      <c r="M19854">
        <v>0</v>
      </c>
      <c r="N19854">
        <v>0</v>
      </c>
      <c r="O19854">
        <v>0</v>
      </c>
      <c r="P19854">
        <v>0</v>
      </c>
      <c r="Q19854">
        <v>0</v>
      </c>
      <c r="R19854" t="s">
        <v>526</v>
      </c>
    </row>
    <row r="19855" spans="1:18" x14ac:dyDescent="0.25">
      <c r="A19855" t="s">
        <v>45824</v>
      </c>
      <c r="B19855">
        <v>0</v>
      </c>
      <c r="C19855">
        <v>7.2750000000000004</v>
      </c>
      <c r="D19855" s="221">
        <v>38250</v>
      </c>
      <c r="E19855" t="s">
        <v>8807</v>
      </c>
      <c r="F19855" t="s">
        <v>2509</v>
      </c>
      <c r="G19855" t="s">
        <v>8808</v>
      </c>
      <c r="H19855" t="s">
        <v>526</v>
      </c>
      <c r="I19855" t="s">
        <v>619</v>
      </c>
      <c r="J19855">
        <v>0</v>
      </c>
      <c r="K19855">
        <v>0</v>
      </c>
      <c r="L19855">
        <v>0</v>
      </c>
      <c r="M19855">
        <v>0</v>
      </c>
      <c r="N19855">
        <v>0</v>
      </c>
      <c r="O19855">
        <v>0</v>
      </c>
      <c r="P19855">
        <v>0</v>
      </c>
      <c r="Q19855">
        <v>0</v>
      </c>
      <c r="R19855" t="s">
        <v>526</v>
      </c>
    </row>
    <row r="19856" spans="1:18" x14ac:dyDescent="0.25">
      <c r="A19856" t="s">
        <v>45829</v>
      </c>
      <c r="B19856">
        <v>0</v>
      </c>
      <c r="C19856">
        <v>168.26750000000001</v>
      </c>
      <c r="D19856" s="221">
        <v>45817</v>
      </c>
      <c r="E19856" t="s">
        <v>45830</v>
      </c>
      <c r="F19856" t="s">
        <v>2509</v>
      </c>
      <c r="G19856" t="s">
        <v>45831</v>
      </c>
      <c r="H19856" t="s">
        <v>526</v>
      </c>
      <c r="I19856" t="s">
        <v>619</v>
      </c>
      <c r="J19856">
        <v>0</v>
      </c>
      <c r="K19856">
        <v>0</v>
      </c>
      <c r="L19856">
        <v>0</v>
      </c>
      <c r="M19856">
        <v>0</v>
      </c>
      <c r="N19856">
        <v>0</v>
      </c>
      <c r="O19856">
        <v>0</v>
      </c>
      <c r="P19856">
        <v>0</v>
      </c>
      <c r="Q19856">
        <v>0</v>
      </c>
      <c r="R19856" t="s">
        <v>526</v>
      </c>
    </row>
    <row r="19857" spans="1:18" x14ac:dyDescent="0.25">
      <c r="A19857" t="s">
        <v>45844</v>
      </c>
      <c r="B19857">
        <v>0</v>
      </c>
      <c r="C19857">
        <v>13.484999999999999</v>
      </c>
      <c r="D19857" s="221">
        <v>41438</v>
      </c>
      <c r="E19857" t="s">
        <v>45845</v>
      </c>
      <c r="F19857" t="s">
        <v>2509</v>
      </c>
      <c r="G19857" t="s">
        <v>45846</v>
      </c>
      <c r="H19857" t="s">
        <v>526</v>
      </c>
      <c r="I19857" t="s">
        <v>619</v>
      </c>
      <c r="J19857">
        <v>0</v>
      </c>
      <c r="K19857">
        <v>0</v>
      </c>
      <c r="L19857">
        <v>0</v>
      </c>
      <c r="M19857">
        <v>0</v>
      </c>
      <c r="N19857">
        <v>0</v>
      </c>
      <c r="O19857">
        <v>0</v>
      </c>
      <c r="P19857">
        <v>0</v>
      </c>
      <c r="Q19857">
        <v>0</v>
      </c>
      <c r="R19857" t="s">
        <v>526</v>
      </c>
    </row>
    <row r="19858" spans="1:18" x14ac:dyDescent="0.25">
      <c r="A19858" t="s">
        <v>45850</v>
      </c>
      <c r="B19858">
        <v>0</v>
      </c>
      <c r="C19858">
        <v>15.255000000000001</v>
      </c>
      <c r="D19858" s="221">
        <v>40130</v>
      </c>
      <c r="E19858" t="s">
        <v>45851</v>
      </c>
      <c r="F19858" t="s">
        <v>2509</v>
      </c>
      <c r="G19858" t="s">
        <v>45852</v>
      </c>
      <c r="H19858" t="s">
        <v>526</v>
      </c>
      <c r="I19858" t="s">
        <v>619</v>
      </c>
      <c r="J19858">
        <v>0</v>
      </c>
      <c r="K19858">
        <v>0</v>
      </c>
      <c r="L19858">
        <v>0</v>
      </c>
      <c r="M19858">
        <v>0</v>
      </c>
      <c r="N19858">
        <v>0</v>
      </c>
      <c r="O19858">
        <v>0</v>
      </c>
      <c r="P19858">
        <v>0</v>
      </c>
      <c r="Q19858">
        <v>0</v>
      </c>
      <c r="R19858" t="s">
        <v>526</v>
      </c>
    </row>
    <row r="19859" spans="1:18" x14ac:dyDescent="0.25">
      <c r="A19859" t="s">
        <v>45864</v>
      </c>
      <c r="B19859">
        <v>0</v>
      </c>
      <c r="C19859">
        <v>0</v>
      </c>
      <c r="D19859" s="221"/>
      <c r="E19859" t="s">
        <v>45865</v>
      </c>
      <c r="F19859" t="s">
        <v>2509</v>
      </c>
      <c r="G19859" t="s">
        <v>45866</v>
      </c>
      <c r="H19859" t="s">
        <v>526</v>
      </c>
      <c r="I19859" t="s">
        <v>619</v>
      </c>
      <c r="J19859">
        <v>0</v>
      </c>
      <c r="K19859">
        <v>0</v>
      </c>
      <c r="L19859">
        <v>0</v>
      </c>
      <c r="M19859">
        <v>0</v>
      </c>
      <c r="N19859">
        <v>0</v>
      </c>
      <c r="O19859">
        <v>0</v>
      </c>
      <c r="P19859">
        <v>0</v>
      </c>
      <c r="Q19859">
        <v>0</v>
      </c>
      <c r="R19859" t="s">
        <v>526</v>
      </c>
    </row>
    <row r="19860" spans="1:18" x14ac:dyDescent="0.25">
      <c r="A19860" t="s">
        <v>45867</v>
      </c>
      <c r="B19860">
        <v>0</v>
      </c>
      <c r="C19860">
        <v>2.6</v>
      </c>
      <c r="D19860" s="221">
        <v>37159</v>
      </c>
      <c r="E19860" t="s">
        <v>45868</v>
      </c>
      <c r="F19860" t="s">
        <v>2509</v>
      </c>
      <c r="G19860" t="s">
        <v>45869</v>
      </c>
      <c r="H19860" t="s">
        <v>526</v>
      </c>
      <c r="I19860" t="s">
        <v>619</v>
      </c>
      <c r="J19860">
        <v>0</v>
      </c>
      <c r="K19860">
        <v>0</v>
      </c>
      <c r="L19860">
        <v>0</v>
      </c>
      <c r="M19860">
        <v>0</v>
      </c>
      <c r="N19860">
        <v>0</v>
      </c>
      <c r="O19860">
        <v>0</v>
      </c>
      <c r="P19860">
        <v>0</v>
      </c>
      <c r="Q19860">
        <v>0</v>
      </c>
      <c r="R19860" t="s">
        <v>526</v>
      </c>
    </row>
    <row r="19861" spans="1:18" x14ac:dyDescent="0.25">
      <c r="A19861" t="s">
        <v>45882</v>
      </c>
      <c r="B19861">
        <v>0</v>
      </c>
      <c r="C19861">
        <v>2.2725</v>
      </c>
      <c r="D19861" s="221">
        <v>41430</v>
      </c>
      <c r="E19861" t="s">
        <v>7988</v>
      </c>
      <c r="F19861" t="s">
        <v>2509</v>
      </c>
      <c r="G19861" t="s">
        <v>7989</v>
      </c>
      <c r="H19861" t="s">
        <v>526</v>
      </c>
      <c r="I19861" t="s">
        <v>619</v>
      </c>
      <c r="J19861">
        <v>0</v>
      </c>
      <c r="K19861">
        <v>0</v>
      </c>
      <c r="L19861">
        <v>0</v>
      </c>
      <c r="M19861">
        <v>0</v>
      </c>
      <c r="N19861">
        <v>0</v>
      </c>
      <c r="O19861">
        <v>0</v>
      </c>
      <c r="P19861">
        <v>0</v>
      </c>
      <c r="Q19861">
        <v>0</v>
      </c>
      <c r="R19861" t="s">
        <v>526</v>
      </c>
    </row>
    <row r="19862" spans="1:18" x14ac:dyDescent="0.25">
      <c r="A19862" t="s">
        <v>45894</v>
      </c>
      <c r="B19862">
        <v>0</v>
      </c>
      <c r="C19862">
        <v>59.97</v>
      </c>
      <c r="D19862" s="221">
        <v>45986</v>
      </c>
      <c r="E19862" t="s">
        <v>45895</v>
      </c>
      <c r="F19862" t="s">
        <v>2509</v>
      </c>
      <c r="G19862" t="s">
        <v>45896</v>
      </c>
      <c r="H19862" t="s">
        <v>526</v>
      </c>
      <c r="I19862" t="s">
        <v>619</v>
      </c>
      <c r="J19862">
        <v>0</v>
      </c>
      <c r="K19862">
        <v>0</v>
      </c>
      <c r="L19862">
        <v>0</v>
      </c>
      <c r="M19862">
        <v>0</v>
      </c>
      <c r="N19862">
        <v>0</v>
      </c>
      <c r="O19862">
        <v>0</v>
      </c>
      <c r="P19862">
        <v>0</v>
      </c>
      <c r="Q19862">
        <v>0</v>
      </c>
      <c r="R19862" t="s">
        <v>526</v>
      </c>
    </row>
    <row r="19863" spans="1:18" x14ac:dyDescent="0.25">
      <c r="A19863" t="s">
        <v>45900</v>
      </c>
      <c r="B19863">
        <v>0</v>
      </c>
      <c r="C19863">
        <v>28.295000000000002</v>
      </c>
      <c r="D19863" s="221">
        <v>43609</v>
      </c>
      <c r="E19863" t="s">
        <v>45901</v>
      </c>
      <c r="F19863" t="s">
        <v>2509</v>
      </c>
      <c r="G19863" t="s">
        <v>45902</v>
      </c>
      <c r="H19863" t="s">
        <v>526</v>
      </c>
      <c r="I19863" t="s">
        <v>619</v>
      </c>
      <c r="J19863">
        <v>0</v>
      </c>
      <c r="K19863">
        <v>0</v>
      </c>
      <c r="L19863">
        <v>0</v>
      </c>
      <c r="M19863">
        <v>0</v>
      </c>
      <c r="N19863">
        <v>0</v>
      </c>
      <c r="O19863">
        <v>0</v>
      </c>
      <c r="P19863">
        <v>0</v>
      </c>
      <c r="Q19863">
        <v>0</v>
      </c>
      <c r="R19863" t="s">
        <v>526</v>
      </c>
    </row>
    <row r="19864" spans="1:18" x14ac:dyDescent="0.25">
      <c r="A19864" t="s">
        <v>45913</v>
      </c>
      <c r="B19864">
        <v>0</v>
      </c>
      <c r="C19864">
        <v>6.37</v>
      </c>
      <c r="D19864" s="221">
        <v>41430</v>
      </c>
      <c r="E19864" t="s">
        <v>45914</v>
      </c>
      <c r="F19864" t="s">
        <v>2509</v>
      </c>
      <c r="G19864" t="s">
        <v>45915</v>
      </c>
      <c r="H19864" t="s">
        <v>526</v>
      </c>
      <c r="I19864" t="s">
        <v>619</v>
      </c>
      <c r="J19864">
        <v>0</v>
      </c>
      <c r="K19864">
        <v>0</v>
      </c>
      <c r="L19864">
        <v>0</v>
      </c>
      <c r="M19864">
        <v>0</v>
      </c>
      <c r="N19864">
        <v>0</v>
      </c>
      <c r="O19864">
        <v>0</v>
      </c>
      <c r="P19864">
        <v>0</v>
      </c>
      <c r="Q19864">
        <v>0</v>
      </c>
      <c r="R19864" t="s">
        <v>526</v>
      </c>
    </row>
    <row r="19865" spans="1:18" x14ac:dyDescent="0.25">
      <c r="A19865" t="s">
        <v>45925</v>
      </c>
      <c r="B19865">
        <v>0</v>
      </c>
      <c r="C19865">
        <v>0</v>
      </c>
      <c r="D19865" s="221"/>
      <c r="E19865" t="s">
        <v>45926</v>
      </c>
      <c r="F19865" t="s">
        <v>2509</v>
      </c>
      <c r="G19865" t="s">
        <v>45927</v>
      </c>
      <c r="H19865" t="s">
        <v>526</v>
      </c>
      <c r="I19865" t="s">
        <v>619</v>
      </c>
      <c r="J19865">
        <v>0</v>
      </c>
      <c r="K19865">
        <v>0</v>
      </c>
      <c r="L19865">
        <v>0</v>
      </c>
      <c r="M19865">
        <v>0</v>
      </c>
      <c r="N19865">
        <v>0</v>
      </c>
      <c r="O19865">
        <v>0</v>
      </c>
      <c r="P19865">
        <v>0</v>
      </c>
      <c r="Q19865">
        <v>0</v>
      </c>
      <c r="R19865" t="s">
        <v>526</v>
      </c>
    </row>
    <row r="19866" spans="1:18" x14ac:dyDescent="0.25">
      <c r="A19866" t="s">
        <v>45940</v>
      </c>
      <c r="B19866">
        <v>0</v>
      </c>
      <c r="C19866">
        <v>0</v>
      </c>
      <c r="D19866" s="221"/>
      <c r="E19866" t="s">
        <v>45941</v>
      </c>
      <c r="F19866" t="s">
        <v>2509</v>
      </c>
      <c r="G19866" t="s">
        <v>45942</v>
      </c>
      <c r="H19866" t="s">
        <v>526</v>
      </c>
      <c r="I19866" t="s">
        <v>619</v>
      </c>
      <c r="J19866">
        <v>0</v>
      </c>
      <c r="K19866">
        <v>0</v>
      </c>
      <c r="L19866">
        <v>0</v>
      </c>
      <c r="M19866">
        <v>0</v>
      </c>
      <c r="N19866">
        <v>0</v>
      </c>
      <c r="O19866">
        <v>0</v>
      </c>
      <c r="P19866">
        <v>0</v>
      </c>
      <c r="Q19866">
        <v>0</v>
      </c>
      <c r="R19866" t="s">
        <v>526</v>
      </c>
    </row>
    <row r="19867" spans="1:18" x14ac:dyDescent="0.25">
      <c r="A19867" t="s">
        <v>45946</v>
      </c>
      <c r="B19867">
        <v>0</v>
      </c>
      <c r="C19867">
        <v>102.715</v>
      </c>
      <c r="D19867" s="221">
        <v>43599</v>
      </c>
      <c r="E19867" t="s">
        <v>8340</v>
      </c>
      <c r="F19867" t="s">
        <v>2509</v>
      </c>
      <c r="G19867" t="s">
        <v>8341</v>
      </c>
      <c r="H19867" t="s">
        <v>526</v>
      </c>
      <c r="I19867" t="s">
        <v>619</v>
      </c>
      <c r="J19867">
        <v>0</v>
      </c>
      <c r="K19867">
        <v>0</v>
      </c>
      <c r="L19867">
        <v>0</v>
      </c>
      <c r="M19867">
        <v>0</v>
      </c>
      <c r="N19867">
        <v>0</v>
      </c>
      <c r="O19867">
        <v>0</v>
      </c>
      <c r="P19867">
        <v>0</v>
      </c>
      <c r="Q19867">
        <v>0</v>
      </c>
      <c r="R19867" t="s">
        <v>526</v>
      </c>
    </row>
    <row r="19868" spans="1:18" x14ac:dyDescent="0.25">
      <c r="A19868" t="s">
        <v>45965</v>
      </c>
      <c r="B19868">
        <v>0</v>
      </c>
      <c r="C19868">
        <v>0</v>
      </c>
      <c r="D19868" s="221"/>
      <c r="E19868" t="s">
        <v>45966</v>
      </c>
      <c r="F19868" t="s">
        <v>2509</v>
      </c>
      <c r="G19868" t="s">
        <v>45967</v>
      </c>
      <c r="H19868" t="s">
        <v>526</v>
      </c>
      <c r="I19868" t="s">
        <v>619</v>
      </c>
      <c r="J19868">
        <v>0</v>
      </c>
      <c r="K19868">
        <v>0</v>
      </c>
      <c r="L19868">
        <v>0</v>
      </c>
      <c r="M19868">
        <v>0</v>
      </c>
      <c r="N19868">
        <v>0</v>
      </c>
      <c r="O19868">
        <v>0</v>
      </c>
      <c r="P19868">
        <v>0</v>
      </c>
      <c r="Q19868">
        <v>0</v>
      </c>
      <c r="R19868" t="s">
        <v>526</v>
      </c>
    </row>
    <row r="19869" spans="1:18" x14ac:dyDescent="0.25">
      <c r="A19869" t="s">
        <v>45971</v>
      </c>
      <c r="B19869">
        <v>0</v>
      </c>
      <c r="C19869">
        <v>400.39499999999998</v>
      </c>
      <c r="D19869" s="221">
        <v>42613</v>
      </c>
      <c r="E19869" t="s">
        <v>45972</v>
      </c>
      <c r="F19869" t="s">
        <v>2509</v>
      </c>
      <c r="G19869" t="s">
        <v>45973</v>
      </c>
      <c r="H19869" t="s">
        <v>526</v>
      </c>
      <c r="I19869" t="s">
        <v>619</v>
      </c>
      <c r="J19869">
        <v>0</v>
      </c>
      <c r="K19869">
        <v>0</v>
      </c>
      <c r="L19869">
        <v>0</v>
      </c>
      <c r="M19869">
        <v>0</v>
      </c>
      <c r="N19869">
        <v>0</v>
      </c>
      <c r="O19869">
        <v>0</v>
      </c>
      <c r="P19869">
        <v>0</v>
      </c>
      <c r="Q19869">
        <v>0</v>
      </c>
      <c r="R19869" t="s">
        <v>526</v>
      </c>
    </row>
    <row r="19870" spans="1:18" x14ac:dyDescent="0.25">
      <c r="A19870" t="s">
        <v>45974</v>
      </c>
      <c r="B19870">
        <v>0</v>
      </c>
      <c r="C19870">
        <v>23.616879999999998</v>
      </c>
      <c r="D19870" s="221">
        <v>45757</v>
      </c>
      <c r="E19870" t="s">
        <v>45975</v>
      </c>
      <c r="F19870" t="s">
        <v>2509</v>
      </c>
      <c r="G19870" t="s">
        <v>45976</v>
      </c>
      <c r="H19870" t="s">
        <v>526</v>
      </c>
      <c r="I19870" t="s">
        <v>619</v>
      </c>
      <c r="J19870">
        <v>0</v>
      </c>
      <c r="K19870">
        <v>0</v>
      </c>
      <c r="L19870">
        <v>0</v>
      </c>
      <c r="M19870">
        <v>0</v>
      </c>
      <c r="N19870">
        <v>0</v>
      </c>
      <c r="O19870">
        <v>0</v>
      </c>
      <c r="P19870">
        <v>0</v>
      </c>
      <c r="Q19870">
        <v>0</v>
      </c>
      <c r="R19870" t="s">
        <v>526</v>
      </c>
    </row>
    <row r="19871" spans="1:18" x14ac:dyDescent="0.25">
      <c r="A19871" t="s">
        <v>45992</v>
      </c>
      <c r="B19871">
        <v>0</v>
      </c>
      <c r="C19871">
        <v>60.838650000000001</v>
      </c>
      <c r="D19871" s="221">
        <v>45862</v>
      </c>
      <c r="E19871" t="s">
        <v>45993</v>
      </c>
      <c r="F19871" t="s">
        <v>2509</v>
      </c>
      <c r="G19871" t="s">
        <v>45994</v>
      </c>
      <c r="H19871" t="s">
        <v>526</v>
      </c>
      <c r="I19871" t="s">
        <v>619</v>
      </c>
      <c r="J19871">
        <v>0</v>
      </c>
      <c r="K19871">
        <v>0</v>
      </c>
      <c r="L19871">
        <v>0</v>
      </c>
      <c r="M19871">
        <v>0</v>
      </c>
      <c r="N19871">
        <v>1</v>
      </c>
      <c r="O19871">
        <v>0</v>
      </c>
      <c r="P19871">
        <v>0</v>
      </c>
      <c r="Q19871">
        <v>0</v>
      </c>
      <c r="R19871" t="s">
        <v>526</v>
      </c>
    </row>
    <row r="19872" spans="1:18" x14ac:dyDescent="0.25">
      <c r="A19872" t="s">
        <v>46007</v>
      </c>
      <c r="B19872">
        <v>0</v>
      </c>
      <c r="C19872">
        <v>44.263330000000003</v>
      </c>
      <c r="D19872" s="221">
        <v>45734</v>
      </c>
      <c r="E19872" t="s">
        <v>46008</v>
      </c>
      <c r="F19872" t="s">
        <v>2509</v>
      </c>
      <c r="G19872" t="s">
        <v>46009</v>
      </c>
      <c r="H19872" t="s">
        <v>526</v>
      </c>
      <c r="I19872" t="s">
        <v>619</v>
      </c>
      <c r="J19872">
        <v>0</v>
      </c>
      <c r="K19872">
        <v>0</v>
      </c>
      <c r="L19872">
        <v>0</v>
      </c>
      <c r="M19872">
        <v>0</v>
      </c>
      <c r="N19872">
        <v>0</v>
      </c>
      <c r="O19872">
        <v>0</v>
      </c>
      <c r="P19872">
        <v>0</v>
      </c>
      <c r="Q19872">
        <v>0</v>
      </c>
      <c r="R19872" t="s">
        <v>526</v>
      </c>
    </row>
    <row r="19873" spans="1:18" x14ac:dyDescent="0.25">
      <c r="A19873" t="s">
        <v>46016</v>
      </c>
      <c r="B19873">
        <v>0</v>
      </c>
      <c r="C19873">
        <v>34.244999999999997</v>
      </c>
      <c r="D19873" s="221">
        <v>45644</v>
      </c>
      <c r="E19873" t="s">
        <v>46017</v>
      </c>
      <c r="F19873" t="s">
        <v>2509</v>
      </c>
      <c r="G19873" t="s">
        <v>46018</v>
      </c>
      <c r="H19873" t="s">
        <v>526</v>
      </c>
      <c r="I19873" t="s">
        <v>619</v>
      </c>
      <c r="J19873">
        <v>0</v>
      </c>
      <c r="K19873">
        <v>0</v>
      </c>
      <c r="L19873">
        <v>0</v>
      </c>
      <c r="M19873">
        <v>0</v>
      </c>
      <c r="N19873">
        <v>0</v>
      </c>
      <c r="O19873">
        <v>0</v>
      </c>
      <c r="P19873">
        <v>0</v>
      </c>
      <c r="Q19873">
        <v>0</v>
      </c>
      <c r="R19873" t="s">
        <v>526</v>
      </c>
    </row>
    <row r="19874" spans="1:18" x14ac:dyDescent="0.25">
      <c r="A19874" t="s">
        <v>46023</v>
      </c>
      <c r="B19874">
        <v>0</v>
      </c>
      <c r="C19874">
        <v>180.64</v>
      </c>
      <c r="D19874" s="221">
        <v>43802</v>
      </c>
      <c r="E19874" t="s">
        <v>46024</v>
      </c>
      <c r="F19874" t="s">
        <v>2509</v>
      </c>
      <c r="G19874" t="s">
        <v>46025</v>
      </c>
      <c r="H19874" t="s">
        <v>526</v>
      </c>
      <c r="I19874" t="s">
        <v>619</v>
      </c>
      <c r="J19874">
        <v>0</v>
      </c>
      <c r="K19874">
        <v>0</v>
      </c>
      <c r="L19874">
        <v>0</v>
      </c>
      <c r="M19874">
        <v>0</v>
      </c>
      <c r="N19874">
        <v>0</v>
      </c>
      <c r="O19874">
        <v>0</v>
      </c>
      <c r="P19874">
        <v>0</v>
      </c>
      <c r="Q19874">
        <v>0</v>
      </c>
      <c r="R19874" t="s">
        <v>526</v>
      </c>
    </row>
    <row r="19875" spans="1:18" x14ac:dyDescent="0.25">
      <c r="A19875" t="s">
        <v>46061</v>
      </c>
      <c r="B19875">
        <v>0</v>
      </c>
      <c r="C19875">
        <v>74.57159</v>
      </c>
      <c r="D19875" s="221">
        <v>45862</v>
      </c>
      <c r="E19875" t="s">
        <v>46062</v>
      </c>
      <c r="F19875" t="s">
        <v>2509</v>
      </c>
      <c r="G19875" t="s">
        <v>46063</v>
      </c>
      <c r="H19875" t="s">
        <v>526</v>
      </c>
      <c r="I19875" t="s">
        <v>619</v>
      </c>
      <c r="J19875">
        <v>0</v>
      </c>
      <c r="K19875">
        <v>0</v>
      </c>
      <c r="L19875">
        <v>0</v>
      </c>
      <c r="M19875">
        <v>0</v>
      </c>
      <c r="N19875">
        <v>1</v>
      </c>
      <c r="O19875">
        <v>0</v>
      </c>
      <c r="P19875">
        <v>0</v>
      </c>
      <c r="Q19875">
        <v>0</v>
      </c>
      <c r="R19875" t="s">
        <v>526</v>
      </c>
    </row>
    <row r="19876" spans="1:18" x14ac:dyDescent="0.25">
      <c r="A19876" t="s">
        <v>46085</v>
      </c>
      <c r="B19876">
        <v>0</v>
      </c>
      <c r="C19876">
        <v>53.36</v>
      </c>
      <c r="D19876" s="221">
        <v>45644</v>
      </c>
      <c r="E19876" t="s">
        <v>46086</v>
      </c>
      <c r="F19876" t="s">
        <v>2509</v>
      </c>
      <c r="G19876" t="s">
        <v>46087</v>
      </c>
      <c r="H19876" t="s">
        <v>526</v>
      </c>
      <c r="I19876" t="s">
        <v>619</v>
      </c>
      <c r="J19876">
        <v>0</v>
      </c>
      <c r="K19876">
        <v>0</v>
      </c>
      <c r="L19876">
        <v>0</v>
      </c>
      <c r="M19876">
        <v>0</v>
      </c>
      <c r="N19876">
        <v>0</v>
      </c>
      <c r="O19876">
        <v>0</v>
      </c>
      <c r="P19876">
        <v>0</v>
      </c>
      <c r="Q19876">
        <v>0</v>
      </c>
      <c r="R19876" t="s">
        <v>526</v>
      </c>
    </row>
    <row r="19877" spans="1:18" x14ac:dyDescent="0.25">
      <c r="A19877" t="s">
        <v>46091</v>
      </c>
      <c r="B19877">
        <v>0</v>
      </c>
      <c r="C19877">
        <v>337.92</v>
      </c>
      <c r="D19877" s="221">
        <v>43808</v>
      </c>
      <c r="E19877" t="s">
        <v>46092</v>
      </c>
      <c r="F19877" t="s">
        <v>2509</v>
      </c>
      <c r="G19877" t="s">
        <v>46093</v>
      </c>
      <c r="H19877" t="s">
        <v>526</v>
      </c>
      <c r="I19877" t="s">
        <v>619</v>
      </c>
      <c r="J19877">
        <v>0</v>
      </c>
      <c r="K19877">
        <v>0</v>
      </c>
      <c r="L19877">
        <v>0</v>
      </c>
      <c r="M19877">
        <v>0</v>
      </c>
      <c r="N19877">
        <v>0</v>
      </c>
      <c r="O19877">
        <v>0</v>
      </c>
      <c r="P19877">
        <v>0</v>
      </c>
      <c r="Q19877">
        <v>0</v>
      </c>
      <c r="R19877" t="s">
        <v>526</v>
      </c>
    </row>
    <row r="19878" spans="1:18" x14ac:dyDescent="0.25">
      <c r="A19878" t="s">
        <v>46103</v>
      </c>
      <c r="B19878">
        <v>0</v>
      </c>
      <c r="C19878">
        <v>95.777500000000003</v>
      </c>
      <c r="D19878" s="221">
        <v>45971</v>
      </c>
      <c r="E19878" t="s">
        <v>46104</v>
      </c>
      <c r="F19878" t="s">
        <v>958</v>
      </c>
      <c r="G19878" t="s">
        <v>46105</v>
      </c>
      <c r="H19878" t="s">
        <v>526</v>
      </c>
      <c r="I19878" t="s">
        <v>619</v>
      </c>
      <c r="J19878">
        <v>0</v>
      </c>
      <c r="K19878">
        <v>0</v>
      </c>
      <c r="L19878">
        <v>5</v>
      </c>
      <c r="M19878">
        <v>0</v>
      </c>
      <c r="N19878">
        <v>0</v>
      </c>
      <c r="O19878">
        <v>0</v>
      </c>
      <c r="P19878">
        <v>0</v>
      </c>
      <c r="Q19878">
        <v>5</v>
      </c>
      <c r="R19878" t="s">
        <v>526</v>
      </c>
    </row>
    <row r="19879" spans="1:18" x14ac:dyDescent="0.25">
      <c r="A19879" t="s">
        <v>46122</v>
      </c>
      <c r="B19879">
        <v>0</v>
      </c>
      <c r="C19879">
        <v>12.9</v>
      </c>
      <c r="D19879" s="221">
        <v>41687</v>
      </c>
      <c r="E19879" t="s">
        <v>46123</v>
      </c>
      <c r="F19879" t="s">
        <v>2509</v>
      </c>
      <c r="G19879" t="s">
        <v>46124</v>
      </c>
      <c r="H19879" t="s">
        <v>526</v>
      </c>
      <c r="I19879" t="s">
        <v>619</v>
      </c>
      <c r="J19879">
        <v>0</v>
      </c>
      <c r="K19879">
        <v>0</v>
      </c>
      <c r="L19879">
        <v>0</v>
      </c>
      <c r="M19879">
        <v>0</v>
      </c>
      <c r="N19879">
        <v>0</v>
      </c>
      <c r="O19879">
        <v>0</v>
      </c>
      <c r="P19879">
        <v>0</v>
      </c>
      <c r="Q19879">
        <v>0</v>
      </c>
      <c r="R19879" t="s">
        <v>526</v>
      </c>
    </row>
    <row r="19880" spans="1:18" x14ac:dyDescent="0.25">
      <c r="A19880" t="s">
        <v>46141</v>
      </c>
      <c r="B19880">
        <v>0</v>
      </c>
      <c r="C19880">
        <v>18.826090000000001</v>
      </c>
      <c r="D19880" s="221">
        <v>45827</v>
      </c>
      <c r="E19880" t="s">
        <v>46142</v>
      </c>
      <c r="F19880" t="s">
        <v>46138</v>
      </c>
      <c r="G19880" t="s">
        <v>46143</v>
      </c>
      <c r="H19880" t="s">
        <v>526</v>
      </c>
      <c r="I19880" t="s">
        <v>619</v>
      </c>
      <c r="J19880">
        <v>0</v>
      </c>
      <c r="K19880">
        <v>0</v>
      </c>
      <c r="L19880">
        <v>0</v>
      </c>
      <c r="M19880">
        <v>0</v>
      </c>
      <c r="N19880">
        <v>15</v>
      </c>
      <c r="O19880">
        <v>0</v>
      </c>
      <c r="P19880">
        <v>0</v>
      </c>
      <c r="Q19880">
        <v>0</v>
      </c>
      <c r="R19880" t="s">
        <v>135818</v>
      </c>
    </row>
    <row r="19881" spans="1:18" x14ac:dyDescent="0.25">
      <c r="A19881" t="s">
        <v>59616</v>
      </c>
      <c r="B19881">
        <v>0</v>
      </c>
      <c r="C19881">
        <v>91.276669999999996</v>
      </c>
      <c r="D19881" s="221">
        <v>43228</v>
      </c>
      <c r="E19881" t="s">
        <v>16778</v>
      </c>
      <c r="F19881" t="s">
        <v>940</v>
      </c>
      <c r="G19881" t="s">
        <v>16779</v>
      </c>
      <c r="H19881" t="s">
        <v>6986</v>
      </c>
      <c r="I19881" t="s">
        <v>619</v>
      </c>
      <c r="J19881">
        <v>0</v>
      </c>
      <c r="K19881">
        <v>0</v>
      </c>
      <c r="L19881">
        <v>0</v>
      </c>
      <c r="M19881">
        <v>0</v>
      </c>
      <c r="N19881">
        <v>0</v>
      </c>
      <c r="O19881">
        <v>0</v>
      </c>
      <c r="P19881">
        <v>0</v>
      </c>
      <c r="Q19881">
        <v>0</v>
      </c>
      <c r="R19881" t="s">
        <v>526</v>
      </c>
    </row>
    <row r="19882" spans="1:18" x14ac:dyDescent="0.25">
      <c r="A19882" t="s">
        <v>59618</v>
      </c>
      <c r="B19882">
        <v>0</v>
      </c>
      <c r="C19882">
        <v>21.42</v>
      </c>
      <c r="D19882" s="221">
        <v>43145</v>
      </c>
      <c r="E19882" t="s">
        <v>16809</v>
      </c>
      <c r="F19882" t="s">
        <v>940</v>
      </c>
      <c r="G19882" t="s">
        <v>16810</v>
      </c>
      <c r="H19882" t="s">
        <v>6986</v>
      </c>
      <c r="I19882" t="s">
        <v>619</v>
      </c>
      <c r="J19882">
        <v>0</v>
      </c>
      <c r="K19882">
        <v>0</v>
      </c>
      <c r="L19882">
        <v>0</v>
      </c>
      <c r="M19882">
        <v>0</v>
      </c>
      <c r="N19882">
        <v>0</v>
      </c>
      <c r="O19882">
        <v>0</v>
      </c>
      <c r="P19882">
        <v>0</v>
      </c>
      <c r="Q19882">
        <v>0</v>
      </c>
      <c r="R19882" t="s">
        <v>526</v>
      </c>
    </row>
    <row r="19883" spans="1:18" x14ac:dyDescent="0.25">
      <c r="A19883" t="s">
        <v>59620</v>
      </c>
      <c r="B19883">
        <v>0</v>
      </c>
      <c r="C19883">
        <v>115.24</v>
      </c>
      <c r="D19883" s="221">
        <v>42999</v>
      </c>
      <c r="E19883" t="s">
        <v>16839</v>
      </c>
      <c r="F19883" t="s">
        <v>940</v>
      </c>
      <c r="G19883" t="s">
        <v>16840</v>
      </c>
      <c r="H19883" t="s">
        <v>6986</v>
      </c>
      <c r="I19883" t="s">
        <v>619</v>
      </c>
      <c r="J19883">
        <v>0</v>
      </c>
      <c r="K19883">
        <v>0</v>
      </c>
      <c r="L19883">
        <v>0</v>
      </c>
      <c r="M19883">
        <v>0</v>
      </c>
      <c r="N19883">
        <v>0</v>
      </c>
      <c r="O19883">
        <v>0</v>
      </c>
      <c r="P19883">
        <v>0</v>
      </c>
      <c r="Q19883">
        <v>0</v>
      </c>
      <c r="R19883" t="s">
        <v>526</v>
      </c>
    </row>
    <row r="19884" spans="1:18" x14ac:dyDescent="0.25">
      <c r="A19884" t="s">
        <v>59623</v>
      </c>
      <c r="B19884">
        <v>0</v>
      </c>
      <c r="C19884">
        <v>0</v>
      </c>
      <c r="D19884" s="221"/>
      <c r="E19884" t="s">
        <v>16872</v>
      </c>
      <c r="F19884" t="s">
        <v>940</v>
      </c>
      <c r="G19884" t="s">
        <v>16873</v>
      </c>
      <c r="H19884" t="s">
        <v>6986</v>
      </c>
      <c r="I19884" t="s">
        <v>619</v>
      </c>
      <c r="J19884">
        <v>0</v>
      </c>
      <c r="K19884">
        <v>0</v>
      </c>
      <c r="L19884">
        <v>0</v>
      </c>
      <c r="M19884">
        <v>0</v>
      </c>
      <c r="N19884">
        <v>0</v>
      </c>
      <c r="O19884">
        <v>0</v>
      </c>
      <c r="P19884">
        <v>0</v>
      </c>
      <c r="Q19884">
        <v>0</v>
      </c>
      <c r="R19884" t="s">
        <v>526</v>
      </c>
    </row>
    <row r="19885" spans="1:18" x14ac:dyDescent="0.25">
      <c r="A19885" t="s">
        <v>59625</v>
      </c>
      <c r="B19885">
        <v>0</v>
      </c>
      <c r="C19885">
        <v>54.021430000000002</v>
      </c>
      <c r="D19885" s="221">
        <v>42424</v>
      </c>
      <c r="E19885" t="s">
        <v>16909</v>
      </c>
      <c r="F19885" t="s">
        <v>940</v>
      </c>
      <c r="G19885" t="s">
        <v>16910</v>
      </c>
      <c r="H19885" t="s">
        <v>6986</v>
      </c>
      <c r="I19885" t="s">
        <v>619</v>
      </c>
      <c r="J19885">
        <v>0</v>
      </c>
      <c r="K19885">
        <v>0</v>
      </c>
      <c r="L19885">
        <v>0</v>
      </c>
      <c r="M19885">
        <v>0</v>
      </c>
      <c r="N19885">
        <v>0</v>
      </c>
      <c r="O19885">
        <v>0</v>
      </c>
      <c r="P19885">
        <v>0</v>
      </c>
      <c r="Q19885">
        <v>0</v>
      </c>
      <c r="R19885" t="s">
        <v>526</v>
      </c>
    </row>
    <row r="19886" spans="1:18" x14ac:dyDescent="0.25">
      <c r="A19886" t="s">
        <v>59628</v>
      </c>
      <c r="B19886">
        <v>0</v>
      </c>
      <c r="C19886">
        <v>0</v>
      </c>
      <c r="D19886" s="221"/>
      <c r="E19886" t="s">
        <v>16945</v>
      </c>
      <c r="F19886" t="s">
        <v>940</v>
      </c>
      <c r="G19886" t="s">
        <v>16946</v>
      </c>
      <c r="H19886" t="s">
        <v>6986</v>
      </c>
      <c r="I19886" t="s">
        <v>619</v>
      </c>
      <c r="J19886">
        <v>0</v>
      </c>
      <c r="K19886">
        <v>0</v>
      </c>
      <c r="L19886">
        <v>0</v>
      </c>
      <c r="M19886">
        <v>0</v>
      </c>
      <c r="N19886">
        <v>0</v>
      </c>
      <c r="O19886">
        <v>0</v>
      </c>
      <c r="P19886">
        <v>0</v>
      </c>
      <c r="Q19886">
        <v>0</v>
      </c>
      <c r="R19886" t="s">
        <v>526</v>
      </c>
    </row>
    <row r="19887" spans="1:18" x14ac:dyDescent="0.25">
      <c r="A19887" t="s">
        <v>59636</v>
      </c>
      <c r="B19887">
        <v>0</v>
      </c>
      <c r="C19887">
        <v>0</v>
      </c>
      <c r="D19887" s="221"/>
      <c r="E19887" t="s">
        <v>17041</v>
      </c>
      <c r="F19887" t="s">
        <v>940</v>
      </c>
      <c r="G19887" t="s">
        <v>17042</v>
      </c>
      <c r="H19887" t="s">
        <v>6986</v>
      </c>
      <c r="I19887" t="s">
        <v>619</v>
      </c>
      <c r="J19887">
        <v>0</v>
      </c>
      <c r="K19887">
        <v>0</v>
      </c>
      <c r="L19887">
        <v>0</v>
      </c>
      <c r="M19887">
        <v>0</v>
      </c>
      <c r="N19887">
        <v>0</v>
      </c>
      <c r="O19887">
        <v>0</v>
      </c>
      <c r="P19887">
        <v>0</v>
      </c>
      <c r="Q19887">
        <v>0</v>
      </c>
      <c r="R19887" t="s">
        <v>526</v>
      </c>
    </row>
    <row r="19888" spans="1:18" x14ac:dyDescent="0.25">
      <c r="A19888" t="s">
        <v>59638</v>
      </c>
      <c r="B19888">
        <v>0</v>
      </c>
      <c r="C19888">
        <v>0</v>
      </c>
      <c r="D19888" s="221"/>
      <c r="E19888" t="s">
        <v>17059</v>
      </c>
      <c r="F19888" t="s">
        <v>940</v>
      </c>
      <c r="G19888" t="s">
        <v>17060</v>
      </c>
      <c r="H19888" t="s">
        <v>6986</v>
      </c>
      <c r="I19888" t="s">
        <v>619</v>
      </c>
      <c r="J19888">
        <v>0</v>
      </c>
      <c r="K19888">
        <v>0</v>
      </c>
      <c r="L19888">
        <v>0</v>
      </c>
      <c r="M19888">
        <v>0</v>
      </c>
      <c r="N19888">
        <v>0</v>
      </c>
      <c r="O19888">
        <v>0</v>
      </c>
      <c r="P19888">
        <v>0</v>
      </c>
      <c r="Q19888">
        <v>0</v>
      </c>
      <c r="R19888" t="s">
        <v>526</v>
      </c>
    </row>
    <row r="19889" spans="1:18" x14ac:dyDescent="0.25">
      <c r="A19889" t="s">
        <v>59640</v>
      </c>
      <c r="B19889">
        <v>0</v>
      </c>
      <c r="C19889">
        <v>0</v>
      </c>
      <c r="D19889" s="221"/>
      <c r="E19889" t="s">
        <v>59641</v>
      </c>
      <c r="F19889" t="s">
        <v>940</v>
      </c>
      <c r="G19889" t="s">
        <v>59642</v>
      </c>
      <c r="H19889" t="s">
        <v>6986</v>
      </c>
      <c r="I19889" t="s">
        <v>619</v>
      </c>
      <c r="J19889">
        <v>0</v>
      </c>
      <c r="K19889">
        <v>0</v>
      </c>
      <c r="L19889">
        <v>0</v>
      </c>
      <c r="M19889">
        <v>0</v>
      </c>
      <c r="N19889">
        <v>0</v>
      </c>
      <c r="O19889">
        <v>0</v>
      </c>
      <c r="P19889">
        <v>0</v>
      </c>
      <c r="Q19889">
        <v>0</v>
      </c>
      <c r="R19889" t="s">
        <v>526</v>
      </c>
    </row>
    <row r="19890" spans="1:18" x14ac:dyDescent="0.25">
      <c r="A19890" t="s">
        <v>59645</v>
      </c>
      <c r="B19890">
        <v>0</v>
      </c>
      <c r="C19890">
        <v>0</v>
      </c>
      <c r="D19890" s="221"/>
      <c r="E19890" t="s">
        <v>17122</v>
      </c>
      <c r="F19890" t="s">
        <v>940</v>
      </c>
      <c r="G19890" t="s">
        <v>17123</v>
      </c>
      <c r="H19890" t="s">
        <v>6986</v>
      </c>
      <c r="I19890" t="s">
        <v>619</v>
      </c>
      <c r="J19890">
        <v>0</v>
      </c>
      <c r="K19890">
        <v>0</v>
      </c>
      <c r="L19890">
        <v>0</v>
      </c>
      <c r="M19890">
        <v>0</v>
      </c>
      <c r="N19890">
        <v>0</v>
      </c>
      <c r="O19890">
        <v>0</v>
      </c>
      <c r="P19890">
        <v>0</v>
      </c>
      <c r="Q19890">
        <v>0</v>
      </c>
      <c r="R19890" t="s">
        <v>526</v>
      </c>
    </row>
    <row r="19891" spans="1:18" x14ac:dyDescent="0.25">
      <c r="A19891" t="s">
        <v>59647</v>
      </c>
      <c r="B19891">
        <v>0</v>
      </c>
      <c r="C19891">
        <v>0</v>
      </c>
      <c r="D19891" s="221"/>
      <c r="E19891" t="s">
        <v>17143</v>
      </c>
      <c r="F19891" t="s">
        <v>940</v>
      </c>
      <c r="G19891" t="s">
        <v>17144</v>
      </c>
      <c r="H19891" t="s">
        <v>6986</v>
      </c>
      <c r="I19891" t="s">
        <v>619</v>
      </c>
      <c r="J19891">
        <v>0</v>
      </c>
      <c r="K19891">
        <v>0</v>
      </c>
      <c r="L19891">
        <v>0</v>
      </c>
      <c r="M19891">
        <v>0</v>
      </c>
      <c r="N19891">
        <v>0</v>
      </c>
      <c r="O19891">
        <v>0</v>
      </c>
      <c r="P19891">
        <v>0</v>
      </c>
      <c r="Q19891">
        <v>0</v>
      </c>
      <c r="R19891" t="s">
        <v>526</v>
      </c>
    </row>
    <row r="19892" spans="1:18" x14ac:dyDescent="0.25">
      <c r="A19892" t="s">
        <v>59649</v>
      </c>
      <c r="B19892">
        <v>0</v>
      </c>
      <c r="C19892">
        <v>1.99</v>
      </c>
      <c r="D19892" s="221">
        <v>42369</v>
      </c>
      <c r="E19892" t="s">
        <v>17163</v>
      </c>
      <c r="F19892" t="s">
        <v>940</v>
      </c>
      <c r="G19892" t="s">
        <v>17164</v>
      </c>
      <c r="H19892" t="s">
        <v>6986</v>
      </c>
      <c r="I19892" t="s">
        <v>619</v>
      </c>
      <c r="J19892">
        <v>0</v>
      </c>
      <c r="K19892">
        <v>0</v>
      </c>
      <c r="L19892">
        <v>0</v>
      </c>
      <c r="M19892">
        <v>0</v>
      </c>
      <c r="N19892">
        <v>0</v>
      </c>
      <c r="O19892">
        <v>0</v>
      </c>
      <c r="P19892">
        <v>0</v>
      </c>
      <c r="Q19892">
        <v>0</v>
      </c>
      <c r="R19892" t="s">
        <v>526</v>
      </c>
    </row>
    <row r="19893" spans="1:18" x14ac:dyDescent="0.25">
      <c r="A19893" t="s">
        <v>59659</v>
      </c>
      <c r="B19893">
        <v>0</v>
      </c>
      <c r="C19893">
        <v>38.213430000000002</v>
      </c>
      <c r="D19893" s="221">
        <v>45449</v>
      </c>
      <c r="E19893" t="s">
        <v>59660</v>
      </c>
      <c r="F19893" t="s">
        <v>2546</v>
      </c>
      <c r="G19893" t="s">
        <v>59661</v>
      </c>
      <c r="H19893" t="s">
        <v>526</v>
      </c>
      <c r="I19893" t="s">
        <v>619</v>
      </c>
      <c r="J19893">
        <v>0</v>
      </c>
      <c r="K19893">
        <v>0</v>
      </c>
      <c r="L19893">
        <v>0</v>
      </c>
      <c r="M19893">
        <v>0</v>
      </c>
      <c r="N19893">
        <v>0</v>
      </c>
      <c r="O19893">
        <v>0</v>
      </c>
      <c r="P19893">
        <v>0</v>
      </c>
      <c r="Q19893">
        <v>0</v>
      </c>
      <c r="R19893" t="s">
        <v>526</v>
      </c>
    </row>
    <row r="19894" spans="1:18" x14ac:dyDescent="0.25">
      <c r="A19894" t="s">
        <v>59665</v>
      </c>
      <c r="B19894">
        <v>0</v>
      </c>
      <c r="C19894">
        <v>16.644860000000001</v>
      </c>
      <c r="D19894" s="221">
        <v>45994</v>
      </c>
      <c r="E19894" t="s">
        <v>59666</v>
      </c>
      <c r="F19894" t="s">
        <v>41436</v>
      </c>
      <c r="G19894" t="s">
        <v>41443</v>
      </c>
      <c r="H19894" t="s">
        <v>526</v>
      </c>
      <c r="I19894" t="s">
        <v>619</v>
      </c>
      <c r="J19894">
        <v>0</v>
      </c>
      <c r="K19894">
        <v>0</v>
      </c>
      <c r="L19894">
        <v>0</v>
      </c>
      <c r="M19894">
        <v>0</v>
      </c>
      <c r="N19894">
        <v>9</v>
      </c>
      <c r="O19894">
        <v>0</v>
      </c>
      <c r="P19894">
        <v>0</v>
      </c>
      <c r="Q19894">
        <v>0</v>
      </c>
      <c r="R19894" t="s">
        <v>59667</v>
      </c>
    </row>
    <row r="19895" spans="1:18" x14ac:dyDescent="0.25">
      <c r="A19895" t="s">
        <v>59686</v>
      </c>
      <c r="B19895">
        <v>0</v>
      </c>
      <c r="C19895">
        <v>15.37771</v>
      </c>
      <c r="D19895" s="221">
        <v>41845</v>
      </c>
      <c r="E19895" t="s">
        <v>59687</v>
      </c>
      <c r="F19895" t="s">
        <v>6986</v>
      </c>
      <c r="G19895" t="s">
        <v>59688</v>
      </c>
      <c r="H19895" t="s">
        <v>526</v>
      </c>
      <c r="I19895" t="s">
        <v>619</v>
      </c>
      <c r="J19895">
        <v>0</v>
      </c>
      <c r="K19895">
        <v>0</v>
      </c>
      <c r="L19895">
        <v>0</v>
      </c>
      <c r="M19895">
        <v>0</v>
      </c>
      <c r="N19895">
        <v>0</v>
      </c>
      <c r="O19895">
        <v>0</v>
      </c>
      <c r="P19895">
        <v>0</v>
      </c>
      <c r="Q19895">
        <v>0</v>
      </c>
      <c r="R19895" t="s">
        <v>526</v>
      </c>
    </row>
    <row r="19896" spans="1:18" x14ac:dyDescent="0.25">
      <c r="A19896" t="s">
        <v>59692</v>
      </c>
      <c r="B19896">
        <v>0</v>
      </c>
      <c r="C19896">
        <v>23.989439999999998</v>
      </c>
      <c r="D19896" s="221">
        <v>44461</v>
      </c>
      <c r="E19896" t="s">
        <v>59693</v>
      </c>
      <c r="F19896" t="s">
        <v>6986</v>
      </c>
      <c r="G19896" t="s">
        <v>59694</v>
      </c>
      <c r="H19896" t="s">
        <v>526</v>
      </c>
      <c r="I19896" t="s">
        <v>619</v>
      </c>
      <c r="J19896">
        <v>0</v>
      </c>
      <c r="K19896">
        <v>0</v>
      </c>
      <c r="L19896">
        <v>0</v>
      </c>
      <c r="M19896">
        <v>0</v>
      </c>
      <c r="N19896">
        <v>0</v>
      </c>
      <c r="O19896">
        <v>0</v>
      </c>
      <c r="P19896">
        <v>0</v>
      </c>
      <c r="Q19896">
        <v>0</v>
      </c>
      <c r="R19896" t="s">
        <v>526</v>
      </c>
    </row>
    <row r="19897" spans="1:18" x14ac:dyDescent="0.25">
      <c r="A19897" t="s">
        <v>59710</v>
      </c>
      <c r="B19897">
        <v>0</v>
      </c>
      <c r="C19897">
        <v>8.8304399999999994</v>
      </c>
      <c r="D19897" s="221">
        <v>45982</v>
      </c>
      <c r="E19897" t="s">
        <v>59711</v>
      </c>
      <c r="F19897" t="s">
        <v>6986</v>
      </c>
      <c r="G19897" t="s">
        <v>59712</v>
      </c>
      <c r="H19897" t="s">
        <v>526</v>
      </c>
      <c r="I19897" t="s">
        <v>619</v>
      </c>
      <c r="J19897">
        <v>0</v>
      </c>
      <c r="K19897">
        <v>0</v>
      </c>
      <c r="L19897">
        <v>0</v>
      </c>
      <c r="M19897">
        <v>0</v>
      </c>
      <c r="N19897">
        <v>0</v>
      </c>
      <c r="O19897">
        <v>0</v>
      </c>
      <c r="P19897">
        <v>0</v>
      </c>
      <c r="Q19897">
        <v>0</v>
      </c>
      <c r="R19897" t="s">
        <v>526</v>
      </c>
    </row>
    <row r="19898" spans="1:18" x14ac:dyDescent="0.25">
      <c r="A19898" t="s">
        <v>59716</v>
      </c>
      <c r="B19898">
        <v>0</v>
      </c>
      <c r="C19898">
        <v>5.3066700000000004</v>
      </c>
      <c r="D19898" s="221">
        <v>41870</v>
      </c>
      <c r="E19898" t="s">
        <v>59717</v>
      </c>
      <c r="F19898" t="s">
        <v>2546</v>
      </c>
      <c r="G19898" t="s">
        <v>59718</v>
      </c>
      <c r="H19898" t="s">
        <v>526</v>
      </c>
      <c r="I19898" t="s">
        <v>619</v>
      </c>
      <c r="J19898">
        <v>0</v>
      </c>
      <c r="K19898">
        <v>0</v>
      </c>
      <c r="L19898">
        <v>0</v>
      </c>
      <c r="M19898">
        <v>0</v>
      </c>
      <c r="N19898">
        <v>0</v>
      </c>
      <c r="O19898">
        <v>0</v>
      </c>
      <c r="P19898">
        <v>0</v>
      </c>
      <c r="Q19898">
        <v>0</v>
      </c>
      <c r="R19898" t="s">
        <v>526</v>
      </c>
    </row>
    <row r="19899" spans="1:18" x14ac:dyDescent="0.25">
      <c r="A19899" t="s">
        <v>59722</v>
      </c>
      <c r="B19899">
        <v>0</v>
      </c>
      <c r="C19899">
        <v>99.56</v>
      </c>
      <c r="D19899" s="221">
        <v>41858</v>
      </c>
      <c r="E19899" t="s">
        <v>59723</v>
      </c>
      <c r="F19899" t="s">
        <v>689</v>
      </c>
      <c r="G19899" t="s">
        <v>59724</v>
      </c>
      <c r="H19899" t="s">
        <v>526</v>
      </c>
      <c r="I19899" t="s">
        <v>619</v>
      </c>
      <c r="J19899">
        <v>0</v>
      </c>
      <c r="K19899">
        <v>0</v>
      </c>
      <c r="L19899">
        <v>0</v>
      </c>
      <c r="M19899">
        <v>0</v>
      </c>
      <c r="N19899">
        <v>0</v>
      </c>
      <c r="O19899">
        <v>0</v>
      </c>
      <c r="P19899">
        <v>0</v>
      </c>
      <c r="Q19899">
        <v>0</v>
      </c>
      <c r="R19899" t="s">
        <v>526</v>
      </c>
    </row>
    <row r="19900" spans="1:18" x14ac:dyDescent="0.25">
      <c r="A19900" t="s">
        <v>59741</v>
      </c>
      <c r="B19900">
        <v>0</v>
      </c>
      <c r="C19900">
        <v>126.3476</v>
      </c>
      <c r="D19900" s="221">
        <v>45747</v>
      </c>
      <c r="E19900" t="s">
        <v>59742</v>
      </c>
      <c r="F19900" t="s">
        <v>2546</v>
      </c>
      <c r="G19900" t="s">
        <v>59743</v>
      </c>
      <c r="H19900" t="s">
        <v>59740</v>
      </c>
      <c r="I19900" t="s">
        <v>619</v>
      </c>
      <c r="J19900">
        <v>0</v>
      </c>
      <c r="K19900">
        <v>0</v>
      </c>
      <c r="L19900">
        <v>0</v>
      </c>
      <c r="M19900">
        <v>0</v>
      </c>
      <c r="N19900">
        <v>0</v>
      </c>
      <c r="O19900">
        <v>0</v>
      </c>
      <c r="P19900">
        <v>0</v>
      </c>
      <c r="Q19900">
        <v>0</v>
      </c>
      <c r="R19900" t="s">
        <v>526</v>
      </c>
    </row>
    <row r="19901" spans="1:18" x14ac:dyDescent="0.25">
      <c r="A19901" t="s">
        <v>59747</v>
      </c>
      <c r="B19901">
        <v>0</v>
      </c>
      <c r="C19901">
        <v>14.259600000000001</v>
      </c>
      <c r="D19901" s="221">
        <v>45944</v>
      </c>
      <c r="E19901" t="s">
        <v>59748</v>
      </c>
      <c r="F19901" t="s">
        <v>2546</v>
      </c>
      <c r="G19901" t="s">
        <v>59749</v>
      </c>
      <c r="H19901" t="s">
        <v>526</v>
      </c>
      <c r="I19901" t="s">
        <v>619</v>
      </c>
      <c r="J19901">
        <v>0</v>
      </c>
      <c r="K19901">
        <v>0</v>
      </c>
      <c r="L19901">
        <v>0</v>
      </c>
      <c r="M19901">
        <v>0</v>
      </c>
      <c r="N19901">
        <v>0</v>
      </c>
      <c r="O19901">
        <v>0</v>
      </c>
      <c r="P19901">
        <v>0</v>
      </c>
      <c r="Q19901">
        <v>0</v>
      </c>
      <c r="R19901" t="s">
        <v>526</v>
      </c>
    </row>
    <row r="19902" spans="1:18" x14ac:dyDescent="0.25">
      <c r="A19902" t="s">
        <v>59772</v>
      </c>
      <c r="B19902">
        <v>0</v>
      </c>
      <c r="C19902">
        <v>16.434999999999999</v>
      </c>
      <c r="D19902" s="221">
        <v>44910</v>
      </c>
      <c r="E19902" t="s">
        <v>59773</v>
      </c>
      <c r="F19902" t="s">
        <v>46138</v>
      </c>
      <c r="G19902" t="s">
        <v>59774</v>
      </c>
      <c r="H19902" t="s">
        <v>526</v>
      </c>
      <c r="I19902" t="s">
        <v>619</v>
      </c>
      <c r="J19902">
        <v>0</v>
      </c>
      <c r="K19902">
        <v>0</v>
      </c>
      <c r="L19902">
        <v>0</v>
      </c>
      <c r="M19902">
        <v>0</v>
      </c>
      <c r="N19902">
        <v>0</v>
      </c>
      <c r="O19902">
        <v>0</v>
      </c>
      <c r="P19902">
        <v>0</v>
      </c>
      <c r="Q19902">
        <v>0</v>
      </c>
      <c r="R19902" t="s">
        <v>526</v>
      </c>
    </row>
    <row r="19903" spans="1:18" x14ac:dyDescent="0.25">
      <c r="A19903" t="s">
        <v>59781</v>
      </c>
      <c r="B19903">
        <v>0</v>
      </c>
      <c r="C19903">
        <v>0</v>
      </c>
      <c r="D19903" s="221"/>
      <c r="E19903" t="s">
        <v>59782</v>
      </c>
      <c r="F19903" t="s">
        <v>6986</v>
      </c>
      <c r="G19903" t="s">
        <v>59783</v>
      </c>
      <c r="H19903" t="s">
        <v>526</v>
      </c>
      <c r="I19903" t="s">
        <v>619</v>
      </c>
      <c r="J19903">
        <v>0</v>
      </c>
      <c r="K19903">
        <v>0</v>
      </c>
      <c r="L19903">
        <v>0</v>
      </c>
      <c r="M19903">
        <v>0</v>
      </c>
      <c r="N19903">
        <v>0</v>
      </c>
      <c r="O19903">
        <v>0</v>
      </c>
      <c r="P19903">
        <v>0</v>
      </c>
      <c r="Q19903">
        <v>0</v>
      </c>
      <c r="R19903" t="s">
        <v>526</v>
      </c>
    </row>
    <row r="19904" spans="1:18" x14ac:dyDescent="0.25">
      <c r="A19904" t="s">
        <v>59802</v>
      </c>
      <c r="B19904">
        <v>0</v>
      </c>
      <c r="C19904">
        <v>29.879819999999999</v>
      </c>
      <c r="D19904" s="221">
        <v>45911</v>
      </c>
      <c r="E19904" t="s">
        <v>59803</v>
      </c>
      <c r="F19904" t="s">
        <v>2546</v>
      </c>
      <c r="G19904" t="s">
        <v>59804</v>
      </c>
      <c r="H19904" t="s">
        <v>526</v>
      </c>
      <c r="I19904" t="s">
        <v>619</v>
      </c>
      <c r="J19904">
        <v>0</v>
      </c>
      <c r="K19904">
        <v>0</v>
      </c>
      <c r="L19904">
        <v>0</v>
      </c>
      <c r="M19904">
        <v>0</v>
      </c>
      <c r="N19904">
        <v>0</v>
      </c>
      <c r="O19904">
        <v>0</v>
      </c>
      <c r="P19904">
        <v>0</v>
      </c>
      <c r="Q19904">
        <v>0</v>
      </c>
      <c r="R19904" t="s">
        <v>526</v>
      </c>
    </row>
    <row r="19905" spans="1:18" x14ac:dyDescent="0.25">
      <c r="A19905" t="s">
        <v>59826</v>
      </c>
      <c r="B19905">
        <v>0</v>
      </c>
      <c r="C19905">
        <v>10.73476</v>
      </c>
      <c r="D19905" s="221">
        <v>45987</v>
      </c>
      <c r="E19905" t="s">
        <v>59827</v>
      </c>
      <c r="F19905" t="s">
        <v>661</v>
      </c>
      <c r="G19905" t="s">
        <v>59828</v>
      </c>
      <c r="H19905" t="s">
        <v>526</v>
      </c>
      <c r="I19905" t="s">
        <v>619</v>
      </c>
      <c r="J19905">
        <v>0</v>
      </c>
      <c r="K19905">
        <v>0</v>
      </c>
      <c r="L19905">
        <v>0</v>
      </c>
      <c r="M19905">
        <v>0</v>
      </c>
      <c r="N19905">
        <v>7</v>
      </c>
      <c r="O19905">
        <v>0</v>
      </c>
      <c r="P19905">
        <v>0</v>
      </c>
      <c r="Q19905">
        <v>0</v>
      </c>
      <c r="R19905" t="s">
        <v>59829</v>
      </c>
    </row>
    <row r="19906" spans="1:18" x14ac:dyDescent="0.25">
      <c r="A19906" t="s">
        <v>59830</v>
      </c>
      <c r="B19906">
        <v>0</v>
      </c>
      <c r="C19906">
        <v>39.92</v>
      </c>
      <c r="D19906" s="221">
        <v>45987</v>
      </c>
      <c r="E19906" t="s">
        <v>59831</v>
      </c>
      <c r="F19906" t="s">
        <v>661</v>
      </c>
      <c r="G19906" t="s">
        <v>59832</v>
      </c>
      <c r="H19906" t="s">
        <v>526</v>
      </c>
      <c r="I19906" t="s">
        <v>619</v>
      </c>
      <c r="J19906">
        <v>0</v>
      </c>
      <c r="K19906">
        <v>0</v>
      </c>
      <c r="L19906">
        <v>0</v>
      </c>
      <c r="M19906">
        <v>0</v>
      </c>
      <c r="N19906">
        <v>0</v>
      </c>
      <c r="O19906">
        <v>0</v>
      </c>
      <c r="P19906">
        <v>0</v>
      </c>
      <c r="Q19906">
        <v>0</v>
      </c>
      <c r="R19906" t="s">
        <v>59833</v>
      </c>
    </row>
    <row r="19907" spans="1:18" x14ac:dyDescent="0.25">
      <c r="A19907" t="s">
        <v>59850</v>
      </c>
      <c r="B19907">
        <v>0</v>
      </c>
      <c r="C19907">
        <v>588.67999999999995</v>
      </c>
      <c r="D19907" s="221">
        <v>41939</v>
      </c>
      <c r="E19907" t="s">
        <v>59851</v>
      </c>
      <c r="F19907" t="s">
        <v>1133</v>
      </c>
      <c r="G19907" t="s">
        <v>59852</v>
      </c>
      <c r="H19907" t="s">
        <v>59853</v>
      </c>
      <c r="I19907" t="s">
        <v>619</v>
      </c>
      <c r="J19907">
        <v>0</v>
      </c>
      <c r="K19907">
        <v>0</v>
      </c>
      <c r="L19907">
        <v>0</v>
      </c>
      <c r="M19907">
        <v>0</v>
      </c>
      <c r="N19907">
        <v>0</v>
      </c>
      <c r="O19907">
        <v>0</v>
      </c>
      <c r="P19907">
        <v>0</v>
      </c>
      <c r="Q19907">
        <v>0</v>
      </c>
      <c r="R19907" t="s">
        <v>526</v>
      </c>
    </row>
    <row r="19908" spans="1:18" x14ac:dyDescent="0.25">
      <c r="A19908" t="s">
        <v>59854</v>
      </c>
      <c r="B19908">
        <v>0</v>
      </c>
      <c r="C19908">
        <v>16.14</v>
      </c>
      <c r="D19908" s="221">
        <v>44781</v>
      </c>
      <c r="E19908" t="s">
        <v>59855</v>
      </c>
      <c r="F19908" t="s">
        <v>950</v>
      </c>
      <c r="G19908" t="s">
        <v>59856</v>
      </c>
      <c r="H19908" t="s">
        <v>526</v>
      </c>
      <c r="I19908" t="s">
        <v>619</v>
      </c>
      <c r="J19908">
        <v>0</v>
      </c>
      <c r="K19908">
        <v>0</v>
      </c>
      <c r="L19908">
        <v>0</v>
      </c>
      <c r="M19908">
        <v>0</v>
      </c>
      <c r="N19908">
        <v>0</v>
      </c>
      <c r="O19908">
        <v>0</v>
      </c>
      <c r="P19908">
        <v>0</v>
      </c>
      <c r="Q19908">
        <v>0</v>
      </c>
      <c r="R19908" t="s">
        <v>526</v>
      </c>
    </row>
    <row r="19909" spans="1:18" x14ac:dyDescent="0.25">
      <c r="A19909" t="s">
        <v>59860</v>
      </c>
      <c r="B19909">
        <v>0</v>
      </c>
      <c r="C19909">
        <v>3.67</v>
      </c>
      <c r="D19909" s="221">
        <v>41948</v>
      </c>
      <c r="E19909" t="s">
        <v>59861</v>
      </c>
      <c r="F19909" t="s">
        <v>46138</v>
      </c>
      <c r="G19909" t="s">
        <v>59862</v>
      </c>
      <c r="H19909" t="s">
        <v>526</v>
      </c>
      <c r="I19909" t="s">
        <v>619</v>
      </c>
      <c r="J19909">
        <v>0</v>
      </c>
      <c r="K19909">
        <v>0</v>
      </c>
      <c r="L19909">
        <v>0</v>
      </c>
      <c r="M19909">
        <v>0</v>
      </c>
      <c r="N19909">
        <v>0</v>
      </c>
      <c r="O19909">
        <v>0</v>
      </c>
      <c r="P19909">
        <v>0</v>
      </c>
      <c r="Q19909">
        <v>0</v>
      </c>
      <c r="R19909" t="s">
        <v>526</v>
      </c>
    </row>
    <row r="19910" spans="1:18" x14ac:dyDescent="0.25">
      <c r="A19910" t="s">
        <v>59863</v>
      </c>
      <c r="B19910">
        <v>0</v>
      </c>
      <c r="C19910">
        <v>3.67</v>
      </c>
      <c r="D19910" s="221">
        <v>41948</v>
      </c>
      <c r="E19910" t="s">
        <v>59864</v>
      </c>
      <c r="F19910" t="s">
        <v>1364</v>
      </c>
      <c r="G19910" t="s">
        <v>59865</v>
      </c>
      <c r="H19910" t="s">
        <v>526</v>
      </c>
      <c r="I19910" t="s">
        <v>619</v>
      </c>
      <c r="J19910">
        <v>0</v>
      </c>
      <c r="K19910">
        <v>0</v>
      </c>
      <c r="L19910">
        <v>0</v>
      </c>
      <c r="M19910">
        <v>0</v>
      </c>
      <c r="N19910">
        <v>0</v>
      </c>
      <c r="O19910">
        <v>0</v>
      </c>
      <c r="P19910">
        <v>0</v>
      </c>
      <c r="Q19910">
        <v>0</v>
      </c>
      <c r="R19910" t="s">
        <v>526</v>
      </c>
    </row>
    <row r="19911" spans="1:18" x14ac:dyDescent="0.25">
      <c r="A19911" t="s">
        <v>59869</v>
      </c>
      <c r="B19911">
        <v>0</v>
      </c>
      <c r="C19911">
        <v>48.255000000000003</v>
      </c>
      <c r="D19911" s="221">
        <v>45056</v>
      </c>
      <c r="E19911" t="s">
        <v>59870</v>
      </c>
      <c r="F19911" t="s">
        <v>46138</v>
      </c>
      <c r="G19911" t="s">
        <v>59871</v>
      </c>
      <c r="H19911" t="s">
        <v>526</v>
      </c>
      <c r="I19911" t="s">
        <v>619</v>
      </c>
      <c r="J19911">
        <v>0</v>
      </c>
      <c r="K19911">
        <v>0</v>
      </c>
      <c r="L19911">
        <v>0</v>
      </c>
      <c r="M19911">
        <v>0</v>
      </c>
      <c r="N19911">
        <v>0</v>
      </c>
      <c r="O19911">
        <v>0</v>
      </c>
      <c r="P19911">
        <v>0</v>
      </c>
      <c r="Q19911">
        <v>0</v>
      </c>
      <c r="R19911" t="s">
        <v>526</v>
      </c>
    </row>
    <row r="19912" spans="1:18" x14ac:dyDescent="0.25">
      <c r="A19912" t="s">
        <v>59884</v>
      </c>
      <c r="B19912">
        <v>0</v>
      </c>
      <c r="C19912">
        <v>7.2473700000000001</v>
      </c>
      <c r="D19912" s="221">
        <v>45796</v>
      </c>
      <c r="E19912" t="s">
        <v>59885</v>
      </c>
      <c r="F19912" t="s">
        <v>2546</v>
      </c>
      <c r="G19912" t="s">
        <v>59886</v>
      </c>
      <c r="H19912" t="s">
        <v>526</v>
      </c>
      <c r="I19912" t="s">
        <v>619</v>
      </c>
      <c r="J19912">
        <v>0</v>
      </c>
      <c r="K19912">
        <v>0</v>
      </c>
      <c r="L19912">
        <v>0</v>
      </c>
      <c r="M19912">
        <v>0</v>
      </c>
      <c r="N19912">
        <v>0</v>
      </c>
      <c r="O19912">
        <v>0</v>
      </c>
      <c r="P19912">
        <v>0</v>
      </c>
      <c r="Q19912">
        <v>0</v>
      </c>
      <c r="R19912" t="s">
        <v>526</v>
      </c>
    </row>
    <row r="19913" spans="1:18" x14ac:dyDescent="0.25">
      <c r="A19913" t="s">
        <v>59890</v>
      </c>
      <c r="B19913">
        <v>0</v>
      </c>
      <c r="C19913">
        <v>36.920870000000001</v>
      </c>
      <c r="D19913" s="221">
        <v>45922</v>
      </c>
      <c r="E19913" t="s">
        <v>59891</v>
      </c>
      <c r="F19913" t="s">
        <v>2546</v>
      </c>
      <c r="G19913" t="s">
        <v>59892</v>
      </c>
      <c r="H19913" t="s">
        <v>526</v>
      </c>
      <c r="I19913" t="s">
        <v>619</v>
      </c>
      <c r="J19913">
        <v>0</v>
      </c>
      <c r="K19913">
        <v>0</v>
      </c>
      <c r="L19913">
        <v>0</v>
      </c>
      <c r="M19913">
        <v>0</v>
      </c>
      <c r="N19913">
        <v>0</v>
      </c>
      <c r="O19913">
        <v>0</v>
      </c>
      <c r="P19913">
        <v>0</v>
      </c>
      <c r="Q19913">
        <v>0</v>
      </c>
      <c r="R19913" t="s">
        <v>43685</v>
      </c>
    </row>
    <row r="19914" spans="1:18" x14ac:dyDescent="0.25">
      <c r="A19914" t="s">
        <v>59911</v>
      </c>
      <c r="B19914">
        <v>0</v>
      </c>
      <c r="C19914">
        <v>17.309999999999999</v>
      </c>
      <c r="D19914" s="221">
        <v>45309</v>
      </c>
      <c r="E19914" t="s">
        <v>59912</v>
      </c>
      <c r="F19914" t="s">
        <v>2546</v>
      </c>
      <c r="G19914" t="s">
        <v>59913</v>
      </c>
      <c r="H19914" t="s">
        <v>526</v>
      </c>
      <c r="I19914" t="s">
        <v>619</v>
      </c>
      <c r="J19914">
        <v>0</v>
      </c>
      <c r="K19914">
        <v>0</v>
      </c>
      <c r="L19914">
        <v>0</v>
      </c>
      <c r="M19914">
        <v>0</v>
      </c>
      <c r="N19914">
        <v>0</v>
      </c>
      <c r="O19914">
        <v>0</v>
      </c>
      <c r="P19914">
        <v>0</v>
      </c>
      <c r="Q19914">
        <v>0</v>
      </c>
      <c r="R19914" t="s">
        <v>526</v>
      </c>
    </row>
    <row r="19915" spans="1:18" x14ac:dyDescent="0.25">
      <c r="A19915" t="s">
        <v>59917</v>
      </c>
      <c r="B19915">
        <v>0</v>
      </c>
      <c r="C19915">
        <v>48.199590000000001</v>
      </c>
      <c r="D19915" s="221">
        <v>44091</v>
      </c>
      <c r="E19915" t="s">
        <v>59918</v>
      </c>
      <c r="F19915" t="s">
        <v>1686</v>
      </c>
      <c r="G19915" t="s">
        <v>59919</v>
      </c>
      <c r="H19915" t="s">
        <v>526</v>
      </c>
      <c r="I19915" t="s">
        <v>619</v>
      </c>
      <c r="J19915">
        <v>0</v>
      </c>
      <c r="K19915">
        <v>0</v>
      </c>
      <c r="L19915">
        <v>0</v>
      </c>
      <c r="M19915">
        <v>0</v>
      </c>
      <c r="N19915">
        <v>0</v>
      </c>
      <c r="O19915">
        <v>0</v>
      </c>
      <c r="P19915">
        <v>0</v>
      </c>
      <c r="Q19915">
        <v>0</v>
      </c>
      <c r="R19915" t="s">
        <v>526</v>
      </c>
    </row>
    <row r="19916" spans="1:18" x14ac:dyDescent="0.25">
      <c r="A19916" t="s">
        <v>59923</v>
      </c>
      <c r="B19916">
        <v>0</v>
      </c>
      <c r="C19916">
        <v>16.174399999999999</v>
      </c>
      <c r="D19916" s="221">
        <v>45586</v>
      </c>
      <c r="E19916" t="s">
        <v>59924</v>
      </c>
      <c r="F19916" t="s">
        <v>2546</v>
      </c>
      <c r="G19916" t="s">
        <v>59925</v>
      </c>
      <c r="H19916" t="s">
        <v>526</v>
      </c>
      <c r="I19916" t="s">
        <v>619</v>
      </c>
      <c r="J19916">
        <v>0</v>
      </c>
      <c r="K19916">
        <v>0</v>
      </c>
      <c r="L19916">
        <v>0</v>
      </c>
      <c r="M19916">
        <v>0</v>
      </c>
      <c r="N19916">
        <v>0</v>
      </c>
      <c r="O19916">
        <v>0</v>
      </c>
      <c r="P19916">
        <v>0</v>
      </c>
      <c r="Q19916">
        <v>0</v>
      </c>
      <c r="R19916" t="s">
        <v>526</v>
      </c>
    </row>
    <row r="19917" spans="1:18" x14ac:dyDescent="0.25">
      <c r="A19917" t="s">
        <v>59937</v>
      </c>
      <c r="B19917">
        <v>0</v>
      </c>
      <c r="C19917">
        <v>20.601669999999999</v>
      </c>
      <c r="D19917" s="221">
        <v>42012</v>
      </c>
      <c r="E19917" t="s">
        <v>59938</v>
      </c>
      <c r="F19917" t="s">
        <v>46138</v>
      </c>
      <c r="G19917" t="s">
        <v>59939</v>
      </c>
      <c r="H19917" t="s">
        <v>526</v>
      </c>
      <c r="I19917" t="s">
        <v>619</v>
      </c>
      <c r="J19917">
        <v>0</v>
      </c>
      <c r="K19917">
        <v>0</v>
      </c>
      <c r="L19917">
        <v>0</v>
      </c>
      <c r="M19917">
        <v>0</v>
      </c>
      <c r="N19917">
        <v>0</v>
      </c>
      <c r="O19917">
        <v>0</v>
      </c>
      <c r="P19917">
        <v>0</v>
      </c>
      <c r="Q19917">
        <v>0</v>
      </c>
      <c r="R19917" t="s">
        <v>526</v>
      </c>
    </row>
    <row r="19918" spans="1:18" x14ac:dyDescent="0.25">
      <c r="A19918" t="s">
        <v>59943</v>
      </c>
      <c r="B19918">
        <v>0</v>
      </c>
      <c r="C19918">
        <v>0</v>
      </c>
      <c r="D19918" s="221"/>
      <c r="E19918" t="s">
        <v>59944</v>
      </c>
      <c r="F19918" t="s">
        <v>950</v>
      </c>
      <c r="G19918" t="s">
        <v>59945</v>
      </c>
      <c r="H19918" t="s">
        <v>526</v>
      </c>
      <c r="I19918" t="s">
        <v>619</v>
      </c>
      <c r="J19918">
        <v>0</v>
      </c>
      <c r="K19918">
        <v>0</v>
      </c>
      <c r="L19918">
        <v>0</v>
      </c>
      <c r="M19918">
        <v>0</v>
      </c>
      <c r="N19918">
        <v>0</v>
      </c>
      <c r="O19918">
        <v>0</v>
      </c>
      <c r="P19918">
        <v>0</v>
      </c>
      <c r="Q19918">
        <v>0</v>
      </c>
      <c r="R19918" t="s">
        <v>526</v>
      </c>
    </row>
    <row r="19919" spans="1:18" x14ac:dyDescent="0.25">
      <c r="A19919" t="s">
        <v>59961</v>
      </c>
      <c r="B19919">
        <v>0</v>
      </c>
      <c r="C19919">
        <v>5.3981500000000002</v>
      </c>
      <c r="D19919" s="221">
        <v>45952</v>
      </c>
      <c r="E19919" t="s">
        <v>59962</v>
      </c>
      <c r="F19919" t="s">
        <v>2546</v>
      </c>
      <c r="G19919" t="s">
        <v>59963</v>
      </c>
      <c r="H19919" t="s">
        <v>526</v>
      </c>
      <c r="I19919" t="s">
        <v>619</v>
      </c>
      <c r="J19919">
        <v>0</v>
      </c>
      <c r="K19919">
        <v>0</v>
      </c>
      <c r="L19919">
        <v>0</v>
      </c>
      <c r="M19919">
        <v>0</v>
      </c>
      <c r="N19919">
        <v>0</v>
      </c>
      <c r="O19919">
        <v>0</v>
      </c>
      <c r="P19919">
        <v>0</v>
      </c>
      <c r="Q19919">
        <v>0</v>
      </c>
      <c r="R19919" t="s">
        <v>526</v>
      </c>
    </row>
    <row r="19920" spans="1:18" x14ac:dyDescent="0.25">
      <c r="A19920" t="s">
        <v>59967</v>
      </c>
      <c r="B19920">
        <v>0</v>
      </c>
      <c r="C19920">
        <v>0</v>
      </c>
      <c r="D19920" s="221"/>
      <c r="E19920" t="s">
        <v>59968</v>
      </c>
      <c r="F19920" t="s">
        <v>950</v>
      </c>
      <c r="G19920" t="s">
        <v>59969</v>
      </c>
      <c r="H19920" t="s">
        <v>526</v>
      </c>
      <c r="I19920" t="s">
        <v>619</v>
      </c>
      <c r="J19920">
        <v>0</v>
      </c>
      <c r="K19920">
        <v>0</v>
      </c>
      <c r="L19920">
        <v>0</v>
      </c>
      <c r="M19920">
        <v>0</v>
      </c>
      <c r="N19920">
        <v>0</v>
      </c>
      <c r="O19920">
        <v>0</v>
      </c>
      <c r="P19920">
        <v>0</v>
      </c>
      <c r="Q19920">
        <v>0</v>
      </c>
      <c r="R19920" t="s">
        <v>526</v>
      </c>
    </row>
    <row r="19921" spans="1:18" x14ac:dyDescent="0.25">
      <c r="A19921" t="s">
        <v>59984</v>
      </c>
      <c r="B19921">
        <v>0</v>
      </c>
      <c r="C19921">
        <v>374.43</v>
      </c>
      <c r="D19921" s="221">
        <v>44358</v>
      </c>
      <c r="E19921" t="s">
        <v>128744</v>
      </c>
      <c r="F19921" t="s">
        <v>2161</v>
      </c>
      <c r="G19921" t="s">
        <v>59985</v>
      </c>
      <c r="H19921" t="s">
        <v>3102</v>
      </c>
      <c r="I19921" t="s">
        <v>619</v>
      </c>
      <c r="J19921">
        <v>0</v>
      </c>
      <c r="K19921">
        <v>0</v>
      </c>
      <c r="L19921">
        <v>0</v>
      </c>
      <c r="M19921">
        <v>0</v>
      </c>
      <c r="N19921">
        <v>0</v>
      </c>
      <c r="O19921">
        <v>0</v>
      </c>
      <c r="P19921">
        <v>0</v>
      </c>
      <c r="Q19921">
        <v>0</v>
      </c>
      <c r="R19921" t="s">
        <v>526</v>
      </c>
    </row>
    <row r="19922" spans="1:18" x14ac:dyDescent="0.25">
      <c r="A19922" t="s">
        <v>59990</v>
      </c>
      <c r="B19922">
        <v>0</v>
      </c>
      <c r="C19922">
        <v>0</v>
      </c>
      <c r="D19922" s="221"/>
      <c r="E19922" t="s">
        <v>59991</v>
      </c>
      <c r="F19922" t="s">
        <v>6986</v>
      </c>
      <c r="G19922" t="s">
        <v>59992</v>
      </c>
      <c r="H19922" t="s">
        <v>59989</v>
      </c>
      <c r="I19922" t="s">
        <v>619</v>
      </c>
      <c r="J19922">
        <v>0</v>
      </c>
      <c r="K19922">
        <v>0</v>
      </c>
      <c r="L19922">
        <v>0</v>
      </c>
      <c r="M19922">
        <v>0</v>
      </c>
      <c r="N19922">
        <v>0</v>
      </c>
      <c r="O19922">
        <v>0</v>
      </c>
      <c r="P19922">
        <v>0</v>
      </c>
      <c r="Q19922">
        <v>0</v>
      </c>
      <c r="R19922" t="s">
        <v>526</v>
      </c>
    </row>
    <row r="19923" spans="1:18" x14ac:dyDescent="0.25">
      <c r="A19923" t="s">
        <v>60022</v>
      </c>
      <c r="B19923">
        <v>0</v>
      </c>
      <c r="C19923">
        <v>320.57</v>
      </c>
      <c r="D19923" s="221">
        <v>44931</v>
      </c>
      <c r="E19923" t="s">
        <v>60023</v>
      </c>
      <c r="F19923" t="s">
        <v>958</v>
      </c>
      <c r="G19923" t="s">
        <v>60024</v>
      </c>
      <c r="H19923" t="s">
        <v>526</v>
      </c>
      <c r="I19923" t="s">
        <v>619</v>
      </c>
      <c r="J19923">
        <v>0</v>
      </c>
      <c r="K19923">
        <v>0</v>
      </c>
      <c r="L19923">
        <v>0</v>
      </c>
      <c r="M19923">
        <v>0</v>
      </c>
      <c r="N19923">
        <v>0</v>
      </c>
      <c r="O19923">
        <v>0</v>
      </c>
      <c r="P19923">
        <v>0</v>
      </c>
      <c r="Q19923">
        <v>0</v>
      </c>
      <c r="R19923" t="s">
        <v>526</v>
      </c>
    </row>
    <row r="19924" spans="1:18" x14ac:dyDescent="0.25">
      <c r="A19924" t="s">
        <v>60028</v>
      </c>
      <c r="B19924">
        <v>0</v>
      </c>
      <c r="C19924">
        <v>930.62</v>
      </c>
      <c r="D19924" s="221">
        <v>42061</v>
      </c>
      <c r="E19924" t="s">
        <v>60029</v>
      </c>
      <c r="F19924" t="s">
        <v>2790</v>
      </c>
      <c r="G19924" t="s">
        <v>60030</v>
      </c>
      <c r="H19924" t="s">
        <v>3110</v>
      </c>
      <c r="I19924" t="s">
        <v>619</v>
      </c>
      <c r="J19924">
        <v>0</v>
      </c>
      <c r="K19924">
        <v>0</v>
      </c>
      <c r="L19924">
        <v>0</v>
      </c>
      <c r="M19924">
        <v>0</v>
      </c>
      <c r="N19924">
        <v>0</v>
      </c>
      <c r="O19924">
        <v>0</v>
      </c>
      <c r="P19924">
        <v>0</v>
      </c>
      <c r="Q19924">
        <v>0</v>
      </c>
      <c r="R19924" t="s">
        <v>526</v>
      </c>
    </row>
    <row r="19925" spans="1:18" x14ac:dyDescent="0.25">
      <c r="A19925" t="s">
        <v>60044</v>
      </c>
      <c r="B19925">
        <v>0</v>
      </c>
      <c r="C19925">
        <v>896.15</v>
      </c>
      <c r="D19925" s="221">
        <v>42061</v>
      </c>
      <c r="E19925" t="s">
        <v>60045</v>
      </c>
      <c r="F19925" t="s">
        <v>2790</v>
      </c>
      <c r="G19925" t="s">
        <v>60046</v>
      </c>
      <c r="H19925" t="s">
        <v>60047</v>
      </c>
      <c r="I19925" t="s">
        <v>619</v>
      </c>
      <c r="J19925">
        <v>0</v>
      </c>
      <c r="K19925">
        <v>0</v>
      </c>
      <c r="L19925">
        <v>0</v>
      </c>
      <c r="M19925">
        <v>0</v>
      </c>
      <c r="N19925">
        <v>0</v>
      </c>
      <c r="O19925">
        <v>0</v>
      </c>
      <c r="P19925">
        <v>0</v>
      </c>
      <c r="Q19925">
        <v>0</v>
      </c>
      <c r="R19925" t="s">
        <v>526</v>
      </c>
    </row>
    <row r="19926" spans="1:18" x14ac:dyDescent="0.25">
      <c r="A19926" t="s">
        <v>60067</v>
      </c>
      <c r="B19926">
        <v>0</v>
      </c>
      <c r="C19926">
        <v>647.77</v>
      </c>
      <c r="D19926" s="221">
        <v>44286</v>
      </c>
      <c r="E19926" t="s">
        <v>60068</v>
      </c>
      <c r="F19926" t="s">
        <v>2790</v>
      </c>
      <c r="G19926" t="s">
        <v>60069</v>
      </c>
      <c r="H19926" t="s">
        <v>25194</v>
      </c>
      <c r="I19926" t="s">
        <v>619</v>
      </c>
      <c r="J19926">
        <v>0</v>
      </c>
      <c r="K19926">
        <v>0</v>
      </c>
      <c r="L19926">
        <v>0</v>
      </c>
      <c r="M19926">
        <v>0</v>
      </c>
      <c r="N19926">
        <v>0</v>
      </c>
      <c r="O19926">
        <v>0</v>
      </c>
      <c r="P19926">
        <v>0</v>
      </c>
      <c r="Q19926">
        <v>0</v>
      </c>
      <c r="R19926" t="s">
        <v>526</v>
      </c>
    </row>
    <row r="19927" spans="1:18" x14ac:dyDescent="0.25">
      <c r="A19927" t="s">
        <v>60073</v>
      </c>
      <c r="B19927">
        <v>0</v>
      </c>
      <c r="C19927">
        <v>622.57000000000005</v>
      </c>
      <c r="D19927" s="221">
        <v>44294</v>
      </c>
      <c r="E19927" t="s">
        <v>60074</v>
      </c>
      <c r="F19927" t="s">
        <v>2677</v>
      </c>
      <c r="G19927" t="s">
        <v>60075</v>
      </c>
      <c r="H19927" t="s">
        <v>25194</v>
      </c>
      <c r="I19927" t="s">
        <v>619</v>
      </c>
      <c r="J19927">
        <v>0</v>
      </c>
      <c r="K19927">
        <v>0</v>
      </c>
      <c r="L19927">
        <v>0</v>
      </c>
      <c r="M19927">
        <v>0</v>
      </c>
      <c r="N19927">
        <v>0</v>
      </c>
      <c r="O19927">
        <v>0</v>
      </c>
      <c r="P19927">
        <v>0</v>
      </c>
      <c r="Q19927">
        <v>0</v>
      </c>
      <c r="R19927" t="s">
        <v>526</v>
      </c>
    </row>
    <row r="19928" spans="1:18" x14ac:dyDescent="0.25">
      <c r="A19928" t="s">
        <v>60081</v>
      </c>
      <c r="B19928">
        <v>0</v>
      </c>
      <c r="C19928">
        <v>68.354590000000002</v>
      </c>
      <c r="D19928" s="221">
        <v>45814</v>
      </c>
      <c r="E19928" t="s">
        <v>60082</v>
      </c>
      <c r="F19928" t="s">
        <v>1364</v>
      </c>
      <c r="G19928" t="s">
        <v>60083</v>
      </c>
      <c r="H19928" t="s">
        <v>60084</v>
      </c>
      <c r="I19928" t="s">
        <v>619</v>
      </c>
      <c r="J19928">
        <v>75</v>
      </c>
      <c r="K19928">
        <v>150</v>
      </c>
      <c r="L19928">
        <v>92</v>
      </c>
      <c r="M19928">
        <v>75</v>
      </c>
      <c r="N19928">
        <v>119.4</v>
      </c>
      <c r="O19928">
        <v>0</v>
      </c>
      <c r="P19928">
        <v>0</v>
      </c>
      <c r="Q19928">
        <v>2</v>
      </c>
      <c r="R19928" t="s">
        <v>60085</v>
      </c>
    </row>
    <row r="19929" spans="1:18" x14ac:dyDescent="0.25">
      <c r="A19929" t="s">
        <v>60116</v>
      </c>
      <c r="B19929">
        <v>0</v>
      </c>
      <c r="C19929">
        <v>88.161339999999996</v>
      </c>
      <c r="D19929" s="221">
        <v>46006</v>
      </c>
      <c r="E19929" t="s">
        <v>60117</v>
      </c>
      <c r="F19929" t="s">
        <v>1364</v>
      </c>
      <c r="G19929" t="s">
        <v>60118</v>
      </c>
      <c r="H19929" t="s">
        <v>60119</v>
      </c>
      <c r="I19929" t="s">
        <v>619</v>
      </c>
      <c r="J19929">
        <v>40</v>
      </c>
      <c r="K19929">
        <v>80</v>
      </c>
      <c r="L19929">
        <v>0</v>
      </c>
      <c r="M19929">
        <v>40</v>
      </c>
      <c r="N19929">
        <v>120.5</v>
      </c>
      <c r="O19929">
        <v>0</v>
      </c>
      <c r="P19929">
        <v>0</v>
      </c>
      <c r="Q19929">
        <v>0</v>
      </c>
      <c r="R19929" t="s">
        <v>60120</v>
      </c>
    </row>
    <row r="19930" spans="1:18" x14ac:dyDescent="0.25">
      <c r="A19930" t="s">
        <v>60141</v>
      </c>
      <c r="B19930">
        <v>0</v>
      </c>
      <c r="C19930">
        <v>76.712540000000004</v>
      </c>
      <c r="D19930" s="221">
        <v>45874</v>
      </c>
      <c r="E19930" t="s">
        <v>60142</v>
      </c>
      <c r="F19930" t="s">
        <v>1364</v>
      </c>
      <c r="G19930" t="s">
        <v>60013</v>
      </c>
      <c r="H19930" t="s">
        <v>60143</v>
      </c>
      <c r="I19930" t="s">
        <v>619</v>
      </c>
      <c r="J19930">
        <v>75</v>
      </c>
      <c r="K19930">
        <v>150</v>
      </c>
      <c r="L19930">
        <v>0</v>
      </c>
      <c r="M19930">
        <v>75</v>
      </c>
      <c r="N19930">
        <v>88.25</v>
      </c>
      <c r="O19930">
        <v>0</v>
      </c>
      <c r="P19930">
        <v>0</v>
      </c>
      <c r="Q19930">
        <v>0</v>
      </c>
      <c r="R19930" t="s">
        <v>60144</v>
      </c>
    </row>
    <row r="19931" spans="1:18" x14ac:dyDescent="0.25">
      <c r="A19931" t="s">
        <v>60150</v>
      </c>
      <c r="B19931">
        <v>0</v>
      </c>
      <c r="C19931">
        <v>88.94905</v>
      </c>
      <c r="D19931" s="221">
        <v>45420</v>
      </c>
      <c r="E19931" t="s">
        <v>60151</v>
      </c>
      <c r="F19931" t="s">
        <v>1364</v>
      </c>
      <c r="G19931" t="s">
        <v>60152</v>
      </c>
      <c r="H19931" t="s">
        <v>60153</v>
      </c>
      <c r="I19931" t="s">
        <v>619</v>
      </c>
      <c r="J19931">
        <v>15</v>
      </c>
      <c r="K19931">
        <v>35</v>
      </c>
      <c r="L19931">
        <v>20</v>
      </c>
      <c r="M19931">
        <v>20</v>
      </c>
      <c r="N19931">
        <v>7</v>
      </c>
      <c r="O19931">
        <v>0</v>
      </c>
      <c r="P19931">
        <v>0</v>
      </c>
      <c r="Q19931">
        <v>0</v>
      </c>
      <c r="R19931" t="s">
        <v>60154</v>
      </c>
    </row>
    <row r="19932" spans="1:18" x14ac:dyDescent="0.25">
      <c r="A19932" t="s">
        <v>60164</v>
      </c>
      <c r="B19932">
        <v>0</v>
      </c>
      <c r="C19932">
        <v>287.04597999999999</v>
      </c>
      <c r="D19932" s="221">
        <v>46003</v>
      </c>
      <c r="E19932" t="s">
        <v>60165</v>
      </c>
      <c r="F19932" t="s">
        <v>1364</v>
      </c>
      <c r="G19932" t="s">
        <v>60166</v>
      </c>
      <c r="H19932" t="s">
        <v>44225</v>
      </c>
      <c r="I19932" t="s">
        <v>619</v>
      </c>
      <c r="J19932">
        <v>2</v>
      </c>
      <c r="K19932">
        <v>6</v>
      </c>
      <c r="L19932">
        <v>0</v>
      </c>
      <c r="M19932">
        <v>4</v>
      </c>
      <c r="N19932">
        <v>6.75</v>
      </c>
      <c r="O19932">
        <v>0</v>
      </c>
      <c r="P19932">
        <v>0</v>
      </c>
      <c r="Q19932">
        <v>6</v>
      </c>
      <c r="R19932" t="s">
        <v>60167</v>
      </c>
    </row>
    <row r="19933" spans="1:18" x14ac:dyDescent="0.25">
      <c r="A19933" t="s">
        <v>60173</v>
      </c>
      <c r="B19933">
        <v>0</v>
      </c>
      <c r="C19933">
        <v>364.69333</v>
      </c>
      <c r="D19933" s="221">
        <v>45421</v>
      </c>
      <c r="E19933" t="s">
        <v>60174</v>
      </c>
      <c r="F19933" t="s">
        <v>1364</v>
      </c>
      <c r="G19933" t="s">
        <v>60175</v>
      </c>
      <c r="H19933" t="s">
        <v>60176</v>
      </c>
      <c r="I19933" t="s">
        <v>619</v>
      </c>
      <c r="J19933">
        <v>0</v>
      </c>
      <c r="K19933">
        <v>0</v>
      </c>
      <c r="L19933">
        <v>0</v>
      </c>
      <c r="M19933">
        <v>0</v>
      </c>
      <c r="N19933">
        <v>2.25</v>
      </c>
      <c r="O19933">
        <v>0</v>
      </c>
      <c r="P19933">
        <v>0</v>
      </c>
      <c r="Q19933">
        <v>0</v>
      </c>
      <c r="R19933" t="s">
        <v>60177</v>
      </c>
    </row>
    <row r="19934" spans="1:18" x14ac:dyDescent="0.25">
      <c r="A19934" t="s">
        <v>60187</v>
      </c>
      <c r="B19934">
        <v>0</v>
      </c>
      <c r="C19934">
        <v>101.16291</v>
      </c>
      <c r="D19934" s="221">
        <v>45680</v>
      </c>
      <c r="E19934" t="s">
        <v>60188</v>
      </c>
      <c r="F19934" t="s">
        <v>1364</v>
      </c>
      <c r="G19934" t="s">
        <v>60189</v>
      </c>
      <c r="H19934" t="s">
        <v>44246</v>
      </c>
      <c r="I19934" t="s">
        <v>619</v>
      </c>
      <c r="J19934">
        <v>5</v>
      </c>
      <c r="K19934">
        <v>10</v>
      </c>
      <c r="L19934">
        <v>0</v>
      </c>
      <c r="M19934">
        <v>5</v>
      </c>
      <c r="N19934">
        <v>15.5</v>
      </c>
      <c r="O19934">
        <v>0</v>
      </c>
      <c r="P19934">
        <v>0</v>
      </c>
      <c r="Q19934">
        <v>0</v>
      </c>
      <c r="R19934" t="s">
        <v>60190</v>
      </c>
    </row>
    <row r="19935" spans="1:18" x14ac:dyDescent="0.25">
      <c r="A19935" t="s">
        <v>60216</v>
      </c>
      <c r="B19935">
        <v>0</v>
      </c>
      <c r="C19935">
        <v>374.29876000000002</v>
      </c>
      <c r="D19935" s="221">
        <v>45925</v>
      </c>
      <c r="E19935" t="s">
        <v>60217</v>
      </c>
      <c r="F19935" t="s">
        <v>1364</v>
      </c>
      <c r="G19935" t="s">
        <v>60218</v>
      </c>
      <c r="H19935" t="s">
        <v>27251</v>
      </c>
      <c r="I19935" t="s">
        <v>619</v>
      </c>
      <c r="J19935">
        <v>2</v>
      </c>
      <c r="K19935">
        <v>6</v>
      </c>
      <c r="L19935">
        <v>0</v>
      </c>
      <c r="M19935">
        <v>4</v>
      </c>
      <c r="N19935">
        <v>4</v>
      </c>
      <c r="O19935">
        <v>0</v>
      </c>
      <c r="P19935">
        <v>0</v>
      </c>
      <c r="Q19935">
        <v>0</v>
      </c>
      <c r="R19935" t="s">
        <v>60219</v>
      </c>
    </row>
    <row r="19936" spans="1:18" x14ac:dyDescent="0.25">
      <c r="A19936" t="s">
        <v>60270</v>
      </c>
      <c r="B19936">
        <v>0</v>
      </c>
      <c r="C19936">
        <v>158.78971999999999</v>
      </c>
      <c r="D19936" s="221">
        <v>45891</v>
      </c>
      <c r="E19936" t="s">
        <v>60271</v>
      </c>
      <c r="F19936" t="s">
        <v>1364</v>
      </c>
      <c r="G19936" t="s">
        <v>60272</v>
      </c>
      <c r="H19936" t="s">
        <v>326</v>
      </c>
      <c r="I19936" t="s">
        <v>619</v>
      </c>
      <c r="J19936">
        <v>6</v>
      </c>
      <c r="K19936">
        <v>14</v>
      </c>
      <c r="L19936">
        <v>10</v>
      </c>
      <c r="M19936">
        <v>8</v>
      </c>
      <c r="N19936">
        <v>7</v>
      </c>
      <c r="O19936">
        <v>0</v>
      </c>
      <c r="P19936">
        <v>0</v>
      </c>
      <c r="Q19936">
        <v>10</v>
      </c>
      <c r="R19936" t="s">
        <v>60273</v>
      </c>
    </row>
    <row r="19937" spans="1:18" x14ac:dyDescent="0.25">
      <c r="A19937" t="s">
        <v>60278</v>
      </c>
      <c r="B19937">
        <v>0</v>
      </c>
      <c r="C19937">
        <v>301.1028</v>
      </c>
      <c r="D19937" s="221">
        <v>45729</v>
      </c>
      <c r="E19937" t="s">
        <v>60279</v>
      </c>
      <c r="F19937" t="s">
        <v>1364</v>
      </c>
      <c r="G19937" t="s">
        <v>60280</v>
      </c>
      <c r="H19937" t="s">
        <v>31201</v>
      </c>
      <c r="I19937" t="s">
        <v>619</v>
      </c>
      <c r="J19937">
        <v>2</v>
      </c>
      <c r="K19937">
        <v>6</v>
      </c>
      <c r="L19937">
        <v>0</v>
      </c>
      <c r="M19937">
        <v>4</v>
      </c>
      <c r="N19937">
        <v>3</v>
      </c>
      <c r="O19937">
        <v>0</v>
      </c>
      <c r="P19937">
        <v>0</v>
      </c>
      <c r="Q19937">
        <v>0</v>
      </c>
      <c r="R19937" t="s">
        <v>60281</v>
      </c>
    </row>
    <row r="19938" spans="1:18" x14ac:dyDescent="0.25">
      <c r="A19938" t="s">
        <v>60310</v>
      </c>
      <c r="B19938">
        <v>0</v>
      </c>
      <c r="C19938">
        <v>341.11</v>
      </c>
      <c r="D19938" s="221">
        <v>45908</v>
      </c>
      <c r="E19938" t="s">
        <v>60311</v>
      </c>
      <c r="F19938" t="s">
        <v>1364</v>
      </c>
      <c r="G19938" t="s">
        <v>60312</v>
      </c>
      <c r="H19938" t="s">
        <v>31254</v>
      </c>
      <c r="I19938" t="s">
        <v>619</v>
      </c>
      <c r="J19938">
        <v>5</v>
      </c>
      <c r="K19938">
        <v>10</v>
      </c>
      <c r="L19938">
        <v>0</v>
      </c>
      <c r="M19938">
        <v>5</v>
      </c>
      <c r="N19938">
        <v>6.5</v>
      </c>
      <c r="O19938">
        <v>0</v>
      </c>
      <c r="P19938">
        <v>0</v>
      </c>
      <c r="Q19938">
        <v>0</v>
      </c>
      <c r="R19938" t="s">
        <v>60313</v>
      </c>
    </row>
    <row r="19939" spans="1:18" x14ac:dyDescent="0.25">
      <c r="A19939" t="s">
        <v>60318</v>
      </c>
      <c r="B19939">
        <v>0</v>
      </c>
      <c r="C19939">
        <v>394.25407000000001</v>
      </c>
      <c r="D19939" s="221">
        <v>45890</v>
      </c>
      <c r="E19939" t="s">
        <v>60319</v>
      </c>
      <c r="F19939" t="s">
        <v>1364</v>
      </c>
      <c r="G19939" t="s">
        <v>60320</v>
      </c>
      <c r="H19939" t="s">
        <v>31450</v>
      </c>
      <c r="I19939" t="s">
        <v>619</v>
      </c>
      <c r="J19939">
        <v>4</v>
      </c>
      <c r="K19939">
        <v>10</v>
      </c>
      <c r="L19939">
        <v>0</v>
      </c>
      <c r="M19939">
        <v>6</v>
      </c>
      <c r="N19939">
        <v>4.75</v>
      </c>
      <c r="O19939">
        <v>0</v>
      </c>
      <c r="P19939">
        <v>0</v>
      </c>
      <c r="Q19939">
        <v>0</v>
      </c>
      <c r="R19939" t="s">
        <v>60321</v>
      </c>
    </row>
    <row r="19940" spans="1:18" x14ac:dyDescent="0.25">
      <c r="A19940" t="s">
        <v>60363</v>
      </c>
      <c r="B19940">
        <v>0</v>
      </c>
      <c r="C19940">
        <v>181.48</v>
      </c>
      <c r="D19940" s="221">
        <v>43069</v>
      </c>
      <c r="E19940" t="s">
        <v>60364</v>
      </c>
      <c r="F19940" t="s">
        <v>1364</v>
      </c>
      <c r="G19940" t="s">
        <v>60365</v>
      </c>
      <c r="H19940" t="s">
        <v>3114</v>
      </c>
      <c r="I19940" t="s">
        <v>619</v>
      </c>
      <c r="J19940">
        <v>0</v>
      </c>
      <c r="K19940">
        <v>0</v>
      </c>
      <c r="L19940">
        <v>0</v>
      </c>
      <c r="M19940">
        <v>0</v>
      </c>
      <c r="N19940">
        <v>0</v>
      </c>
      <c r="O19940">
        <v>0</v>
      </c>
      <c r="P19940">
        <v>0</v>
      </c>
      <c r="Q19940">
        <v>0</v>
      </c>
      <c r="R19940" t="s">
        <v>526</v>
      </c>
    </row>
    <row r="19941" spans="1:18" x14ac:dyDescent="0.25">
      <c r="A19941" t="s">
        <v>60381</v>
      </c>
      <c r="B19941">
        <v>0</v>
      </c>
      <c r="C19941">
        <v>56.935000000000002</v>
      </c>
      <c r="D19941" s="221">
        <v>42761</v>
      </c>
      <c r="E19941" t="s">
        <v>60382</v>
      </c>
      <c r="F19941" t="s">
        <v>1364</v>
      </c>
      <c r="G19941" t="s">
        <v>60383</v>
      </c>
      <c r="H19941" t="s">
        <v>3138</v>
      </c>
      <c r="I19941" t="s">
        <v>619</v>
      </c>
      <c r="J19941">
        <v>0</v>
      </c>
      <c r="K19941">
        <v>0</v>
      </c>
      <c r="L19941">
        <v>0</v>
      </c>
      <c r="M19941">
        <v>0</v>
      </c>
      <c r="N19941">
        <v>0</v>
      </c>
      <c r="O19941">
        <v>0</v>
      </c>
      <c r="P19941">
        <v>0</v>
      </c>
      <c r="Q19941">
        <v>0</v>
      </c>
      <c r="R19941" t="s">
        <v>526</v>
      </c>
    </row>
    <row r="19942" spans="1:18" x14ac:dyDescent="0.25">
      <c r="A19942" t="s">
        <v>60399</v>
      </c>
      <c r="B19942">
        <v>0</v>
      </c>
      <c r="C19942">
        <v>228.12</v>
      </c>
      <c r="D19942" s="221">
        <v>43097</v>
      </c>
      <c r="E19942" t="s">
        <v>60400</v>
      </c>
      <c r="F19942" t="s">
        <v>1364</v>
      </c>
      <c r="G19942" t="s">
        <v>60401</v>
      </c>
      <c r="H19942" t="s">
        <v>3161</v>
      </c>
      <c r="I19942" t="s">
        <v>619</v>
      </c>
      <c r="J19942">
        <v>0</v>
      </c>
      <c r="K19942">
        <v>0</v>
      </c>
      <c r="L19942">
        <v>0</v>
      </c>
      <c r="M19942">
        <v>0</v>
      </c>
      <c r="N19942">
        <v>0</v>
      </c>
      <c r="O19942">
        <v>0</v>
      </c>
      <c r="P19942">
        <v>0</v>
      </c>
      <c r="Q19942">
        <v>0</v>
      </c>
      <c r="R19942" t="s">
        <v>526</v>
      </c>
    </row>
    <row r="19943" spans="1:18" x14ac:dyDescent="0.25">
      <c r="A19943" t="s">
        <v>60417</v>
      </c>
      <c r="B19943">
        <v>0</v>
      </c>
      <c r="C19943">
        <v>0</v>
      </c>
      <c r="D19943" s="221"/>
      <c r="E19943" t="s">
        <v>60418</v>
      </c>
      <c r="F19943" t="s">
        <v>1364</v>
      </c>
      <c r="G19943" t="s">
        <v>60419</v>
      </c>
      <c r="H19943" t="s">
        <v>3185</v>
      </c>
      <c r="I19943" t="s">
        <v>619</v>
      </c>
      <c r="J19943">
        <v>0</v>
      </c>
      <c r="K19943">
        <v>0</v>
      </c>
      <c r="L19943">
        <v>0</v>
      </c>
      <c r="M19943">
        <v>0</v>
      </c>
      <c r="N19943">
        <v>0</v>
      </c>
      <c r="O19943">
        <v>0</v>
      </c>
      <c r="P19943">
        <v>0</v>
      </c>
      <c r="Q19943">
        <v>0</v>
      </c>
      <c r="R19943" t="s">
        <v>526</v>
      </c>
    </row>
    <row r="19944" spans="1:18" x14ac:dyDescent="0.25">
      <c r="A19944" t="s">
        <v>60424</v>
      </c>
      <c r="B19944">
        <v>0</v>
      </c>
      <c r="C19944">
        <v>453.90667000000002</v>
      </c>
      <c r="D19944" s="221">
        <v>45643</v>
      </c>
      <c r="E19944" t="s">
        <v>60425</v>
      </c>
      <c r="F19944" t="s">
        <v>1364</v>
      </c>
      <c r="G19944" t="s">
        <v>60426</v>
      </c>
      <c r="H19944" t="s">
        <v>3193</v>
      </c>
      <c r="I19944" t="s">
        <v>619</v>
      </c>
      <c r="J19944">
        <v>0</v>
      </c>
      <c r="K19944">
        <v>0</v>
      </c>
      <c r="L19944">
        <v>0</v>
      </c>
      <c r="M19944">
        <v>0</v>
      </c>
      <c r="N19944">
        <v>0</v>
      </c>
      <c r="O19944">
        <v>0</v>
      </c>
      <c r="P19944">
        <v>0</v>
      </c>
      <c r="Q19944">
        <v>0</v>
      </c>
      <c r="R19944" t="s">
        <v>526</v>
      </c>
    </row>
    <row r="19945" spans="1:18" x14ac:dyDescent="0.25">
      <c r="A19945" t="s">
        <v>60446</v>
      </c>
      <c r="B19945">
        <v>0</v>
      </c>
      <c r="C19945">
        <v>498.21</v>
      </c>
      <c r="D19945" s="221">
        <v>45853</v>
      </c>
      <c r="E19945" t="s">
        <v>60447</v>
      </c>
      <c r="F19945" t="s">
        <v>1364</v>
      </c>
      <c r="G19945" t="s">
        <v>60448</v>
      </c>
      <c r="H19945" t="s">
        <v>3221</v>
      </c>
      <c r="I19945" t="s">
        <v>619</v>
      </c>
      <c r="J19945">
        <v>0</v>
      </c>
      <c r="K19945">
        <v>0</v>
      </c>
      <c r="L19945">
        <v>0</v>
      </c>
      <c r="M19945">
        <v>0</v>
      </c>
      <c r="N19945">
        <v>0</v>
      </c>
      <c r="O19945">
        <v>0</v>
      </c>
      <c r="P19945">
        <v>0</v>
      </c>
      <c r="Q19945">
        <v>0</v>
      </c>
      <c r="R19945" t="s">
        <v>526</v>
      </c>
    </row>
    <row r="19946" spans="1:18" x14ac:dyDescent="0.25">
      <c r="A19946" t="s">
        <v>60449</v>
      </c>
      <c r="B19946">
        <v>0</v>
      </c>
      <c r="C19946">
        <v>111</v>
      </c>
      <c r="D19946" s="221">
        <v>42991</v>
      </c>
      <c r="E19946" t="s">
        <v>60450</v>
      </c>
      <c r="F19946" t="s">
        <v>1364</v>
      </c>
      <c r="G19946" t="s">
        <v>60451</v>
      </c>
      <c r="H19946" t="s">
        <v>3225</v>
      </c>
      <c r="I19946" t="s">
        <v>619</v>
      </c>
      <c r="J19946">
        <v>0</v>
      </c>
      <c r="K19946">
        <v>0</v>
      </c>
      <c r="L19946">
        <v>0</v>
      </c>
      <c r="M19946">
        <v>0</v>
      </c>
      <c r="N19946">
        <v>0</v>
      </c>
      <c r="O19946">
        <v>0</v>
      </c>
      <c r="P19946">
        <v>0</v>
      </c>
      <c r="Q19946">
        <v>0</v>
      </c>
      <c r="R19946" t="s">
        <v>526</v>
      </c>
    </row>
    <row r="19947" spans="1:18" x14ac:dyDescent="0.25">
      <c r="A19947" t="s">
        <v>60471</v>
      </c>
      <c r="B19947">
        <v>0</v>
      </c>
      <c r="C19947">
        <v>56.96049</v>
      </c>
      <c r="D19947" s="221">
        <v>45985</v>
      </c>
      <c r="E19947" t="s">
        <v>60472</v>
      </c>
      <c r="F19947" t="s">
        <v>1364</v>
      </c>
      <c r="G19947" t="s">
        <v>60466</v>
      </c>
      <c r="H19947" t="s">
        <v>60473</v>
      </c>
      <c r="I19947" t="s">
        <v>619</v>
      </c>
      <c r="J19947">
        <v>4</v>
      </c>
      <c r="K19947">
        <v>14</v>
      </c>
      <c r="L19947">
        <v>10</v>
      </c>
      <c r="M19947">
        <v>10</v>
      </c>
      <c r="N19947">
        <v>11</v>
      </c>
      <c r="O19947">
        <v>0</v>
      </c>
      <c r="P19947">
        <v>0</v>
      </c>
      <c r="Q19947">
        <v>0</v>
      </c>
      <c r="R19947" t="s">
        <v>128745</v>
      </c>
    </row>
    <row r="19948" spans="1:18" x14ac:dyDescent="0.25">
      <c r="A19948" t="s">
        <v>60492</v>
      </c>
      <c r="B19948">
        <v>0</v>
      </c>
      <c r="C19948">
        <v>689.86</v>
      </c>
      <c r="D19948" s="221">
        <v>43007</v>
      </c>
      <c r="E19948" t="s">
        <v>60493</v>
      </c>
      <c r="F19948" t="s">
        <v>1364</v>
      </c>
      <c r="G19948" t="s">
        <v>60494</v>
      </c>
      <c r="H19948" t="s">
        <v>325</v>
      </c>
      <c r="I19948" t="s">
        <v>619</v>
      </c>
      <c r="J19948">
        <v>0</v>
      </c>
      <c r="K19948">
        <v>0</v>
      </c>
      <c r="L19948">
        <v>0</v>
      </c>
      <c r="M19948">
        <v>0</v>
      </c>
      <c r="N19948">
        <v>0</v>
      </c>
      <c r="O19948">
        <v>0</v>
      </c>
      <c r="P19948">
        <v>0</v>
      </c>
      <c r="Q19948">
        <v>0</v>
      </c>
      <c r="R19948" t="s">
        <v>526</v>
      </c>
    </row>
    <row r="19949" spans="1:18" x14ac:dyDescent="0.25">
      <c r="A19949" t="s">
        <v>60501</v>
      </c>
      <c r="B19949">
        <v>0</v>
      </c>
      <c r="C19949">
        <v>121.2975</v>
      </c>
      <c r="D19949" s="221">
        <v>42766</v>
      </c>
      <c r="E19949" t="s">
        <v>60502</v>
      </c>
      <c r="F19949" t="s">
        <v>1364</v>
      </c>
      <c r="G19949" t="s">
        <v>60503</v>
      </c>
      <c r="H19949" t="s">
        <v>31223</v>
      </c>
      <c r="I19949" t="s">
        <v>619</v>
      </c>
      <c r="J19949">
        <v>0</v>
      </c>
      <c r="K19949">
        <v>0</v>
      </c>
      <c r="L19949">
        <v>0</v>
      </c>
      <c r="M19949">
        <v>0</v>
      </c>
      <c r="N19949">
        <v>0</v>
      </c>
      <c r="O19949">
        <v>0</v>
      </c>
      <c r="P19949">
        <v>0</v>
      </c>
      <c r="Q19949">
        <v>0</v>
      </c>
      <c r="R19949" t="s">
        <v>526</v>
      </c>
    </row>
    <row r="19950" spans="1:18" x14ac:dyDescent="0.25">
      <c r="A19950" t="s">
        <v>60507</v>
      </c>
      <c r="B19950">
        <v>0</v>
      </c>
      <c r="C19950">
        <v>0</v>
      </c>
      <c r="D19950" s="221"/>
      <c r="E19950" t="s">
        <v>60508</v>
      </c>
      <c r="F19950" t="s">
        <v>1364</v>
      </c>
      <c r="G19950" t="s">
        <v>60509</v>
      </c>
      <c r="H19950" t="s">
        <v>31245</v>
      </c>
      <c r="I19950" t="s">
        <v>619</v>
      </c>
      <c r="J19950">
        <v>0</v>
      </c>
      <c r="K19950">
        <v>0</v>
      </c>
      <c r="L19950">
        <v>0</v>
      </c>
      <c r="M19950">
        <v>0</v>
      </c>
      <c r="N19950">
        <v>0</v>
      </c>
      <c r="O19950">
        <v>0</v>
      </c>
      <c r="P19950">
        <v>0</v>
      </c>
      <c r="Q19950">
        <v>0</v>
      </c>
      <c r="R19950" t="s">
        <v>526</v>
      </c>
    </row>
    <row r="19951" spans="1:18" x14ac:dyDescent="0.25">
      <c r="A19951" t="s">
        <v>60522</v>
      </c>
      <c r="B19951">
        <v>0</v>
      </c>
      <c r="C19951">
        <v>255.7</v>
      </c>
      <c r="D19951" s="221">
        <v>43076</v>
      </c>
      <c r="E19951" t="s">
        <v>60523</v>
      </c>
      <c r="F19951" t="s">
        <v>1364</v>
      </c>
      <c r="G19951" t="s">
        <v>60524</v>
      </c>
      <c r="H19951" t="s">
        <v>319</v>
      </c>
      <c r="I19951" t="s">
        <v>619</v>
      </c>
      <c r="J19951">
        <v>0</v>
      </c>
      <c r="K19951">
        <v>0</v>
      </c>
      <c r="L19951">
        <v>0</v>
      </c>
      <c r="M19951">
        <v>0</v>
      </c>
      <c r="N19951">
        <v>0</v>
      </c>
      <c r="O19951">
        <v>0</v>
      </c>
      <c r="P19951">
        <v>0</v>
      </c>
      <c r="Q19951">
        <v>0</v>
      </c>
      <c r="R19951" t="s">
        <v>526</v>
      </c>
    </row>
    <row r="19952" spans="1:18" x14ac:dyDescent="0.25">
      <c r="A19952" t="s">
        <v>60531</v>
      </c>
      <c r="B19952">
        <v>0</v>
      </c>
      <c r="C19952">
        <v>151.48500000000001</v>
      </c>
      <c r="D19952" s="221">
        <v>43053</v>
      </c>
      <c r="E19952" t="s">
        <v>60532</v>
      </c>
      <c r="F19952" t="s">
        <v>1364</v>
      </c>
      <c r="G19952" t="s">
        <v>60533</v>
      </c>
      <c r="H19952" t="s">
        <v>31513</v>
      </c>
      <c r="I19952" t="s">
        <v>619</v>
      </c>
      <c r="J19952">
        <v>0</v>
      </c>
      <c r="K19952">
        <v>0</v>
      </c>
      <c r="L19952">
        <v>0</v>
      </c>
      <c r="M19952">
        <v>0</v>
      </c>
      <c r="N19952">
        <v>0</v>
      </c>
      <c r="O19952">
        <v>0</v>
      </c>
      <c r="P19952">
        <v>0</v>
      </c>
      <c r="Q19952">
        <v>0</v>
      </c>
      <c r="R19952" t="s">
        <v>526</v>
      </c>
    </row>
    <row r="19953" spans="1:18" x14ac:dyDescent="0.25">
      <c r="A19953" t="s">
        <v>60537</v>
      </c>
      <c r="B19953">
        <v>0</v>
      </c>
      <c r="C19953">
        <v>0</v>
      </c>
      <c r="D19953" s="221"/>
      <c r="E19953" t="s">
        <v>60538</v>
      </c>
      <c r="F19953" t="s">
        <v>1364</v>
      </c>
      <c r="G19953" t="s">
        <v>60539</v>
      </c>
      <c r="H19953" t="s">
        <v>339</v>
      </c>
      <c r="I19953" t="s">
        <v>619</v>
      </c>
      <c r="J19953">
        <v>0</v>
      </c>
      <c r="K19953">
        <v>0</v>
      </c>
      <c r="L19953">
        <v>0</v>
      </c>
      <c r="M19953">
        <v>0</v>
      </c>
      <c r="N19953">
        <v>0</v>
      </c>
      <c r="O19953">
        <v>0</v>
      </c>
      <c r="P19953">
        <v>0</v>
      </c>
      <c r="Q19953">
        <v>0</v>
      </c>
      <c r="R19953" t="s">
        <v>526</v>
      </c>
    </row>
    <row r="19954" spans="1:18" x14ac:dyDescent="0.25">
      <c r="A19954" t="s">
        <v>60561</v>
      </c>
      <c r="B19954">
        <v>0</v>
      </c>
      <c r="C19954">
        <v>808.24</v>
      </c>
      <c r="D19954" s="221">
        <v>45786</v>
      </c>
      <c r="E19954" t="s">
        <v>60562</v>
      </c>
      <c r="F19954" t="s">
        <v>1364</v>
      </c>
      <c r="G19954" t="s">
        <v>60563</v>
      </c>
      <c r="H19954" t="s">
        <v>24337</v>
      </c>
      <c r="I19954" t="s">
        <v>619</v>
      </c>
      <c r="J19954">
        <v>0</v>
      </c>
      <c r="K19954">
        <v>0</v>
      </c>
      <c r="L19954">
        <v>0</v>
      </c>
      <c r="M19954">
        <v>0</v>
      </c>
      <c r="N19954">
        <v>0</v>
      </c>
      <c r="O19954">
        <v>0</v>
      </c>
      <c r="P19954">
        <v>0</v>
      </c>
      <c r="Q19954">
        <v>0</v>
      </c>
      <c r="R19954" t="s">
        <v>526</v>
      </c>
    </row>
    <row r="19955" spans="1:18" x14ac:dyDescent="0.25">
      <c r="A19955" t="s">
        <v>60582</v>
      </c>
      <c r="B19955">
        <v>27</v>
      </c>
      <c r="C19955">
        <v>44.015770000000003</v>
      </c>
      <c r="D19955" s="221">
        <v>46020</v>
      </c>
      <c r="E19955" t="s">
        <v>60583</v>
      </c>
      <c r="F19955" t="s">
        <v>1364</v>
      </c>
      <c r="G19955" t="s">
        <v>60584</v>
      </c>
      <c r="H19955" t="s">
        <v>526</v>
      </c>
      <c r="I19955" t="s">
        <v>619</v>
      </c>
      <c r="J19955">
        <v>200</v>
      </c>
      <c r="K19955">
        <v>400</v>
      </c>
      <c r="L19955">
        <v>430</v>
      </c>
      <c r="M19955">
        <v>200</v>
      </c>
      <c r="N19955">
        <v>0</v>
      </c>
      <c r="O19955">
        <v>0</v>
      </c>
      <c r="P19955">
        <v>0</v>
      </c>
      <c r="Q19955">
        <v>120</v>
      </c>
      <c r="R19955" t="s">
        <v>60585</v>
      </c>
    </row>
    <row r="19956" spans="1:18" x14ac:dyDescent="0.25">
      <c r="A19956" t="s">
        <v>60603</v>
      </c>
      <c r="B19956">
        <v>0</v>
      </c>
      <c r="C19956">
        <v>55.79</v>
      </c>
      <c r="D19956" s="221">
        <v>42073</v>
      </c>
      <c r="E19956" t="s">
        <v>60604</v>
      </c>
      <c r="F19956" t="s">
        <v>46138</v>
      </c>
      <c r="G19956" t="s">
        <v>60605</v>
      </c>
      <c r="H19956" t="s">
        <v>526</v>
      </c>
      <c r="I19956" t="s">
        <v>619</v>
      </c>
      <c r="J19956">
        <v>0</v>
      </c>
      <c r="K19956">
        <v>0</v>
      </c>
      <c r="L19956">
        <v>0</v>
      </c>
      <c r="M19956">
        <v>0</v>
      </c>
      <c r="N19956">
        <v>0</v>
      </c>
      <c r="O19956">
        <v>0</v>
      </c>
      <c r="P19956">
        <v>0</v>
      </c>
      <c r="Q19956">
        <v>0</v>
      </c>
      <c r="R19956" t="s">
        <v>526</v>
      </c>
    </row>
    <row r="19957" spans="1:18" x14ac:dyDescent="0.25">
      <c r="A19957" t="s">
        <v>60610</v>
      </c>
      <c r="B19957">
        <v>0</v>
      </c>
      <c r="C19957">
        <v>102.246</v>
      </c>
      <c r="D19957" s="221">
        <v>45316</v>
      </c>
      <c r="E19957" t="s">
        <v>60611</v>
      </c>
      <c r="F19957" t="s">
        <v>950</v>
      </c>
      <c r="G19957" t="s">
        <v>60612</v>
      </c>
      <c r="H19957" t="s">
        <v>60613</v>
      </c>
      <c r="I19957" t="s">
        <v>619</v>
      </c>
      <c r="J19957">
        <v>0</v>
      </c>
      <c r="K19957">
        <v>0</v>
      </c>
      <c r="L19957">
        <v>0</v>
      </c>
      <c r="M19957">
        <v>0</v>
      </c>
      <c r="N19957">
        <v>1</v>
      </c>
      <c r="O19957">
        <v>0</v>
      </c>
      <c r="P19957">
        <v>0</v>
      </c>
      <c r="Q19957">
        <v>0</v>
      </c>
      <c r="R19957" t="s">
        <v>127355</v>
      </c>
    </row>
    <row r="19958" spans="1:18" x14ac:dyDescent="0.25">
      <c r="A19958" t="s">
        <v>60614</v>
      </c>
      <c r="B19958">
        <v>0</v>
      </c>
      <c r="C19958">
        <v>18.35164</v>
      </c>
      <c r="D19958" s="221">
        <v>45930</v>
      </c>
      <c r="E19958" t="s">
        <v>60615</v>
      </c>
      <c r="F19958" t="s">
        <v>6986</v>
      </c>
      <c r="G19958" t="s">
        <v>60616</v>
      </c>
      <c r="H19958" t="s">
        <v>526</v>
      </c>
      <c r="I19958" t="s">
        <v>619</v>
      </c>
      <c r="J19958">
        <v>0</v>
      </c>
      <c r="K19958">
        <v>0</v>
      </c>
      <c r="L19958">
        <v>0</v>
      </c>
      <c r="M19958">
        <v>0</v>
      </c>
      <c r="N19958">
        <v>0</v>
      </c>
      <c r="O19958">
        <v>0</v>
      </c>
      <c r="P19958">
        <v>0</v>
      </c>
      <c r="Q19958">
        <v>0</v>
      </c>
      <c r="R19958" t="s">
        <v>526</v>
      </c>
    </row>
    <row r="19959" spans="1:18" x14ac:dyDescent="0.25">
      <c r="A19959" t="s">
        <v>60623</v>
      </c>
      <c r="B19959">
        <v>0</v>
      </c>
      <c r="C19959">
        <v>5.4908999999999999</v>
      </c>
      <c r="D19959" s="221">
        <v>44791</v>
      </c>
      <c r="E19959" t="s">
        <v>60624</v>
      </c>
      <c r="F19959" t="s">
        <v>6986</v>
      </c>
      <c r="G19959" t="s">
        <v>60625</v>
      </c>
      <c r="H19959" t="s">
        <v>526</v>
      </c>
      <c r="I19959" t="s">
        <v>619</v>
      </c>
      <c r="J19959">
        <v>0</v>
      </c>
      <c r="K19959">
        <v>0</v>
      </c>
      <c r="L19959">
        <v>0</v>
      </c>
      <c r="M19959">
        <v>0</v>
      </c>
      <c r="N19959">
        <v>0</v>
      </c>
      <c r="O19959">
        <v>0</v>
      </c>
      <c r="P19959">
        <v>0</v>
      </c>
      <c r="Q19959">
        <v>0</v>
      </c>
      <c r="R19959" t="s">
        <v>526</v>
      </c>
    </row>
    <row r="19960" spans="1:18" x14ac:dyDescent="0.25">
      <c r="A19960" t="s">
        <v>60629</v>
      </c>
      <c r="B19960">
        <v>0</v>
      </c>
      <c r="C19960">
        <v>10.553330000000001</v>
      </c>
      <c r="D19960" s="221">
        <v>42900</v>
      </c>
      <c r="E19960" t="s">
        <v>60630</v>
      </c>
      <c r="F19960" t="s">
        <v>2546</v>
      </c>
      <c r="G19960" t="s">
        <v>60631</v>
      </c>
      <c r="H19960" t="s">
        <v>526</v>
      </c>
      <c r="I19960" t="s">
        <v>619</v>
      </c>
      <c r="J19960">
        <v>0</v>
      </c>
      <c r="K19960">
        <v>0</v>
      </c>
      <c r="L19960">
        <v>0</v>
      </c>
      <c r="M19960">
        <v>0</v>
      </c>
      <c r="N19960">
        <v>0</v>
      </c>
      <c r="O19960">
        <v>0</v>
      </c>
      <c r="P19960">
        <v>0</v>
      </c>
      <c r="Q19960">
        <v>0</v>
      </c>
      <c r="R19960" t="s">
        <v>526</v>
      </c>
    </row>
    <row r="19961" spans="1:18" x14ac:dyDescent="0.25">
      <c r="A19961" t="s">
        <v>60641</v>
      </c>
      <c r="B19961">
        <v>0</v>
      </c>
      <c r="C19961">
        <v>6.2780899999999997</v>
      </c>
      <c r="D19961" s="221">
        <v>42243</v>
      </c>
      <c r="E19961" t="s">
        <v>60642</v>
      </c>
      <c r="F19961" t="s">
        <v>6986</v>
      </c>
      <c r="G19961" t="s">
        <v>60643</v>
      </c>
      <c r="H19961" t="s">
        <v>526</v>
      </c>
      <c r="I19961" t="s">
        <v>619</v>
      </c>
      <c r="J19961">
        <v>0</v>
      </c>
      <c r="K19961">
        <v>0</v>
      </c>
      <c r="L19961">
        <v>0</v>
      </c>
      <c r="M19961">
        <v>0</v>
      </c>
      <c r="N19961">
        <v>0</v>
      </c>
      <c r="O19961">
        <v>0</v>
      </c>
      <c r="P19961">
        <v>0</v>
      </c>
      <c r="Q19961">
        <v>0</v>
      </c>
      <c r="R19961" t="s">
        <v>526</v>
      </c>
    </row>
    <row r="19962" spans="1:18" x14ac:dyDescent="0.25">
      <c r="A19962" t="s">
        <v>60644</v>
      </c>
      <c r="B19962">
        <v>0</v>
      </c>
      <c r="C19962">
        <v>34.592860000000002</v>
      </c>
      <c r="D19962" s="221">
        <v>45911</v>
      </c>
      <c r="E19962" t="s">
        <v>60645</v>
      </c>
      <c r="F19962" t="s">
        <v>2546</v>
      </c>
      <c r="G19962" t="s">
        <v>60646</v>
      </c>
      <c r="H19962" t="s">
        <v>526</v>
      </c>
      <c r="I19962" t="s">
        <v>619</v>
      </c>
      <c r="J19962">
        <v>0</v>
      </c>
      <c r="K19962">
        <v>0</v>
      </c>
      <c r="L19962">
        <v>0</v>
      </c>
      <c r="M19962">
        <v>0</v>
      </c>
      <c r="N19962">
        <v>0</v>
      </c>
      <c r="O19962">
        <v>0</v>
      </c>
      <c r="P19962">
        <v>0</v>
      </c>
      <c r="Q19962">
        <v>0</v>
      </c>
      <c r="R19962" t="s">
        <v>526</v>
      </c>
    </row>
    <row r="19963" spans="1:18" x14ac:dyDescent="0.25">
      <c r="A19963" t="s">
        <v>60659</v>
      </c>
      <c r="B19963">
        <v>0</v>
      </c>
      <c r="C19963">
        <v>46.259599999999999</v>
      </c>
      <c r="D19963" s="221">
        <v>45881</v>
      </c>
      <c r="E19963" t="s">
        <v>60660</v>
      </c>
      <c r="F19963" t="s">
        <v>2546</v>
      </c>
      <c r="G19963" t="s">
        <v>60661</v>
      </c>
      <c r="H19963" t="s">
        <v>526</v>
      </c>
      <c r="I19963" t="s">
        <v>619</v>
      </c>
      <c r="J19963">
        <v>0</v>
      </c>
      <c r="K19963">
        <v>0</v>
      </c>
      <c r="L19963">
        <v>0</v>
      </c>
      <c r="M19963">
        <v>0</v>
      </c>
      <c r="N19963">
        <v>0</v>
      </c>
      <c r="O19963">
        <v>0</v>
      </c>
      <c r="P19963">
        <v>0</v>
      </c>
      <c r="Q19963">
        <v>0</v>
      </c>
      <c r="R19963" t="s">
        <v>526</v>
      </c>
    </row>
    <row r="19964" spans="1:18" x14ac:dyDescent="0.25">
      <c r="A19964" t="s">
        <v>60665</v>
      </c>
      <c r="B19964">
        <v>0</v>
      </c>
      <c r="C19964">
        <v>8.0558599999999991</v>
      </c>
      <c r="D19964" s="221">
        <v>44299</v>
      </c>
      <c r="E19964" t="s">
        <v>60666</v>
      </c>
      <c r="F19964" t="s">
        <v>1686</v>
      </c>
      <c r="G19964" t="s">
        <v>60667</v>
      </c>
      <c r="H19964" t="s">
        <v>526</v>
      </c>
      <c r="I19964" t="s">
        <v>619</v>
      </c>
      <c r="J19964">
        <v>0</v>
      </c>
      <c r="K19964">
        <v>0</v>
      </c>
      <c r="L19964">
        <v>0</v>
      </c>
      <c r="M19964">
        <v>0</v>
      </c>
      <c r="N19964">
        <v>14</v>
      </c>
      <c r="O19964">
        <v>0</v>
      </c>
      <c r="P19964">
        <v>0</v>
      </c>
      <c r="Q19964">
        <v>0</v>
      </c>
      <c r="R19964" t="s">
        <v>128746</v>
      </c>
    </row>
    <row r="19965" spans="1:18" x14ac:dyDescent="0.25">
      <c r="A19965" t="s">
        <v>60671</v>
      </c>
      <c r="B19965">
        <v>0</v>
      </c>
      <c r="C19965">
        <v>51.802</v>
      </c>
      <c r="D19965" s="221">
        <v>42116</v>
      </c>
      <c r="E19965" t="s">
        <v>60672</v>
      </c>
      <c r="F19965" t="s">
        <v>2546</v>
      </c>
      <c r="G19965" t="s">
        <v>60673</v>
      </c>
      <c r="H19965" t="s">
        <v>526</v>
      </c>
      <c r="I19965" t="s">
        <v>619</v>
      </c>
      <c r="J19965">
        <v>0</v>
      </c>
      <c r="K19965">
        <v>0</v>
      </c>
      <c r="L19965">
        <v>0</v>
      </c>
      <c r="M19965">
        <v>0</v>
      </c>
      <c r="N19965">
        <v>0</v>
      </c>
      <c r="O19965">
        <v>0</v>
      </c>
      <c r="P19965">
        <v>0</v>
      </c>
      <c r="Q19965">
        <v>0</v>
      </c>
      <c r="R19965" t="s">
        <v>526</v>
      </c>
    </row>
    <row r="19966" spans="1:18" x14ac:dyDescent="0.25">
      <c r="A19966" t="s">
        <v>60697</v>
      </c>
      <c r="B19966">
        <v>0</v>
      </c>
      <c r="C19966">
        <v>21.019600000000001</v>
      </c>
      <c r="D19966" s="221">
        <v>45946</v>
      </c>
      <c r="E19966" t="s">
        <v>60698</v>
      </c>
      <c r="F19966" t="s">
        <v>6986</v>
      </c>
      <c r="G19966" t="s">
        <v>60699</v>
      </c>
      <c r="H19966" t="s">
        <v>526</v>
      </c>
      <c r="I19966" t="s">
        <v>619</v>
      </c>
      <c r="J19966">
        <v>0</v>
      </c>
      <c r="K19966">
        <v>0</v>
      </c>
      <c r="L19966">
        <v>0</v>
      </c>
      <c r="M19966">
        <v>0</v>
      </c>
      <c r="N19966">
        <v>0</v>
      </c>
      <c r="O19966">
        <v>0</v>
      </c>
      <c r="P19966">
        <v>0</v>
      </c>
      <c r="Q19966">
        <v>0</v>
      </c>
      <c r="R19966" t="s">
        <v>526</v>
      </c>
    </row>
    <row r="19967" spans="1:18" x14ac:dyDescent="0.25">
      <c r="A19967" t="s">
        <v>60703</v>
      </c>
      <c r="B19967">
        <v>0</v>
      </c>
      <c r="C19967">
        <v>14.89114</v>
      </c>
      <c r="D19967" s="221">
        <v>42446</v>
      </c>
      <c r="E19967" t="s">
        <v>60704</v>
      </c>
      <c r="F19967" t="s">
        <v>2546</v>
      </c>
      <c r="G19967" t="s">
        <v>60705</v>
      </c>
      <c r="H19967" t="s">
        <v>526</v>
      </c>
      <c r="I19967" t="s">
        <v>619</v>
      </c>
      <c r="J19967">
        <v>0</v>
      </c>
      <c r="K19967">
        <v>0</v>
      </c>
      <c r="L19967">
        <v>0</v>
      </c>
      <c r="M19967">
        <v>0</v>
      </c>
      <c r="N19967">
        <v>0</v>
      </c>
      <c r="O19967">
        <v>0</v>
      </c>
      <c r="P19967">
        <v>0</v>
      </c>
      <c r="Q19967">
        <v>0</v>
      </c>
      <c r="R19967" t="s">
        <v>526</v>
      </c>
    </row>
    <row r="19968" spans="1:18" x14ac:dyDescent="0.25">
      <c r="A19968" t="s">
        <v>60709</v>
      </c>
      <c r="B19968">
        <v>0</v>
      </c>
      <c r="C19968">
        <v>21.818000000000001</v>
      </c>
      <c r="D19968" s="221">
        <v>42151</v>
      </c>
      <c r="E19968" t="s">
        <v>60710</v>
      </c>
      <c r="F19968" t="s">
        <v>6986</v>
      </c>
      <c r="G19968" t="s">
        <v>60711</v>
      </c>
      <c r="H19968" t="s">
        <v>526</v>
      </c>
      <c r="I19968" t="s">
        <v>619</v>
      </c>
      <c r="J19968">
        <v>0</v>
      </c>
      <c r="K19968">
        <v>0</v>
      </c>
      <c r="L19968">
        <v>0</v>
      </c>
      <c r="M19968">
        <v>0</v>
      </c>
      <c r="N19968">
        <v>0</v>
      </c>
      <c r="O19968">
        <v>0</v>
      </c>
      <c r="P19968">
        <v>0</v>
      </c>
      <c r="Q19968">
        <v>0</v>
      </c>
      <c r="R19968" t="s">
        <v>526</v>
      </c>
    </row>
    <row r="19969" spans="1:18" x14ac:dyDescent="0.25">
      <c r="A19969" t="s">
        <v>60715</v>
      </c>
      <c r="B19969">
        <v>0</v>
      </c>
      <c r="C19969">
        <v>25.312000000000001</v>
      </c>
      <c r="D19969" s="221">
        <v>45917</v>
      </c>
      <c r="E19969" t="s">
        <v>60716</v>
      </c>
      <c r="F19969" t="s">
        <v>2546</v>
      </c>
      <c r="G19969" t="s">
        <v>60717</v>
      </c>
      <c r="H19969" t="s">
        <v>526</v>
      </c>
      <c r="I19969" t="s">
        <v>619</v>
      </c>
      <c r="J19969">
        <v>0</v>
      </c>
      <c r="K19969">
        <v>0</v>
      </c>
      <c r="L19969">
        <v>0</v>
      </c>
      <c r="M19969">
        <v>0</v>
      </c>
      <c r="N19969">
        <v>0</v>
      </c>
      <c r="O19969">
        <v>0</v>
      </c>
      <c r="P19969">
        <v>0</v>
      </c>
      <c r="Q19969">
        <v>0</v>
      </c>
      <c r="R19969" t="s">
        <v>526</v>
      </c>
    </row>
    <row r="19970" spans="1:18" x14ac:dyDescent="0.25">
      <c r="A19970" t="s">
        <v>60735</v>
      </c>
      <c r="B19970">
        <v>0</v>
      </c>
      <c r="C19970">
        <v>1678.64</v>
      </c>
      <c r="D19970" s="221">
        <v>44676</v>
      </c>
      <c r="E19970" t="s">
        <v>60736</v>
      </c>
      <c r="F19970" t="s">
        <v>2790</v>
      </c>
      <c r="G19970" t="s">
        <v>60737</v>
      </c>
      <c r="H19970" t="s">
        <v>25266</v>
      </c>
      <c r="I19970" t="s">
        <v>619</v>
      </c>
      <c r="J19970">
        <v>0</v>
      </c>
      <c r="K19970">
        <v>0</v>
      </c>
      <c r="L19970">
        <v>0</v>
      </c>
      <c r="M19970">
        <v>0</v>
      </c>
      <c r="N19970">
        <v>0</v>
      </c>
      <c r="O19970">
        <v>0</v>
      </c>
      <c r="P19970">
        <v>0</v>
      </c>
      <c r="Q19970">
        <v>0</v>
      </c>
      <c r="R19970" t="s">
        <v>526</v>
      </c>
    </row>
    <row r="19971" spans="1:18" x14ac:dyDescent="0.25">
      <c r="A19971" t="s">
        <v>60753</v>
      </c>
      <c r="B19971">
        <v>0</v>
      </c>
      <c r="C19971">
        <v>28.7332</v>
      </c>
      <c r="D19971" s="221">
        <v>44922</v>
      </c>
      <c r="E19971" t="s">
        <v>60754</v>
      </c>
      <c r="F19971" t="s">
        <v>6986</v>
      </c>
      <c r="G19971" t="s">
        <v>60755</v>
      </c>
      <c r="H19971" t="s">
        <v>526</v>
      </c>
      <c r="I19971" t="s">
        <v>619</v>
      </c>
      <c r="J19971">
        <v>0</v>
      </c>
      <c r="K19971">
        <v>0</v>
      </c>
      <c r="L19971">
        <v>0</v>
      </c>
      <c r="M19971">
        <v>0</v>
      </c>
      <c r="N19971">
        <v>0</v>
      </c>
      <c r="O19971">
        <v>0</v>
      </c>
      <c r="P19971">
        <v>0</v>
      </c>
      <c r="Q19971">
        <v>0</v>
      </c>
      <c r="R19971" t="s">
        <v>526</v>
      </c>
    </row>
    <row r="19972" spans="1:18" x14ac:dyDescent="0.25">
      <c r="A19972" t="s">
        <v>60762</v>
      </c>
      <c r="B19972">
        <v>0</v>
      </c>
      <c r="C19972">
        <v>29.321670000000001</v>
      </c>
      <c r="D19972" s="221">
        <v>43280</v>
      </c>
      <c r="E19972" t="s">
        <v>60763</v>
      </c>
      <c r="F19972" t="s">
        <v>2546</v>
      </c>
      <c r="G19972" t="s">
        <v>60764</v>
      </c>
      <c r="H19972" t="s">
        <v>526</v>
      </c>
      <c r="I19972" t="s">
        <v>619</v>
      </c>
      <c r="J19972">
        <v>0</v>
      </c>
      <c r="K19972">
        <v>0</v>
      </c>
      <c r="L19972">
        <v>0</v>
      </c>
      <c r="M19972">
        <v>0</v>
      </c>
      <c r="N19972">
        <v>0</v>
      </c>
      <c r="O19972">
        <v>0</v>
      </c>
      <c r="P19972">
        <v>0</v>
      </c>
      <c r="Q19972">
        <v>0</v>
      </c>
      <c r="R19972" t="s">
        <v>526</v>
      </c>
    </row>
    <row r="19973" spans="1:18" x14ac:dyDescent="0.25">
      <c r="A19973" t="s">
        <v>60777</v>
      </c>
      <c r="B19973">
        <v>0</v>
      </c>
      <c r="C19973">
        <v>31.69171</v>
      </c>
      <c r="D19973" s="221">
        <v>45854</v>
      </c>
      <c r="E19973" t="s">
        <v>60778</v>
      </c>
      <c r="F19973" t="s">
        <v>2546</v>
      </c>
      <c r="G19973" t="s">
        <v>60779</v>
      </c>
      <c r="H19973" t="s">
        <v>526</v>
      </c>
      <c r="I19973" t="s">
        <v>619</v>
      </c>
      <c r="J19973">
        <v>0</v>
      </c>
      <c r="K19973">
        <v>0</v>
      </c>
      <c r="L19973">
        <v>0</v>
      </c>
      <c r="M19973">
        <v>0</v>
      </c>
      <c r="N19973">
        <v>0</v>
      </c>
      <c r="O19973">
        <v>0</v>
      </c>
      <c r="P19973">
        <v>0</v>
      </c>
      <c r="Q19973">
        <v>0</v>
      </c>
      <c r="R19973" t="s">
        <v>526</v>
      </c>
    </row>
    <row r="19974" spans="1:18" x14ac:dyDescent="0.25">
      <c r="A19974" t="s">
        <v>60783</v>
      </c>
      <c r="B19974">
        <v>0</v>
      </c>
      <c r="C19974">
        <v>0</v>
      </c>
      <c r="D19974" s="221"/>
      <c r="E19974" t="s">
        <v>60784</v>
      </c>
      <c r="F19974" t="s">
        <v>1133</v>
      </c>
      <c r="G19974" t="s">
        <v>60785</v>
      </c>
      <c r="H19974" t="s">
        <v>526</v>
      </c>
      <c r="I19974" t="s">
        <v>619</v>
      </c>
      <c r="J19974">
        <v>0</v>
      </c>
      <c r="K19974">
        <v>0</v>
      </c>
      <c r="L19974">
        <v>0</v>
      </c>
      <c r="M19974">
        <v>0</v>
      </c>
      <c r="N19974">
        <v>0</v>
      </c>
      <c r="O19974">
        <v>0</v>
      </c>
      <c r="P19974">
        <v>0</v>
      </c>
      <c r="Q19974">
        <v>0</v>
      </c>
      <c r="R19974" t="s">
        <v>526</v>
      </c>
    </row>
    <row r="19975" spans="1:18" x14ac:dyDescent="0.25">
      <c r="A19975" t="s">
        <v>60801</v>
      </c>
      <c r="B19975">
        <v>0</v>
      </c>
      <c r="C19975">
        <v>0</v>
      </c>
      <c r="D19975" s="221"/>
      <c r="E19975" t="s">
        <v>60802</v>
      </c>
      <c r="F19975" t="s">
        <v>1133</v>
      </c>
      <c r="G19975" t="s">
        <v>60803</v>
      </c>
      <c r="H19975" t="s">
        <v>526</v>
      </c>
      <c r="I19975" t="s">
        <v>619</v>
      </c>
      <c r="J19975">
        <v>0</v>
      </c>
      <c r="K19975">
        <v>0</v>
      </c>
      <c r="L19975">
        <v>0</v>
      </c>
      <c r="M19975">
        <v>0</v>
      </c>
      <c r="N19975">
        <v>0</v>
      </c>
      <c r="O19975">
        <v>0</v>
      </c>
      <c r="P19975">
        <v>0</v>
      </c>
      <c r="Q19975">
        <v>0</v>
      </c>
      <c r="R19975" t="s">
        <v>526</v>
      </c>
    </row>
    <row r="19976" spans="1:18" x14ac:dyDescent="0.25">
      <c r="A19976" t="s">
        <v>60807</v>
      </c>
      <c r="B19976">
        <v>0</v>
      </c>
      <c r="C19976">
        <v>0</v>
      </c>
      <c r="D19976" s="221"/>
      <c r="E19976" t="s">
        <v>60808</v>
      </c>
      <c r="F19976" t="s">
        <v>1133</v>
      </c>
      <c r="G19976" t="s">
        <v>60809</v>
      </c>
      <c r="H19976" t="s">
        <v>526</v>
      </c>
      <c r="I19976" t="s">
        <v>619</v>
      </c>
      <c r="J19976">
        <v>0</v>
      </c>
      <c r="K19976">
        <v>0</v>
      </c>
      <c r="L19976">
        <v>0</v>
      </c>
      <c r="M19976">
        <v>0</v>
      </c>
      <c r="N19976">
        <v>0</v>
      </c>
      <c r="O19976">
        <v>0</v>
      </c>
      <c r="P19976">
        <v>0</v>
      </c>
      <c r="Q19976">
        <v>0</v>
      </c>
      <c r="R19976" t="s">
        <v>526</v>
      </c>
    </row>
    <row r="19977" spans="1:18" x14ac:dyDescent="0.25">
      <c r="A19977" t="s">
        <v>60824</v>
      </c>
      <c r="B19977">
        <v>0</v>
      </c>
      <c r="C19977">
        <v>753.29</v>
      </c>
      <c r="D19977" s="221">
        <v>43014</v>
      </c>
      <c r="E19977" t="s">
        <v>60825</v>
      </c>
      <c r="F19977" t="s">
        <v>2790</v>
      </c>
      <c r="G19977" t="s">
        <v>58647</v>
      </c>
      <c r="H19977" t="s">
        <v>60826</v>
      </c>
      <c r="I19977" t="s">
        <v>619</v>
      </c>
      <c r="J19977">
        <v>0</v>
      </c>
      <c r="K19977">
        <v>0</v>
      </c>
      <c r="L19977">
        <v>0</v>
      </c>
      <c r="M19977">
        <v>0</v>
      </c>
      <c r="N19977">
        <v>0</v>
      </c>
      <c r="O19977">
        <v>0</v>
      </c>
      <c r="P19977">
        <v>0</v>
      </c>
      <c r="Q19977">
        <v>0</v>
      </c>
      <c r="R19977" t="s">
        <v>526</v>
      </c>
    </row>
    <row r="19978" spans="1:18" x14ac:dyDescent="0.25">
      <c r="A19978" t="s">
        <v>60827</v>
      </c>
      <c r="B19978">
        <v>0</v>
      </c>
      <c r="C19978">
        <v>1005.28</v>
      </c>
      <c r="D19978" s="221">
        <v>43012</v>
      </c>
      <c r="E19978" t="s">
        <v>60828</v>
      </c>
      <c r="F19978" t="s">
        <v>2790</v>
      </c>
      <c r="G19978" t="s">
        <v>60829</v>
      </c>
      <c r="H19978" t="s">
        <v>25125</v>
      </c>
      <c r="I19978" t="s">
        <v>619</v>
      </c>
      <c r="J19978">
        <v>0</v>
      </c>
      <c r="K19978">
        <v>0</v>
      </c>
      <c r="L19978">
        <v>0</v>
      </c>
      <c r="M19978">
        <v>0</v>
      </c>
      <c r="N19978">
        <v>0</v>
      </c>
      <c r="O19978">
        <v>0</v>
      </c>
      <c r="P19978">
        <v>0</v>
      </c>
      <c r="Q19978">
        <v>0</v>
      </c>
      <c r="R19978" t="s">
        <v>526</v>
      </c>
    </row>
    <row r="19979" spans="1:18" x14ac:dyDescent="0.25">
      <c r="A19979" t="s">
        <v>60867</v>
      </c>
      <c r="B19979">
        <v>0</v>
      </c>
      <c r="C19979">
        <v>12.828889999999999</v>
      </c>
      <c r="D19979" s="221">
        <v>45419</v>
      </c>
      <c r="E19979" t="s">
        <v>60868</v>
      </c>
      <c r="F19979" t="s">
        <v>2546</v>
      </c>
      <c r="G19979" t="s">
        <v>60869</v>
      </c>
      <c r="H19979" t="s">
        <v>526</v>
      </c>
      <c r="I19979" t="s">
        <v>619</v>
      </c>
      <c r="J19979">
        <v>0</v>
      </c>
      <c r="K19979">
        <v>0</v>
      </c>
      <c r="L19979">
        <v>0</v>
      </c>
      <c r="M19979">
        <v>0</v>
      </c>
      <c r="N19979">
        <v>0</v>
      </c>
      <c r="O19979">
        <v>0</v>
      </c>
      <c r="P19979">
        <v>0</v>
      </c>
      <c r="Q19979">
        <v>0</v>
      </c>
      <c r="R19979" t="s">
        <v>526</v>
      </c>
    </row>
    <row r="19980" spans="1:18" x14ac:dyDescent="0.25">
      <c r="A19980" t="s">
        <v>60873</v>
      </c>
      <c r="B19980">
        <v>0</v>
      </c>
      <c r="C19980">
        <v>36.377330000000001</v>
      </c>
      <c r="D19980" s="221">
        <v>42263</v>
      </c>
      <c r="E19980" t="s">
        <v>60874</v>
      </c>
      <c r="F19980" t="s">
        <v>950</v>
      </c>
      <c r="G19980" t="s">
        <v>60875</v>
      </c>
      <c r="H19980" t="s">
        <v>60876</v>
      </c>
      <c r="I19980" t="s">
        <v>619</v>
      </c>
      <c r="J19980">
        <v>0</v>
      </c>
      <c r="K19980">
        <v>0</v>
      </c>
      <c r="L19980">
        <v>0</v>
      </c>
      <c r="M19980">
        <v>0</v>
      </c>
      <c r="N19980">
        <v>0</v>
      </c>
      <c r="O19980">
        <v>0</v>
      </c>
      <c r="P19980">
        <v>0</v>
      </c>
      <c r="Q19980">
        <v>0</v>
      </c>
      <c r="R19980" t="s">
        <v>526</v>
      </c>
    </row>
    <row r="19981" spans="1:18" x14ac:dyDescent="0.25">
      <c r="A19981" t="s">
        <v>60880</v>
      </c>
      <c r="B19981">
        <v>0</v>
      </c>
      <c r="C19981">
        <v>53.081270000000004</v>
      </c>
      <c r="D19981" s="221">
        <v>45968</v>
      </c>
      <c r="E19981" t="s">
        <v>60881</v>
      </c>
      <c r="F19981" t="s">
        <v>2546</v>
      </c>
      <c r="G19981" t="s">
        <v>60882</v>
      </c>
      <c r="H19981" t="s">
        <v>526</v>
      </c>
      <c r="I19981" t="s">
        <v>619</v>
      </c>
      <c r="J19981">
        <v>0</v>
      </c>
      <c r="K19981">
        <v>0</v>
      </c>
      <c r="L19981">
        <v>0</v>
      </c>
      <c r="M19981">
        <v>0</v>
      </c>
      <c r="N19981">
        <v>0</v>
      </c>
      <c r="O19981">
        <v>0</v>
      </c>
      <c r="P19981">
        <v>0</v>
      </c>
      <c r="Q19981">
        <v>0</v>
      </c>
      <c r="R19981" t="s">
        <v>526</v>
      </c>
    </row>
    <row r="19982" spans="1:18" x14ac:dyDescent="0.25">
      <c r="A19982" t="s">
        <v>56702</v>
      </c>
      <c r="B19982">
        <v>0</v>
      </c>
      <c r="C19982">
        <v>25.002289999999999</v>
      </c>
      <c r="D19982" s="221">
        <v>45812</v>
      </c>
      <c r="E19982" t="s">
        <v>56703</v>
      </c>
      <c r="F19982" t="s">
        <v>6986</v>
      </c>
      <c r="G19982" t="s">
        <v>56704</v>
      </c>
      <c r="H19982" t="s">
        <v>526</v>
      </c>
      <c r="I19982" t="s">
        <v>619</v>
      </c>
      <c r="J19982">
        <v>0</v>
      </c>
      <c r="K19982">
        <v>0</v>
      </c>
      <c r="L19982">
        <v>0</v>
      </c>
      <c r="M19982">
        <v>0</v>
      </c>
      <c r="N19982">
        <v>0</v>
      </c>
      <c r="O19982">
        <v>0</v>
      </c>
      <c r="P19982">
        <v>0</v>
      </c>
      <c r="Q19982">
        <v>0</v>
      </c>
      <c r="R19982" t="s">
        <v>526</v>
      </c>
    </row>
    <row r="19983" spans="1:18" x14ac:dyDescent="0.25">
      <c r="A19983" t="s">
        <v>56705</v>
      </c>
      <c r="B19983">
        <v>0</v>
      </c>
      <c r="C19983">
        <v>15.994</v>
      </c>
      <c r="D19983" s="221">
        <v>44694</v>
      </c>
      <c r="E19983" t="s">
        <v>56706</v>
      </c>
      <c r="F19983" t="s">
        <v>6986</v>
      </c>
      <c r="G19983" t="s">
        <v>56707</v>
      </c>
      <c r="H19983" t="s">
        <v>526</v>
      </c>
      <c r="I19983" t="s">
        <v>619</v>
      </c>
      <c r="J19983">
        <v>0</v>
      </c>
      <c r="K19983">
        <v>0</v>
      </c>
      <c r="L19983">
        <v>0</v>
      </c>
      <c r="M19983">
        <v>0</v>
      </c>
      <c r="N19983">
        <v>0</v>
      </c>
      <c r="O19983">
        <v>0</v>
      </c>
      <c r="P19983">
        <v>0</v>
      </c>
      <c r="Q19983">
        <v>0</v>
      </c>
      <c r="R19983" t="s">
        <v>526</v>
      </c>
    </row>
    <row r="19984" spans="1:18" x14ac:dyDescent="0.25">
      <c r="A19984" t="s">
        <v>56708</v>
      </c>
      <c r="B19984">
        <v>0</v>
      </c>
      <c r="C19984">
        <v>16.156569999999999</v>
      </c>
      <c r="D19984" s="221">
        <v>45645</v>
      </c>
      <c r="E19984" t="s">
        <v>56709</v>
      </c>
      <c r="F19984" t="s">
        <v>2546</v>
      </c>
      <c r="G19984" t="s">
        <v>56710</v>
      </c>
      <c r="H19984" t="s">
        <v>526</v>
      </c>
      <c r="I19984" t="s">
        <v>619</v>
      </c>
      <c r="J19984">
        <v>0</v>
      </c>
      <c r="K19984">
        <v>0</v>
      </c>
      <c r="L19984">
        <v>0</v>
      </c>
      <c r="M19984">
        <v>0</v>
      </c>
      <c r="N19984">
        <v>0</v>
      </c>
      <c r="O19984">
        <v>0</v>
      </c>
      <c r="P19984">
        <v>0</v>
      </c>
      <c r="Q19984">
        <v>0</v>
      </c>
      <c r="R19984" t="s">
        <v>526</v>
      </c>
    </row>
    <row r="19985" spans="1:18" x14ac:dyDescent="0.25">
      <c r="A19985" t="s">
        <v>56711</v>
      </c>
      <c r="B19985">
        <v>0</v>
      </c>
      <c r="C19985">
        <v>26.748860000000001</v>
      </c>
      <c r="D19985" s="221">
        <v>45649</v>
      </c>
      <c r="E19985" t="s">
        <v>56712</v>
      </c>
      <c r="F19985" t="s">
        <v>2546</v>
      </c>
      <c r="G19985" t="s">
        <v>56713</v>
      </c>
      <c r="H19985" t="s">
        <v>526</v>
      </c>
      <c r="I19985" t="s">
        <v>619</v>
      </c>
      <c r="J19985">
        <v>0</v>
      </c>
      <c r="K19985">
        <v>0</v>
      </c>
      <c r="L19985">
        <v>0</v>
      </c>
      <c r="M19985">
        <v>0</v>
      </c>
      <c r="N19985">
        <v>0</v>
      </c>
      <c r="O19985">
        <v>0</v>
      </c>
      <c r="P19985">
        <v>0</v>
      </c>
      <c r="Q19985">
        <v>0</v>
      </c>
      <c r="R19985" t="s">
        <v>526</v>
      </c>
    </row>
    <row r="19986" spans="1:18" x14ac:dyDescent="0.25">
      <c r="A19986" t="s">
        <v>56714</v>
      </c>
      <c r="B19986">
        <v>0</v>
      </c>
      <c r="C19986">
        <v>12.030570000000001</v>
      </c>
      <c r="D19986" s="221">
        <v>43845</v>
      </c>
      <c r="E19986" t="s">
        <v>56715</v>
      </c>
      <c r="F19986" t="s">
        <v>2546</v>
      </c>
      <c r="G19986" t="s">
        <v>56716</v>
      </c>
      <c r="H19986" t="s">
        <v>526</v>
      </c>
      <c r="I19986" t="s">
        <v>619</v>
      </c>
      <c r="J19986">
        <v>0</v>
      </c>
      <c r="K19986">
        <v>0</v>
      </c>
      <c r="L19986">
        <v>0</v>
      </c>
      <c r="M19986">
        <v>0</v>
      </c>
      <c r="N19986">
        <v>0</v>
      </c>
      <c r="O19986">
        <v>0</v>
      </c>
      <c r="P19986">
        <v>0</v>
      </c>
      <c r="Q19986">
        <v>0</v>
      </c>
      <c r="R19986" t="s">
        <v>526</v>
      </c>
    </row>
    <row r="19987" spans="1:18" x14ac:dyDescent="0.25">
      <c r="A19987" t="s">
        <v>56795</v>
      </c>
      <c r="B19987">
        <v>0</v>
      </c>
      <c r="C19987">
        <v>96.657499999999999</v>
      </c>
      <c r="D19987" s="221">
        <v>42410</v>
      </c>
      <c r="E19987" t="s">
        <v>56796</v>
      </c>
      <c r="F19987" t="s">
        <v>958</v>
      </c>
      <c r="G19987" t="s">
        <v>56797</v>
      </c>
      <c r="H19987" t="s">
        <v>56798</v>
      </c>
      <c r="I19987" t="s">
        <v>619</v>
      </c>
      <c r="J19987">
        <v>0</v>
      </c>
      <c r="K19987">
        <v>0</v>
      </c>
      <c r="L19987">
        <v>0</v>
      </c>
      <c r="M19987">
        <v>0</v>
      </c>
      <c r="N19987">
        <v>0</v>
      </c>
      <c r="O19987">
        <v>0</v>
      </c>
      <c r="P19987">
        <v>0</v>
      </c>
      <c r="Q19987">
        <v>0</v>
      </c>
      <c r="R19987" t="s">
        <v>526</v>
      </c>
    </row>
    <row r="19988" spans="1:18" x14ac:dyDescent="0.25">
      <c r="A19988" t="s">
        <v>56805</v>
      </c>
      <c r="B19988">
        <v>0</v>
      </c>
      <c r="C19988">
        <v>28.42286</v>
      </c>
      <c r="D19988" s="221">
        <v>43340</v>
      </c>
      <c r="E19988" t="s">
        <v>56806</v>
      </c>
      <c r="F19988" t="s">
        <v>16493</v>
      </c>
      <c r="G19988" t="s">
        <v>56807</v>
      </c>
      <c r="H19988" t="s">
        <v>526</v>
      </c>
      <c r="I19988" t="s">
        <v>619</v>
      </c>
      <c r="J19988">
        <v>0</v>
      </c>
      <c r="K19988">
        <v>0</v>
      </c>
      <c r="L19988">
        <v>0</v>
      </c>
      <c r="M19988">
        <v>0</v>
      </c>
      <c r="N19988">
        <v>0</v>
      </c>
      <c r="O19988">
        <v>0</v>
      </c>
      <c r="P19988">
        <v>0</v>
      </c>
      <c r="Q19988">
        <v>0</v>
      </c>
      <c r="R19988" t="s">
        <v>526</v>
      </c>
    </row>
    <row r="19989" spans="1:18" x14ac:dyDescent="0.25">
      <c r="A19989" t="s">
        <v>56808</v>
      </c>
      <c r="B19989">
        <v>0</v>
      </c>
      <c r="C19989">
        <v>10.925000000000001</v>
      </c>
      <c r="D19989" s="221">
        <v>40786</v>
      </c>
      <c r="E19989" t="s">
        <v>56809</v>
      </c>
      <c r="F19989" t="s">
        <v>4614</v>
      </c>
      <c r="G19989" t="s">
        <v>56810</v>
      </c>
      <c r="H19989" t="s">
        <v>526</v>
      </c>
      <c r="I19989" t="s">
        <v>619</v>
      </c>
      <c r="J19989">
        <v>0</v>
      </c>
      <c r="K19989">
        <v>0</v>
      </c>
      <c r="L19989">
        <v>0</v>
      </c>
      <c r="M19989">
        <v>0</v>
      </c>
      <c r="N19989">
        <v>0</v>
      </c>
      <c r="O19989">
        <v>0</v>
      </c>
      <c r="P19989">
        <v>0</v>
      </c>
      <c r="Q19989">
        <v>0</v>
      </c>
      <c r="R19989" t="s">
        <v>526</v>
      </c>
    </row>
    <row r="19990" spans="1:18" x14ac:dyDescent="0.25">
      <c r="A19990" t="s">
        <v>56811</v>
      </c>
      <c r="B19990">
        <v>0</v>
      </c>
      <c r="C19990">
        <v>24.8293</v>
      </c>
      <c r="D19990" s="221">
        <v>46001</v>
      </c>
      <c r="E19990" t="s">
        <v>56812</v>
      </c>
      <c r="F19990" t="s">
        <v>2546</v>
      </c>
      <c r="G19990" t="s">
        <v>56813</v>
      </c>
      <c r="H19990" t="s">
        <v>526</v>
      </c>
      <c r="I19990" t="s">
        <v>619</v>
      </c>
      <c r="J19990">
        <v>0</v>
      </c>
      <c r="K19990">
        <v>0</v>
      </c>
      <c r="L19990">
        <v>0</v>
      </c>
      <c r="M19990">
        <v>0</v>
      </c>
      <c r="N19990">
        <v>0</v>
      </c>
      <c r="O19990">
        <v>0</v>
      </c>
      <c r="P19990">
        <v>0</v>
      </c>
      <c r="Q19990">
        <v>0</v>
      </c>
      <c r="R19990" t="s">
        <v>526</v>
      </c>
    </row>
    <row r="19991" spans="1:18" x14ac:dyDescent="0.25">
      <c r="A19991" t="s">
        <v>56814</v>
      </c>
      <c r="B19991">
        <v>0</v>
      </c>
      <c r="C19991">
        <v>12.82409</v>
      </c>
      <c r="D19991" s="221">
        <v>46001</v>
      </c>
      <c r="E19991" t="s">
        <v>56815</v>
      </c>
      <c r="F19991" t="s">
        <v>2546</v>
      </c>
      <c r="G19991" t="s">
        <v>56816</v>
      </c>
      <c r="H19991" t="s">
        <v>526</v>
      </c>
      <c r="I19991" t="s">
        <v>619</v>
      </c>
      <c r="J19991">
        <v>0</v>
      </c>
      <c r="K19991">
        <v>0</v>
      </c>
      <c r="L19991">
        <v>0</v>
      </c>
      <c r="M19991">
        <v>0</v>
      </c>
      <c r="N19991">
        <v>0</v>
      </c>
      <c r="O19991">
        <v>0</v>
      </c>
      <c r="P19991">
        <v>0</v>
      </c>
      <c r="Q19991">
        <v>0</v>
      </c>
      <c r="R19991" t="s">
        <v>526</v>
      </c>
    </row>
    <row r="19992" spans="1:18" x14ac:dyDescent="0.25">
      <c r="A19992" t="s">
        <v>56817</v>
      </c>
      <c r="B19992">
        <v>0</v>
      </c>
      <c r="C19992">
        <v>15.680289999999999</v>
      </c>
      <c r="D19992" s="221">
        <v>40772</v>
      </c>
      <c r="E19992" t="s">
        <v>56818</v>
      </c>
      <c r="F19992" t="s">
        <v>6986</v>
      </c>
      <c r="G19992" t="s">
        <v>56819</v>
      </c>
      <c r="H19992" t="s">
        <v>526</v>
      </c>
      <c r="I19992" t="s">
        <v>619</v>
      </c>
      <c r="J19992">
        <v>0</v>
      </c>
      <c r="K19992">
        <v>0</v>
      </c>
      <c r="L19992">
        <v>0</v>
      </c>
      <c r="M19992">
        <v>0</v>
      </c>
      <c r="N19992">
        <v>0</v>
      </c>
      <c r="O19992">
        <v>0</v>
      </c>
      <c r="P19992">
        <v>0</v>
      </c>
      <c r="Q19992">
        <v>0</v>
      </c>
      <c r="R19992" t="s">
        <v>526</v>
      </c>
    </row>
    <row r="19993" spans="1:18" x14ac:dyDescent="0.25">
      <c r="A19993" t="s">
        <v>56847</v>
      </c>
      <c r="B19993">
        <v>0</v>
      </c>
      <c r="C19993">
        <v>6.5064900000000003</v>
      </c>
      <c r="D19993" s="221">
        <v>40816</v>
      </c>
      <c r="E19993" t="s">
        <v>55419</v>
      </c>
      <c r="F19993" t="s">
        <v>2546</v>
      </c>
      <c r="G19993" t="s">
        <v>55420</v>
      </c>
      <c r="H19993" t="s">
        <v>526</v>
      </c>
      <c r="I19993" t="s">
        <v>619</v>
      </c>
      <c r="J19993">
        <v>0</v>
      </c>
      <c r="K19993">
        <v>0</v>
      </c>
      <c r="L19993">
        <v>0</v>
      </c>
      <c r="M19993">
        <v>0</v>
      </c>
      <c r="N19993">
        <v>0</v>
      </c>
      <c r="O19993">
        <v>0</v>
      </c>
      <c r="P19993">
        <v>0</v>
      </c>
      <c r="Q19993">
        <v>0</v>
      </c>
      <c r="R19993" t="s">
        <v>526</v>
      </c>
    </row>
    <row r="19994" spans="1:18" x14ac:dyDescent="0.25">
      <c r="A19994" t="s">
        <v>56851</v>
      </c>
      <c r="B19994">
        <v>0</v>
      </c>
      <c r="C19994">
        <v>8.8148599999999995</v>
      </c>
      <c r="D19994" s="221">
        <v>44644</v>
      </c>
      <c r="E19994" t="s">
        <v>43976</v>
      </c>
      <c r="F19994" t="s">
        <v>2546</v>
      </c>
      <c r="G19994" t="s">
        <v>56852</v>
      </c>
      <c r="H19994" t="s">
        <v>526</v>
      </c>
      <c r="I19994" t="s">
        <v>619</v>
      </c>
      <c r="J19994">
        <v>0</v>
      </c>
      <c r="K19994">
        <v>0</v>
      </c>
      <c r="L19994">
        <v>0</v>
      </c>
      <c r="M19994">
        <v>0</v>
      </c>
      <c r="N19994">
        <v>0</v>
      </c>
      <c r="O19994">
        <v>0</v>
      </c>
      <c r="P19994">
        <v>0</v>
      </c>
      <c r="Q19994">
        <v>0</v>
      </c>
      <c r="R19994" t="s">
        <v>526</v>
      </c>
    </row>
    <row r="19995" spans="1:18" x14ac:dyDescent="0.25">
      <c r="A19995" t="s">
        <v>56853</v>
      </c>
      <c r="B19995">
        <v>0</v>
      </c>
      <c r="C19995">
        <v>10.43351</v>
      </c>
      <c r="D19995" s="221">
        <v>44644</v>
      </c>
      <c r="E19995" t="s">
        <v>56854</v>
      </c>
      <c r="F19995" t="s">
        <v>2546</v>
      </c>
      <c r="G19995" t="s">
        <v>56855</v>
      </c>
      <c r="H19995" t="s">
        <v>526</v>
      </c>
      <c r="I19995" t="s">
        <v>619</v>
      </c>
      <c r="J19995">
        <v>0</v>
      </c>
      <c r="K19995">
        <v>0</v>
      </c>
      <c r="L19995">
        <v>0</v>
      </c>
      <c r="M19995">
        <v>0</v>
      </c>
      <c r="N19995">
        <v>0</v>
      </c>
      <c r="O19995">
        <v>0</v>
      </c>
      <c r="P19995">
        <v>0</v>
      </c>
      <c r="Q19995">
        <v>0</v>
      </c>
      <c r="R19995" t="s">
        <v>526</v>
      </c>
    </row>
    <row r="19996" spans="1:18" x14ac:dyDescent="0.25">
      <c r="A19996" t="s">
        <v>56859</v>
      </c>
      <c r="B19996">
        <v>0</v>
      </c>
      <c r="C19996">
        <v>48.165999999999997</v>
      </c>
      <c r="D19996" s="221">
        <v>41479</v>
      </c>
      <c r="E19996" t="s">
        <v>56860</v>
      </c>
      <c r="F19996" t="s">
        <v>2677</v>
      </c>
      <c r="G19996" t="s">
        <v>56861</v>
      </c>
      <c r="H19996" t="s">
        <v>526</v>
      </c>
      <c r="I19996" t="s">
        <v>619</v>
      </c>
      <c r="J19996">
        <v>0</v>
      </c>
      <c r="K19996">
        <v>0</v>
      </c>
      <c r="L19996">
        <v>0</v>
      </c>
      <c r="M19996">
        <v>0</v>
      </c>
      <c r="N19996">
        <v>0</v>
      </c>
      <c r="O19996">
        <v>0</v>
      </c>
      <c r="P19996">
        <v>0</v>
      </c>
      <c r="Q19996">
        <v>0</v>
      </c>
      <c r="R19996" t="s">
        <v>526</v>
      </c>
    </row>
    <row r="19997" spans="1:18" x14ac:dyDescent="0.25">
      <c r="A19997" t="s">
        <v>56922</v>
      </c>
      <c r="B19997">
        <v>0</v>
      </c>
      <c r="C19997">
        <v>252.68</v>
      </c>
      <c r="D19997" s="221">
        <v>41150</v>
      </c>
      <c r="E19997" t="s">
        <v>56923</v>
      </c>
      <c r="F19997" t="s">
        <v>2677</v>
      </c>
      <c r="G19997" t="s">
        <v>56924</v>
      </c>
      <c r="H19997" t="s">
        <v>526</v>
      </c>
      <c r="I19997" t="s">
        <v>619</v>
      </c>
      <c r="J19997">
        <v>0</v>
      </c>
      <c r="K19997">
        <v>0</v>
      </c>
      <c r="L19997">
        <v>0</v>
      </c>
      <c r="M19997">
        <v>0</v>
      </c>
      <c r="N19997">
        <v>0</v>
      </c>
      <c r="O19997">
        <v>0</v>
      </c>
      <c r="P19997">
        <v>0</v>
      </c>
      <c r="Q19997">
        <v>0</v>
      </c>
      <c r="R19997" t="s">
        <v>526</v>
      </c>
    </row>
    <row r="19998" spans="1:18" x14ac:dyDescent="0.25">
      <c r="A19998" t="s">
        <v>56940</v>
      </c>
      <c r="B19998">
        <v>0</v>
      </c>
      <c r="C19998">
        <v>455.84</v>
      </c>
      <c r="D19998" s="221">
        <v>41150</v>
      </c>
      <c r="E19998" t="s">
        <v>56941</v>
      </c>
      <c r="F19998" t="s">
        <v>2677</v>
      </c>
      <c r="G19998" t="s">
        <v>56942</v>
      </c>
      <c r="H19998" t="s">
        <v>526</v>
      </c>
      <c r="I19998" t="s">
        <v>619</v>
      </c>
      <c r="J19998">
        <v>0</v>
      </c>
      <c r="K19998">
        <v>0</v>
      </c>
      <c r="L19998">
        <v>0</v>
      </c>
      <c r="M19998">
        <v>0</v>
      </c>
      <c r="N19998">
        <v>0</v>
      </c>
      <c r="O19998">
        <v>0</v>
      </c>
      <c r="P19998">
        <v>0</v>
      </c>
      <c r="Q19998">
        <v>0</v>
      </c>
      <c r="R19998" t="s">
        <v>526</v>
      </c>
    </row>
    <row r="19999" spans="1:18" x14ac:dyDescent="0.25">
      <c r="A19999" t="s">
        <v>56943</v>
      </c>
      <c r="B19999">
        <v>0</v>
      </c>
      <c r="C19999">
        <v>186.84</v>
      </c>
      <c r="D19999" s="221">
        <v>41317</v>
      </c>
      <c r="E19999" t="s">
        <v>56944</v>
      </c>
      <c r="F19999" t="s">
        <v>2677</v>
      </c>
      <c r="G19999" t="s">
        <v>56945</v>
      </c>
      <c r="H19999" t="s">
        <v>526</v>
      </c>
      <c r="I19999" t="s">
        <v>619</v>
      </c>
      <c r="J19999">
        <v>0</v>
      </c>
      <c r="K19999">
        <v>0</v>
      </c>
      <c r="L19999">
        <v>0</v>
      </c>
      <c r="M19999">
        <v>0</v>
      </c>
      <c r="N19999">
        <v>0</v>
      </c>
      <c r="O19999">
        <v>0</v>
      </c>
      <c r="P19999">
        <v>0</v>
      </c>
      <c r="Q19999">
        <v>0</v>
      </c>
      <c r="R19999" t="s">
        <v>526</v>
      </c>
    </row>
    <row r="20000" spans="1:18" x14ac:dyDescent="0.25">
      <c r="A20000" t="s">
        <v>56946</v>
      </c>
      <c r="B20000">
        <v>0</v>
      </c>
      <c r="C20000">
        <v>497.93</v>
      </c>
      <c r="D20000" s="221">
        <v>41438</v>
      </c>
      <c r="E20000" t="s">
        <v>56947</v>
      </c>
      <c r="F20000" t="s">
        <v>2677</v>
      </c>
      <c r="G20000" t="s">
        <v>56948</v>
      </c>
      <c r="H20000" t="s">
        <v>526</v>
      </c>
      <c r="I20000" t="s">
        <v>619</v>
      </c>
      <c r="J20000">
        <v>0</v>
      </c>
      <c r="K20000">
        <v>0</v>
      </c>
      <c r="L20000">
        <v>0</v>
      </c>
      <c r="M20000">
        <v>0</v>
      </c>
      <c r="N20000">
        <v>0</v>
      </c>
      <c r="O20000">
        <v>0</v>
      </c>
      <c r="P20000">
        <v>0</v>
      </c>
      <c r="Q20000">
        <v>0</v>
      </c>
      <c r="R20000" t="s">
        <v>526</v>
      </c>
    </row>
    <row r="20001" spans="1:18" x14ac:dyDescent="0.25">
      <c r="A20001" t="s">
        <v>56949</v>
      </c>
      <c r="B20001">
        <v>0</v>
      </c>
      <c r="C20001">
        <v>0</v>
      </c>
      <c r="D20001" s="221"/>
      <c r="E20001" t="s">
        <v>56950</v>
      </c>
      <c r="F20001" t="s">
        <v>2677</v>
      </c>
      <c r="G20001" t="s">
        <v>56951</v>
      </c>
      <c r="H20001" t="s">
        <v>526</v>
      </c>
      <c r="I20001" t="s">
        <v>619</v>
      </c>
      <c r="J20001">
        <v>0</v>
      </c>
      <c r="K20001">
        <v>0</v>
      </c>
      <c r="L20001">
        <v>0</v>
      </c>
      <c r="M20001">
        <v>0</v>
      </c>
      <c r="N20001">
        <v>0</v>
      </c>
      <c r="O20001">
        <v>0</v>
      </c>
      <c r="P20001">
        <v>0</v>
      </c>
      <c r="Q20001">
        <v>0</v>
      </c>
      <c r="R20001" t="s">
        <v>526</v>
      </c>
    </row>
    <row r="20002" spans="1:18" x14ac:dyDescent="0.25">
      <c r="A20002" t="s">
        <v>56973</v>
      </c>
      <c r="B20002">
        <v>0</v>
      </c>
      <c r="C20002">
        <v>0</v>
      </c>
      <c r="D20002" s="221"/>
      <c r="E20002" t="s">
        <v>56974</v>
      </c>
      <c r="F20002" t="s">
        <v>2677</v>
      </c>
      <c r="G20002" t="s">
        <v>56975</v>
      </c>
      <c r="H20002" t="s">
        <v>526</v>
      </c>
      <c r="I20002" t="s">
        <v>619</v>
      </c>
      <c r="J20002">
        <v>0</v>
      </c>
      <c r="K20002">
        <v>0</v>
      </c>
      <c r="L20002">
        <v>0</v>
      </c>
      <c r="M20002">
        <v>0</v>
      </c>
      <c r="N20002">
        <v>0</v>
      </c>
      <c r="O20002">
        <v>0</v>
      </c>
      <c r="P20002">
        <v>0</v>
      </c>
      <c r="Q20002">
        <v>0</v>
      </c>
      <c r="R20002" t="s">
        <v>526</v>
      </c>
    </row>
    <row r="20003" spans="1:18" x14ac:dyDescent="0.25">
      <c r="A20003" t="s">
        <v>56976</v>
      </c>
      <c r="B20003">
        <v>0</v>
      </c>
      <c r="C20003">
        <v>0</v>
      </c>
      <c r="D20003" s="221"/>
      <c r="E20003" t="s">
        <v>56977</v>
      </c>
      <c r="F20003" t="s">
        <v>2677</v>
      </c>
      <c r="G20003" t="s">
        <v>56978</v>
      </c>
      <c r="H20003" t="s">
        <v>526</v>
      </c>
      <c r="I20003" t="s">
        <v>619</v>
      </c>
      <c r="J20003">
        <v>0</v>
      </c>
      <c r="K20003">
        <v>0</v>
      </c>
      <c r="L20003">
        <v>0</v>
      </c>
      <c r="M20003">
        <v>0</v>
      </c>
      <c r="N20003">
        <v>0</v>
      </c>
      <c r="O20003">
        <v>0</v>
      </c>
      <c r="P20003">
        <v>0</v>
      </c>
      <c r="Q20003">
        <v>0</v>
      </c>
      <c r="R20003" t="s">
        <v>526</v>
      </c>
    </row>
    <row r="20004" spans="1:18" x14ac:dyDescent="0.25">
      <c r="A20004" t="s">
        <v>56982</v>
      </c>
      <c r="B20004">
        <v>0</v>
      </c>
      <c r="C20004">
        <v>0</v>
      </c>
      <c r="D20004" s="221"/>
      <c r="E20004" t="s">
        <v>56983</v>
      </c>
      <c r="F20004" t="s">
        <v>2677</v>
      </c>
      <c r="G20004" t="s">
        <v>56984</v>
      </c>
      <c r="H20004" t="s">
        <v>526</v>
      </c>
      <c r="I20004" t="s">
        <v>619</v>
      </c>
      <c r="J20004">
        <v>0</v>
      </c>
      <c r="K20004">
        <v>0</v>
      </c>
      <c r="L20004">
        <v>0</v>
      </c>
      <c r="M20004">
        <v>0</v>
      </c>
      <c r="N20004">
        <v>0</v>
      </c>
      <c r="O20004">
        <v>0</v>
      </c>
      <c r="P20004">
        <v>0</v>
      </c>
      <c r="Q20004">
        <v>0</v>
      </c>
      <c r="R20004" t="s">
        <v>526</v>
      </c>
    </row>
    <row r="20005" spans="1:18" x14ac:dyDescent="0.25">
      <c r="A20005" t="s">
        <v>56991</v>
      </c>
      <c r="B20005">
        <v>0</v>
      </c>
      <c r="C20005">
        <v>0</v>
      </c>
      <c r="D20005" s="221"/>
      <c r="E20005" t="s">
        <v>56992</v>
      </c>
      <c r="F20005" t="s">
        <v>2677</v>
      </c>
      <c r="G20005" t="s">
        <v>56993</v>
      </c>
      <c r="H20005" t="s">
        <v>526</v>
      </c>
      <c r="I20005" t="s">
        <v>619</v>
      </c>
      <c r="J20005">
        <v>0</v>
      </c>
      <c r="K20005">
        <v>0</v>
      </c>
      <c r="L20005">
        <v>0</v>
      </c>
      <c r="M20005">
        <v>0</v>
      </c>
      <c r="N20005">
        <v>0</v>
      </c>
      <c r="O20005">
        <v>0</v>
      </c>
      <c r="P20005">
        <v>0</v>
      </c>
      <c r="Q20005">
        <v>0</v>
      </c>
      <c r="R20005" t="s">
        <v>526</v>
      </c>
    </row>
    <row r="20006" spans="1:18" x14ac:dyDescent="0.25">
      <c r="A20006" t="s">
        <v>56994</v>
      </c>
      <c r="B20006">
        <v>0</v>
      </c>
      <c r="C20006">
        <v>0</v>
      </c>
      <c r="D20006" s="221"/>
      <c r="E20006" t="s">
        <v>56995</v>
      </c>
      <c r="F20006" t="s">
        <v>2677</v>
      </c>
      <c r="G20006" t="s">
        <v>56996</v>
      </c>
      <c r="H20006" t="s">
        <v>526</v>
      </c>
      <c r="I20006" t="s">
        <v>619</v>
      </c>
      <c r="J20006">
        <v>0</v>
      </c>
      <c r="K20006">
        <v>0</v>
      </c>
      <c r="L20006">
        <v>0</v>
      </c>
      <c r="M20006">
        <v>0</v>
      </c>
      <c r="N20006">
        <v>0</v>
      </c>
      <c r="O20006">
        <v>0</v>
      </c>
      <c r="P20006">
        <v>0</v>
      </c>
      <c r="Q20006">
        <v>0</v>
      </c>
      <c r="R20006" t="s">
        <v>526</v>
      </c>
    </row>
    <row r="20007" spans="1:18" x14ac:dyDescent="0.25">
      <c r="A20007" t="s">
        <v>56997</v>
      </c>
      <c r="B20007">
        <v>0</v>
      </c>
      <c r="C20007">
        <v>62.65</v>
      </c>
      <c r="D20007" s="221">
        <v>41484</v>
      </c>
      <c r="E20007" t="s">
        <v>56998</v>
      </c>
      <c r="F20007" t="s">
        <v>940</v>
      </c>
      <c r="G20007" t="s">
        <v>56999</v>
      </c>
      <c r="H20007" t="s">
        <v>526</v>
      </c>
      <c r="I20007" t="s">
        <v>619</v>
      </c>
      <c r="J20007">
        <v>0</v>
      </c>
      <c r="K20007">
        <v>0</v>
      </c>
      <c r="L20007">
        <v>0</v>
      </c>
      <c r="M20007">
        <v>0</v>
      </c>
      <c r="N20007">
        <v>0</v>
      </c>
      <c r="O20007">
        <v>0</v>
      </c>
      <c r="P20007">
        <v>0</v>
      </c>
      <c r="Q20007">
        <v>0</v>
      </c>
      <c r="R20007" t="s">
        <v>526</v>
      </c>
    </row>
    <row r="20008" spans="1:18" x14ac:dyDescent="0.25">
      <c r="A20008" t="s">
        <v>57000</v>
      </c>
      <c r="B20008">
        <v>0</v>
      </c>
      <c r="C20008">
        <v>24.654620000000001</v>
      </c>
      <c r="D20008" s="221">
        <v>41143</v>
      </c>
      <c r="E20008" t="s">
        <v>57001</v>
      </c>
      <c r="F20008" t="s">
        <v>940</v>
      </c>
      <c r="G20008" t="s">
        <v>57002</v>
      </c>
      <c r="H20008" t="s">
        <v>526</v>
      </c>
      <c r="I20008" t="s">
        <v>619</v>
      </c>
      <c r="J20008">
        <v>0</v>
      </c>
      <c r="K20008">
        <v>0</v>
      </c>
      <c r="L20008">
        <v>0</v>
      </c>
      <c r="M20008">
        <v>0</v>
      </c>
      <c r="N20008">
        <v>0</v>
      </c>
      <c r="O20008">
        <v>0</v>
      </c>
      <c r="P20008">
        <v>0</v>
      </c>
      <c r="Q20008">
        <v>0</v>
      </c>
      <c r="R20008" t="s">
        <v>526</v>
      </c>
    </row>
    <row r="20009" spans="1:18" x14ac:dyDescent="0.25">
      <c r="A20009" t="s">
        <v>57039</v>
      </c>
      <c r="B20009">
        <v>0</v>
      </c>
      <c r="C20009">
        <v>77.991879999999995</v>
      </c>
      <c r="D20009" s="221">
        <v>40963</v>
      </c>
      <c r="E20009" t="s">
        <v>57040</v>
      </c>
      <c r="F20009" t="s">
        <v>958</v>
      </c>
      <c r="G20009" t="s">
        <v>57041</v>
      </c>
      <c r="H20009" t="s">
        <v>526</v>
      </c>
      <c r="I20009" t="s">
        <v>619</v>
      </c>
      <c r="J20009">
        <v>0</v>
      </c>
      <c r="K20009">
        <v>0</v>
      </c>
      <c r="L20009">
        <v>0</v>
      </c>
      <c r="M20009">
        <v>0</v>
      </c>
      <c r="N20009">
        <v>0</v>
      </c>
      <c r="O20009">
        <v>0</v>
      </c>
      <c r="P20009">
        <v>0</v>
      </c>
      <c r="Q20009">
        <v>0</v>
      </c>
      <c r="R20009" t="s">
        <v>526</v>
      </c>
    </row>
    <row r="20010" spans="1:18" x14ac:dyDescent="0.25">
      <c r="A20010" t="s">
        <v>57042</v>
      </c>
      <c r="B20010">
        <v>0</v>
      </c>
      <c r="C20010">
        <v>0</v>
      </c>
      <c r="D20010" s="221"/>
      <c r="E20010" t="s">
        <v>57043</v>
      </c>
      <c r="F20010" t="s">
        <v>958</v>
      </c>
      <c r="G20010" t="s">
        <v>57044</v>
      </c>
      <c r="H20010" t="s">
        <v>526</v>
      </c>
      <c r="I20010" t="s">
        <v>619</v>
      </c>
      <c r="J20010">
        <v>0</v>
      </c>
      <c r="K20010">
        <v>0</v>
      </c>
      <c r="L20010">
        <v>0</v>
      </c>
      <c r="M20010">
        <v>0</v>
      </c>
      <c r="N20010">
        <v>0</v>
      </c>
      <c r="O20010">
        <v>0</v>
      </c>
      <c r="P20010">
        <v>0</v>
      </c>
      <c r="Q20010">
        <v>0</v>
      </c>
      <c r="R20010" t="s">
        <v>526</v>
      </c>
    </row>
    <row r="20011" spans="1:18" x14ac:dyDescent="0.25">
      <c r="A20011" t="s">
        <v>57061</v>
      </c>
      <c r="B20011">
        <v>0</v>
      </c>
      <c r="C20011">
        <v>5.4256399999999996</v>
      </c>
      <c r="D20011" s="221">
        <v>44257</v>
      </c>
      <c r="E20011" t="s">
        <v>57062</v>
      </c>
      <c r="F20011" t="s">
        <v>2546</v>
      </c>
      <c r="G20011" t="s">
        <v>57063</v>
      </c>
      <c r="H20011" t="s">
        <v>526</v>
      </c>
      <c r="I20011" t="s">
        <v>619</v>
      </c>
      <c r="J20011">
        <v>0</v>
      </c>
      <c r="K20011">
        <v>0</v>
      </c>
      <c r="L20011">
        <v>0</v>
      </c>
      <c r="M20011">
        <v>0</v>
      </c>
      <c r="N20011">
        <v>0</v>
      </c>
      <c r="O20011">
        <v>0</v>
      </c>
      <c r="P20011">
        <v>0</v>
      </c>
      <c r="Q20011">
        <v>0</v>
      </c>
      <c r="R20011" t="s">
        <v>526</v>
      </c>
    </row>
    <row r="20012" spans="1:18" x14ac:dyDescent="0.25">
      <c r="A20012" t="s">
        <v>57067</v>
      </c>
      <c r="B20012">
        <v>0</v>
      </c>
      <c r="C20012">
        <v>5.9600900000000001</v>
      </c>
      <c r="D20012" s="221">
        <v>41004</v>
      </c>
      <c r="E20012" t="s">
        <v>56242</v>
      </c>
      <c r="F20012" t="s">
        <v>2546</v>
      </c>
      <c r="G20012" t="s">
        <v>56243</v>
      </c>
      <c r="H20012" t="s">
        <v>526</v>
      </c>
      <c r="I20012" t="s">
        <v>619</v>
      </c>
      <c r="J20012">
        <v>0</v>
      </c>
      <c r="K20012">
        <v>0</v>
      </c>
      <c r="L20012">
        <v>0</v>
      </c>
      <c r="M20012">
        <v>0</v>
      </c>
      <c r="N20012">
        <v>0</v>
      </c>
      <c r="O20012">
        <v>0</v>
      </c>
      <c r="P20012">
        <v>0</v>
      </c>
      <c r="Q20012">
        <v>0</v>
      </c>
      <c r="R20012" t="s">
        <v>526</v>
      </c>
    </row>
    <row r="20013" spans="1:18" x14ac:dyDescent="0.25">
      <c r="A20013" t="s">
        <v>57068</v>
      </c>
      <c r="B20013">
        <v>0</v>
      </c>
      <c r="C20013">
        <v>6.5584300000000004</v>
      </c>
      <c r="D20013" s="221">
        <v>41004</v>
      </c>
      <c r="E20013" t="s">
        <v>57069</v>
      </c>
      <c r="F20013" t="s">
        <v>2546</v>
      </c>
      <c r="G20013" t="s">
        <v>57070</v>
      </c>
      <c r="H20013" t="s">
        <v>526</v>
      </c>
      <c r="I20013" t="s">
        <v>619</v>
      </c>
      <c r="J20013">
        <v>0</v>
      </c>
      <c r="K20013">
        <v>0</v>
      </c>
      <c r="L20013">
        <v>0</v>
      </c>
      <c r="M20013">
        <v>0</v>
      </c>
      <c r="N20013">
        <v>0</v>
      </c>
      <c r="O20013">
        <v>0</v>
      </c>
      <c r="P20013">
        <v>0</v>
      </c>
      <c r="Q20013">
        <v>0</v>
      </c>
      <c r="R20013" t="s">
        <v>526</v>
      </c>
    </row>
    <row r="20014" spans="1:18" x14ac:dyDescent="0.25">
      <c r="A20014" t="s">
        <v>57074</v>
      </c>
      <c r="B20014">
        <v>0</v>
      </c>
      <c r="C20014">
        <v>19.22974</v>
      </c>
      <c r="D20014" s="221">
        <v>40997</v>
      </c>
      <c r="E20014" t="s">
        <v>57075</v>
      </c>
      <c r="F20014" t="s">
        <v>2546</v>
      </c>
      <c r="G20014" t="s">
        <v>57076</v>
      </c>
      <c r="H20014" t="s">
        <v>526</v>
      </c>
      <c r="I20014" t="s">
        <v>619</v>
      </c>
      <c r="J20014">
        <v>0</v>
      </c>
      <c r="K20014">
        <v>0</v>
      </c>
      <c r="L20014">
        <v>0</v>
      </c>
      <c r="M20014">
        <v>0</v>
      </c>
      <c r="N20014">
        <v>0</v>
      </c>
      <c r="O20014">
        <v>0</v>
      </c>
      <c r="P20014">
        <v>0</v>
      </c>
      <c r="Q20014">
        <v>0</v>
      </c>
      <c r="R20014" t="s">
        <v>526</v>
      </c>
    </row>
    <row r="20015" spans="1:18" x14ac:dyDescent="0.25">
      <c r="A20015" t="s">
        <v>57077</v>
      </c>
      <c r="B20015">
        <v>0</v>
      </c>
      <c r="C20015">
        <v>35.450000000000003</v>
      </c>
      <c r="D20015" s="221">
        <v>41015</v>
      </c>
      <c r="E20015" t="s">
        <v>57078</v>
      </c>
      <c r="F20015" t="s">
        <v>950</v>
      </c>
      <c r="G20015" t="s">
        <v>57079</v>
      </c>
      <c r="H20015" t="s">
        <v>526</v>
      </c>
      <c r="I20015" t="s">
        <v>619</v>
      </c>
      <c r="J20015">
        <v>0</v>
      </c>
      <c r="K20015">
        <v>0</v>
      </c>
      <c r="L20015">
        <v>0</v>
      </c>
      <c r="M20015">
        <v>0</v>
      </c>
      <c r="N20015">
        <v>0</v>
      </c>
      <c r="O20015">
        <v>0</v>
      </c>
      <c r="P20015">
        <v>0</v>
      </c>
      <c r="Q20015">
        <v>0</v>
      </c>
      <c r="R20015" t="s">
        <v>526</v>
      </c>
    </row>
    <row r="20016" spans="1:18" x14ac:dyDescent="0.25">
      <c r="A20016" t="s">
        <v>57083</v>
      </c>
      <c r="B20016">
        <v>0</v>
      </c>
      <c r="C20016">
        <v>46.52</v>
      </c>
      <c r="D20016" s="221">
        <v>41297</v>
      </c>
      <c r="E20016" t="s">
        <v>57084</v>
      </c>
      <c r="F20016" t="s">
        <v>950</v>
      </c>
      <c r="G20016" t="s">
        <v>57085</v>
      </c>
      <c r="H20016" t="s">
        <v>526</v>
      </c>
      <c r="I20016" t="s">
        <v>619</v>
      </c>
      <c r="J20016">
        <v>0</v>
      </c>
      <c r="K20016">
        <v>0</v>
      </c>
      <c r="L20016">
        <v>0</v>
      </c>
      <c r="M20016">
        <v>0</v>
      </c>
      <c r="N20016">
        <v>0</v>
      </c>
      <c r="O20016">
        <v>0</v>
      </c>
      <c r="P20016">
        <v>0</v>
      </c>
      <c r="Q20016">
        <v>0</v>
      </c>
      <c r="R20016" t="s">
        <v>526</v>
      </c>
    </row>
    <row r="20017" spans="1:18" x14ac:dyDescent="0.25">
      <c r="A20017" t="s">
        <v>46151</v>
      </c>
      <c r="B20017">
        <v>0</v>
      </c>
      <c r="C20017">
        <v>9.2636900000000004</v>
      </c>
      <c r="D20017" s="221">
        <v>45966</v>
      </c>
      <c r="E20017" t="s">
        <v>46152</v>
      </c>
      <c r="F20017" t="s">
        <v>46138</v>
      </c>
      <c r="G20017" t="s">
        <v>46153</v>
      </c>
      <c r="H20017" t="s">
        <v>526</v>
      </c>
      <c r="I20017" t="s">
        <v>619</v>
      </c>
      <c r="J20017">
        <v>56</v>
      </c>
      <c r="K20017">
        <v>168</v>
      </c>
      <c r="L20017">
        <v>0</v>
      </c>
      <c r="M20017">
        <v>112</v>
      </c>
      <c r="N20017">
        <v>157</v>
      </c>
      <c r="O20017">
        <v>0</v>
      </c>
      <c r="P20017">
        <v>0</v>
      </c>
      <c r="Q20017">
        <v>0</v>
      </c>
      <c r="R20017" t="s">
        <v>46154</v>
      </c>
    </row>
    <row r="20018" spans="1:18" x14ac:dyDescent="0.25">
      <c r="A20018" t="s">
        <v>46175</v>
      </c>
      <c r="B20018">
        <v>0</v>
      </c>
      <c r="C20018">
        <v>5.917E-2</v>
      </c>
      <c r="D20018" s="221">
        <v>45919</v>
      </c>
      <c r="E20018" t="s">
        <v>46176</v>
      </c>
      <c r="F20018" t="s">
        <v>46138</v>
      </c>
      <c r="G20018" t="s">
        <v>46177</v>
      </c>
      <c r="H20018" t="s">
        <v>526</v>
      </c>
      <c r="I20018" t="s">
        <v>619</v>
      </c>
      <c r="J20018">
        <v>0</v>
      </c>
      <c r="K20018">
        <v>0</v>
      </c>
      <c r="L20018">
        <v>0</v>
      </c>
      <c r="M20018">
        <v>0</v>
      </c>
      <c r="N20018">
        <v>0</v>
      </c>
      <c r="O20018">
        <v>0</v>
      </c>
      <c r="P20018">
        <v>0</v>
      </c>
      <c r="Q20018">
        <v>0</v>
      </c>
      <c r="R20018" t="s">
        <v>526</v>
      </c>
    </row>
    <row r="20019" spans="1:18" x14ac:dyDescent="0.25">
      <c r="A20019" t="s">
        <v>46179</v>
      </c>
      <c r="B20019">
        <v>0</v>
      </c>
      <c r="C20019">
        <v>5.9109100000000003</v>
      </c>
      <c r="D20019" s="221">
        <v>44309</v>
      </c>
      <c r="E20019" t="s">
        <v>46180</v>
      </c>
      <c r="F20019" t="s">
        <v>46138</v>
      </c>
      <c r="G20019" t="s">
        <v>46181</v>
      </c>
      <c r="H20019" t="s">
        <v>526</v>
      </c>
      <c r="I20019" t="s">
        <v>619</v>
      </c>
      <c r="J20019">
        <v>0</v>
      </c>
      <c r="K20019">
        <v>0</v>
      </c>
      <c r="L20019">
        <v>0</v>
      </c>
      <c r="M20019">
        <v>0</v>
      </c>
      <c r="N20019">
        <v>3</v>
      </c>
      <c r="O20019">
        <v>0</v>
      </c>
      <c r="P20019">
        <v>0</v>
      </c>
      <c r="Q20019">
        <v>0</v>
      </c>
      <c r="R20019" t="s">
        <v>46182</v>
      </c>
    </row>
    <row r="20020" spans="1:18" x14ac:dyDescent="0.25">
      <c r="A20020" t="s">
        <v>46190</v>
      </c>
      <c r="B20020">
        <v>0</v>
      </c>
      <c r="C20020">
        <v>2.3639999999999999</v>
      </c>
      <c r="D20020" s="221">
        <v>45860</v>
      </c>
      <c r="E20020" t="s">
        <v>46191</v>
      </c>
      <c r="F20020" t="s">
        <v>46138</v>
      </c>
      <c r="G20020" t="s">
        <v>46192</v>
      </c>
      <c r="H20020" t="s">
        <v>526</v>
      </c>
      <c r="I20020" t="s">
        <v>619</v>
      </c>
      <c r="J20020">
        <v>148</v>
      </c>
      <c r="K20020">
        <v>548</v>
      </c>
      <c r="L20020">
        <v>0</v>
      </c>
      <c r="M20020">
        <v>400</v>
      </c>
      <c r="N20020">
        <v>140</v>
      </c>
      <c r="O20020">
        <v>0</v>
      </c>
      <c r="P20020">
        <v>0</v>
      </c>
      <c r="Q20020">
        <v>0</v>
      </c>
      <c r="R20020" t="s">
        <v>46193</v>
      </c>
    </row>
    <row r="20021" spans="1:18" x14ac:dyDescent="0.25">
      <c r="A20021" t="s">
        <v>46210</v>
      </c>
      <c r="B20021">
        <v>0</v>
      </c>
      <c r="C20021">
        <v>0.47</v>
      </c>
      <c r="D20021" s="221">
        <v>44796</v>
      </c>
      <c r="E20021" t="s">
        <v>46211</v>
      </c>
      <c r="F20021" t="s">
        <v>46138</v>
      </c>
      <c r="G20021" t="s">
        <v>46212</v>
      </c>
      <c r="H20021" t="s">
        <v>526</v>
      </c>
      <c r="I20021" t="s">
        <v>619</v>
      </c>
      <c r="J20021">
        <v>452</v>
      </c>
      <c r="K20021">
        <v>1952</v>
      </c>
      <c r="L20021">
        <v>0</v>
      </c>
      <c r="M20021">
        <v>1500</v>
      </c>
      <c r="N20021">
        <v>1020</v>
      </c>
      <c r="O20021">
        <v>0</v>
      </c>
      <c r="P20021">
        <v>0</v>
      </c>
      <c r="Q20021">
        <v>0</v>
      </c>
      <c r="R20021" t="s">
        <v>46213</v>
      </c>
    </row>
    <row r="20022" spans="1:18" x14ac:dyDescent="0.25">
      <c r="A20022" t="s">
        <v>46214</v>
      </c>
      <c r="B20022">
        <v>0</v>
      </c>
      <c r="C20022">
        <v>0.4</v>
      </c>
      <c r="D20022" s="221">
        <v>42598</v>
      </c>
      <c r="E20022" t="s">
        <v>46215</v>
      </c>
      <c r="F20022" t="s">
        <v>46138</v>
      </c>
      <c r="G20022" t="s">
        <v>46216</v>
      </c>
      <c r="H20022" t="s">
        <v>526</v>
      </c>
      <c r="I20022" t="s">
        <v>619</v>
      </c>
      <c r="J20022">
        <v>28</v>
      </c>
      <c r="K20022">
        <v>128</v>
      </c>
      <c r="L20022">
        <v>0</v>
      </c>
      <c r="M20022">
        <v>100</v>
      </c>
      <c r="N20022">
        <v>203</v>
      </c>
      <c r="O20022">
        <v>0</v>
      </c>
      <c r="P20022">
        <v>0</v>
      </c>
      <c r="Q20022">
        <v>0</v>
      </c>
      <c r="R20022" t="s">
        <v>46217</v>
      </c>
    </row>
    <row r="20023" spans="1:18" x14ac:dyDescent="0.25">
      <c r="A20023" t="s">
        <v>46222</v>
      </c>
      <c r="B20023">
        <v>0</v>
      </c>
      <c r="C20023">
        <v>0.45569999999999999</v>
      </c>
      <c r="D20023" s="221">
        <v>45600</v>
      </c>
      <c r="E20023" t="s">
        <v>46223</v>
      </c>
      <c r="F20023" t="s">
        <v>46138</v>
      </c>
      <c r="G20023" t="s">
        <v>46224</v>
      </c>
      <c r="H20023" t="s">
        <v>526</v>
      </c>
      <c r="I20023" t="s">
        <v>619</v>
      </c>
      <c r="J20023">
        <v>87</v>
      </c>
      <c r="K20023">
        <v>337</v>
      </c>
      <c r="L20023">
        <v>0</v>
      </c>
      <c r="M20023">
        <v>250</v>
      </c>
      <c r="N20023">
        <v>138</v>
      </c>
      <c r="O20023">
        <v>0</v>
      </c>
      <c r="P20023">
        <v>0</v>
      </c>
      <c r="Q20023">
        <v>0</v>
      </c>
      <c r="R20023" t="s">
        <v>46225</v>
      </c>
    </row>
    <row r="20024" spans="1:18" x14ac:dyDescent="0.25">
      <c r="A20024" t="s">
        <v>46240</v>
      </c>
      <c r="B20024">
        <v>0</v>
      </c>
      <c r="C20024">
        <v>0.5</v>
      </c>
      <c r="D20024" s="221">
        <v>44473</v>
      </c>
      <c r="E20024" t="s">
        <v>46241</v>
      </c>
      <c r="F20024" t="s">
        <v>46138</v>
      </c>
      <c r="G20024" t="s">
        <v>46242</v>
      </c>
      <c r="H20024" t="s">
        <v>526</v>
      </c>
      <c r="I20024" t="s">
        <v>619</v>
      </c>
      <c r="J20024">
        <v>140</v>
      </c>
      <c r="K20024">
        <v>540</v>
      </c>
      <c r="L20024">
        <v>0</v>
      </c>
      <c r="M20024">
        <v>400</v>
      </c>
      <c r="N20024">
        <v>171</v>
      </c>
      <c r="O20024">
        <v>0</v>
      </c>
      <c r="P20024">
        <v>0</v>
      </c>
      <c r="Q20024">
        <v>0</v>
      </c>
      <c r="R20024" t="s">
        <v>46243</v>
      </c>
    </row>
    <row r="20025" spans="1:18" x14ac:dyDescent="0.25">
      <c r="A20025" t="s">
        <v>46247</v>
      </c>
      <c r="B20025">
        <v>0</v>
      </c>
      <c r="C20025">
        <v>0.45</v>
      </c>
      <c r="D20025" s="221">
        <v>45980</v>
      </c>
      <c r="E20025" t="s">
        <v>46248</v>
      </c>
      <c r="F20025" t="s">
        <v>46138</v>
      </c>
      <c r="G20025" t="s">
        <v>46249</v>
      </c>
      <c r="H20025" t="s">
        <v>526</v>
      </c>
      <c r="I20025" t="s">
        <v>619</v>
      </c>
      <c r="J20025">
        <v>273</v>
      </c>
      <c r="K20025">
        <v>1273</v>
      </c>
      <c r="L20025">
        <v>0</v>
      </c>
      <c r="M20025">
        <v>1000</v>
      </c>
      <c r="N20025">
        <v>1186</v>
      </c>
      <c r="O20025">
        <v>0</v>
      </c>
      <c r="P20025">
        <v>0</v>
      </c>
      <c r="Q20025">
        <v>120</v>
      </c>
      <c r="R20025" t="s">
        <v>46250</v>
      </c>
    </row>
    <row r="20026" spans="1:18" x14ac:dyDescent="0.25">
      <c r="A20026" t="s">
        <v>46262</v>
      </c>
      <c r="B20026">
        <v>0</v>
      </c>
      <c r="C20026">
        <v>3.9376099999999998</v>
      </c>
      <c r="D20026" s="221">
        <v>45854</v>
      </c>
      <c r="E20026" t="s">
        <v>46263</v>
      </c>
      <c r="F20026" t="s">
        <v>46138</v>
      </c>
      <c r="G20026" t="s">
        <v>46264</v>
      </c>
      <c r="H20026" t="s">
        <v>526</v>
      </c>
      <c r="I20026" t="s">
        <v>619</v>
      </c>
      <c r="J20026">
        <v>55</v>
      </c>
      <c r="K20026">
        <v>255</v>
      </c>
      <c r="L20026">
        <v>0</v>
      </c>
      <c r="M20026">
        <v>200</v>
      </c>
      <c r="N20026">
        <v>131</v>
      </c>
      <c r="O20026">
        <v>0</v>
      </c>
      <c r="P20026">
        <v>0</v>
      </c>
      <c r="Q20026">
        <v>120</v>
      </c>
      <c r="R20026" t="s">
        <v>46265</v>
      </c>
    </row>
    <row r="20027" spans="1:18" x14ac:dyDescent="0.25">
      <c r="A20027" t="s">
        <v>46266</v>
      </c>
      <c r="B20027">
        <v>0</v>
      </c>
      <c r="C20027">
        <v>2.08649</v>
      </c>
      <c r="D20027" s="221">
        <v>42079</v>
      </c>
      <c r="E20027" t="s">
        <v>46267</v>
      </c>
      <c r="F20027" t="s">
        <v>46138</v>
      </c>
      <c r="G20027" t="s">
        <v>46268</v>
      </c>
      <c r="H20027" t="s">
        <v>526</v>
      </c>
      <c r="I20027" t="s">
        <v>619</v>
      </c>
      <c r="J20027">
        <v>0</v>
      </c>
      <c r="K20027">
        <v>0</v>
      </c>
      <c r="L20027">
        <v>0</v>
      </c>
      <c r="M20027">
        <v>0</v>
      </c>
      <c r="N20027">
        <v>0</v>
      </c>
      <c r="O20027">
        <v>0</v>
      </c>
      <c r="P20027">
        <v>0</v>
      </c>
      <c r="Q20027">
        <v>0</v>
      </c>
      <c r="R20027" t="s">
        <v>526</v>
      </c>
    </row>
    <row r="20028" spans="1:18" x14ac:dyDescent="0.25">
      <c r="A20028" t="s">
        <v>46310</v>
      </c>
      <c r="B20028">
        <v>0</v>
      </c>
      <c r="C20028">
        <v>3.3666700000000001</v>
      </c>
      <c r="D20028" s="221">
        <v>44341</v>
      </c>
      <c r="E20028" t="s">
        <v>46311</v>
      </c>
      <c r="F20028" t="s">
        <v>46138</v>
      </c>
      <c r="G20028" t="s">
        <v>46312</v>
      </c>
      <c r="H20028" t="s">
        <v>526</v>
      </c>
      <c r="I20028" t="s">
        <v>619</v>
      </c>
      <c r="J20028">
        <v>0</v>
      </c>
      <c r="K20028">
        <v>0</v>
      </c>
      <c r="L20028">
        <v>0</v>
      </c>
      <c r="M20028">
        <v>0</v>
      </c>
      <c r="N20028">
        <v>0</v>
      </c>
      <c r="O20028">
        <v>0</v>
      </c>
      <c r="P20028">
        <v>0</v>
      </c>
      <c r="Q20028">
        <v>0</v>
      </c>
      <c r="R20028" t="s">
        <v>526</v>
      </c>
    </row>
    <row r="20029" spans="1:18" x14ac:dyDescent="0.25">
      <c r="A20029" t="s">
        <v>46317</v>
      </c>
      <c r="B20029">
        <v>0</v>
      </c>
      <c r="C20029">
        <v>6.6061800000000002</v>
      </c>
      <c r="D20029" s="221">
        <v>45980</v>
      </c>
      <c r="E20029" t="s">
        <v>46318</v>
      </c>
      <c r="F20029" t="s">
        <v>46138</v>
      </c>
      <c r="G20029" t="s">
        <v>46319</v>
      </c>
      <c r="H20029" t="s">
        <v>526</v>
      </c>
      <c r="I20029" t="s">
        <v>619</v>
      </c>
      <c r="J20029">
        <v>15</v>
      </c>
      <c r="K20029">
        <v>115</v>
      </c>
      <c r="L20029">
        <v>0</v>
      </c>
      <c r="M20029">
        <v>100</v>
      </c>
      <c r="N20029">
        <v>60</v>
      </c>
      <c r="O20029">
        <v>0</v>
      </c>
      <c r="P20029">
        <v>0</v>
      </c>
      <c r="Q20029">
        <v>0</v>
      </c>
      <c r="R20029" t="s">
        <v>46320</v>
      </c>
    </row>
    <row r="20030" spans="1:18" x14ac:dyDescent="0.25">
      <c r="A20030" t="s">
        <v>46321</v>
      </c>
      <c r="B20030">
        <v>0</v>
      </c>
      <c r="C20030">
        <v>2.0098500000000001</v>
      </c>
      <c r="D20030" s="221">
        <v>42563</v>
      </c>
      <c r="E20030" t="s">
        <v>46322</v>
      </c>
      <c r="F20030" t="s">
        <v>46138</v>
      </c>
      <c r="G20030" t="s">
        <v>46323</v>
      </c>
      <c r="H20030" t="s">
        <v>526</v>
      </c>
      <c r="I20030" t="s">
        <v>619</v>
      </c>
      <c r="J20030">
        <v>0</v>
      </c>
      <c r="K20030">
        <v>0</v>
      </c>
      <c r="L20030">
        <v>0</v>
      </c>
      <c r="M20030">
        <v>0</v>
      </c>
      <c r="N20030">
        <v>22</v>
      </c>
      <c r="O20030">
        <v>0</v>
      </c>
      <c r="P20030">
        <v>0</v>
      </c>
      <c r="Q20030">
        <v>0</v>
      </c>
      <c r="R20030" t="s">
        <v>46324</v>
      </c>
    </row>
    <row r="20031" spans="1:18" x14ac:dyDescent="0.25">
      <c r="A20031" t="s">
        <v>46328</v>
      </c>
      <c r="B20031">
        <v>0</v>
      </c>
      <c r="C20031">
        <v>5.89011</v>
      </c>
      <c r="D20031" s="221">
        <v>43412</v>
      </c>
      <c r="E20031" t="s">
        <v>46329</v>
      </c>
      <c r="F20031" t="s">
        <v>46138</v>
      </c>
      <c r="G20031" t="s">
        <v>46330</v>
      </c>
      <c r="H20031" t="s">
        <v>526</v>
      </c>
      <c r="I20031" t="s">
        <v>619</v>
      </c>
      <c r="J20031">
        <v>0</v>
      </c>
      <c r="K20031">
        <v>0</v>
      </c>
      <c r="L20031">
        <v>0</v>
      </c>
      <c r="M20031">
        <v>0</v>
      </c>
      <c r="N20031">
        <v>0</v>
      </c>
      <c r="O20031">
        <v>0</v>
      </c>
      <c r="P20031">
        <v>0</v>
      </c>
      <c r="Q20031">
        <v>0</v>
      </c>
      <c r="R20031" t="s">
        <v>526</v>
      </c>
    </row>
    <row r="20032" spans="1:18" x14ac:dyDescent="0.25">
      <c r="A20032" t="s">
        <v>46344</v>
      </c>
      <c r="B20032">
        <v>0</v>
      </c>
      <c r="C20032">
        <v>2.0499999999999998</v>
      </c>
      <c r="D20032" s="221">
        <v>42901</v>
      </c>
      <c r="E20032" t="s">
        <v>46345</v>
      </c>
      <c r="F20032" t="s">
        <v>46138</v>
      </c>
      <c r="G20032" t="s">
        <v>46346</v>
      </c>
      <c r="H20032" t="s">
        <v>526</v>
      </c>
      <c r="I20032" t="s">
        <v>619</v>
      </c>
      <c r="J20032">
        <v>8</v>
      </c>
      <c r="K20032">
        <v>58</v>
      </c>
      <c r="L20032">
        <v>0</v>
      </c>
      <c r="M20032">
        <v>50</v>
      </c>
      <c r="N20032">
        <v>82</v>
      </c>
      <c r="O20032">
        <v>0</v>
      </c>
      <c r="P20032">
        <v>0</v>
      </c>
      <c r="Q20032">
        <v>0</v>
      </c>
      <c r="R20032" t="s">
        <v>46347</v>
      </c>
    </row>
    <row r="20033" spans="1:18" x14ac:dyDescent="0.25">
      <c r="A20033" t="s">
        <v>46352</v>
      </c>
      <c r="B20033">
        <v>0</v>
      </c>
      <c r="C20033">
        <v>4.0307300000000001</v>
      </c>
      <c r="D20033" s="221">
        <v>45866</v>
      </c>
      <c r="E20033" t="s">
        <v>46353</v>
      </c>
      <c r="F20033" t="s">
        <v>46138</v>
      </c>
      <c r="G20033" t="s">
        <v>46354</v>
      </c>
      <c r="H20033" t="s">
        <v>526</v>
      </c>
      <c r="I20033" t="s">
        <v>619</v>
      </c>
      <c r="J20033">
        <v>46</v>
      </c>
      <c r="K20033">
        <v>196</v>
      </c>
      <c r="L20033">
        <v>0</v>
      </c>
      <c r="M20033">
        <v>150</v>
      </c>
      <c r="N20033">
        <v>128</v>
      </c>
      <c r="O20033">
        <v>0</v>
      </c>
      <c r="P20033">
        <v>0</v>
      </c>
      <c r="Q20033">
        <v>0</v>
      </c>
      <c r="R20033" t="s">
        <v>46355</v>
      </c>
    </row>
    <row r="20034" spans="1:18" x14ac:dyDescent="0.25">
      <c r="A20034" t="s">
        <v>46356</v>
      </c>
      <c r="B20034">
        <v>0</v>
      </c>
      <c r="C20034">
        <v>0.95</v>
      </c>
      <c r="D20034" s="221">
        <v>45730</v>
      </c>
      <c r="E20034" t="s">
        <v>46357</v>
      </c>
      <c r="F20034" t="s">
        <v>46138</v>
      </c>
      <c r="G20034" t="s">
        <v>46358</v>
      </c>
      <c r="H20034" t="s">
        <v>526</v>
      </c>
      <c r="I20034" t="s">
        <v>619</v>
      </c>
      <c r="J20034">
        <v>32</v>
      </c>
      <c r="K20034">
        <v>182</v>
      </c>
      <c r="L20034">
        <v>0</v>
      </c>
      <c r="M20034">
        <v>150</v>
      </c>
      <c r="N20034">
        <v>157</v>
      </c>
      <c r="O20034">
        <v>0</v>
      </c>
      <c r="P20034">
        <v>0</v>
      </c>
      <c r="Q20034">
        <v>0</v>
      </c>
      <c r="R20034" t="s">
        <v>46359</v>
      </c>
    </row>
    <row r="20035" spans="1:18" x14ac:dyDescent="0.25">
      <c r="A20035" t="s">
        <v>46360</v>
      </c>
      <c r="B20035">
        <v>0</v>
      </c>
      <c r="C20035">
        <v>6.8585099999999999</v>
      </c>
      <c r="D20035" s="221">
        <v>45916</v>
      </c>
      <c r="E20035" t="s">
        <v>46361</v>
      </c>
      <c r="F20035" t="s">
        <v>46138</v>
      </c>
      <c r="G20035" t="s">
        <v>46362</v>
      </c>
      <c r="H20035" t="s">
        <v>526</v>
      </c>
      <c r="I20035" t="s">
        <v>619</v>
      </c>
      <c r="J20035">
        <v>0</v>
      </c>
      <c r="K20035">
        <v>0</v>
      </c>
      <c r="L20035">
        <v>0</v>
      </c>
      <c r="M20035">
        <v>0</v>
      </c>
      <c r="N20035">
        <v>17</v>
      </c>
      <c r="O20035">
        <v>0</v>
      </c>
      <c r="P20035">
        <v>0</v>
      </c>
      <c r="Q20035">
        <v>0</v>
      </c>
      <c r="R20035" t="s">
        <v>46363</v>
      </c>
    </row>
    <row r="20036" spans="1:18" x14ac:dyDescent="0.25">
      <c r="A20036" t="s">
        <v>46367</v>
      </c>
      <c r="B20036">
        <v>0</v>
      </c>
      <c r="C20036">
        <v>0.29998999999999998</v>
      </c>
      <c r="D20036" s="221">
        <v>45147</v>
      </c>
      <c r="E20036" t="s">
        <v>46368</v>
      </c>
      <c r="F20036" t="s">
        <v>46138</v>
      </c>
      <c r="G20036" t="s">
        <v>46369</v>
      </c>
      <c r="H20036" t="s">
        <v>526</v>
      </c>
      <c r="I20036" t="s">
        <v>619</v>
      </c>
      <c r="J20036">
        <v>324</v>
      </c>
      <c r="K20036">
        <v>1324</v>
      </c>
      <c r="L20036">
        <v>0</v>
      </c>
      <c r="M20036">
        <v>1000</v>
      </c>
      <c r="N20036">
        <v>331</v>
      </c>
      <c r="O20036">
        <v>0</v>
      </c>
      <c r="P20036">
        <v>0</v>
      </c>
      <c r="Q20036">
        <v>0</v>
      </c>
      <c r="R20036" t="s">
        <v>46370</v>
      </c>
    </row>
    <row r="20037" spans="1:18" x14ac:dyDescent="0.25">
      <c r="A20037" t="s">
        <v>46395</v>
      </c>
      <c r="B20037">
        <v>0</v>
      </c>
      <c r="C20037">
        <v>49.08</v>
      </c>
      <c r="D20037" s="221">
        <v>46000</v>
      </c>
      <c r="E20037" t="s">
        <v>46396</v>
      </c>
      <c r="F20037" t="s">
        <v>46138</v>
      </c>
      <c r="G20037" t="s">
        <v>46397</v>
      </c>
      <c r="H20037" t="s">
        <v>526</v>
      </c>
      <c r="I20037" t="s">
        <v>619</v>
      </c>
      <c r="J20037">
        <v>0</v>
      </c>
      <c r="K20037">
        <v>0</v>
      </c>
      <c r="L20037">
        <v>0</v>
      </c>
      <c r="M20037">
        <v>0</v>
      </c>
      <c r="N20037">
        <v>0</v>
      </c>
      <c r="O20037">
        <v>0</v>
      </c>
      <c r="P20037">
        <v>0</v>
      </c>
      <c r="Q20037">
        <v>0</v>
      </c>
      <c r="R20037" t="s">
        <v>46398</v>
      </c>
    </row>
    <row r="20038" spans="1:18" x14ac:dyDescent="0.25">
      <c r="A20038" t="s">
        <v>46403</v>
      </c>
      <c r="B20038">
        <v>0</v>
      </c>
      <c r="C20038">
        <v>67.977500000000006</v>
      </c>
      <c r="D20038" s="221">
        <v>45887</v>
      </c>
      <c r="E20038" t="s">
        <v>46404</v>
      </c>
      <c r="F20038" t="s">
        <v>46138</v>
      </c>
      <c r="G20038" t="s">
        <v>46405</v>
      </c>
      <c r="H20038" t="s">
        <v>526</v>
      </c>
      <c r="I20038" t="s">
        <v>619</v>
      </c>
      <c r="J20038">
        <v>0</v>
      </c>
      <c r="K20038">
        <v>0</v>
      </c>
      <c r="L20038">
        <v>0</v>
      </c>
      <c r="M20038">
        <v>0</v>
      </c>
      <c r="N20038">
        <v>0</v>
      </c>
      <c r="O20038">
        <v>0</v>
      </c>
      <c r="P20038">
        <v>0</v>
      </c>
      <c r="Q20038">
        <v>0</v>
      </c>
      <c r="R20038" t="s">
        <v>526</v>
      </c>
    </row>
    <row r="20039" spans="1:18" x14ac:dyDescent="0.25">
      <c r="A20039" t="s">
        <v>46426</v>
      </c>
      <c r="B20039">
        <v>0</v>
      </c>
      <c r="C20039">
        <v>13.824999999999999</v>
      </c>
      <c r="D20039" s="221">
        <v>45873</v>
      </c>
      <c r="E20039" t="s">
        <v>46427</v>
      </c>
      <c r="F20039" t="s">
        <v>46138</v>
      </c>
      <c r="G20039" t="s">
        <v>46428</v>
      </c>
      <c r="H20039" t="s">
        <v>526</v>
      </c>
      <c r="I20039" t="s">
        <v>619</v>
      </c>
      <c r="J20039">
        <v>0</v>
      </c>
      <c r="K20039">
        <v>0</v>
      </c>
      <c r="L20039">
        <v>0</v>
      </c>
      <c r="M20039">
        <v>0</v>
      </c>
      <c r="N20039">
        <v>0</v>
      </c>
      <c r="O20039">
        <v>0</v>
      </c>
      <c r="P20039">
        <v>0</v>
      </c>
      <c r="Q20039">
        <v>0</v>
      </c>
      <c r="R20039" t="s">
        <v>526</v>
      </c>
    </row>
    <row r="20040" spans="1:18" x14ac:dyDescent="0.25">
      <c r="A20040" t="s">
        <v>46437</v>
      </c>
      <c r="B20040">
        <v>0</v>
      </c>
      <c r="C20040">
        <v>134.53</v>
      </c>
      <c r="D20040" s="221">
        <v>45873</v>
      </c>
      <c r="E20040" t="s">
        <v>46438</v>
      </c>
      <c r="F20040" t="s">
        <v>689</v>
      </c>
      <c r="G20040" t="s">
        <v>46439</v>
      </c>
      <c r="H20040" t="s">
        <v>526</v>
      </c>
      <c r="I20040" t="s">
        <v>619</v>
      </c>
      <c r="J20040">
        <v>0</v>
      </c>
      <c r="K20040">
        <v>0</v>
      </c>
      <c r="L20040">
        <v>0</v>
      </c>
      <c r="M20040">
        <v>0</v>
      </c>
      <c r="N20040">
        <v>0</v>
      </c>
      <c r="O20040">
        <v>0</v>
      </c>
      <c r="P20040">
        <v>0</v>
      </c>
      <c r="Q20040">
        <v>0</v>
      </c>
      <c r="R20040" t="s">
        <v>526</v>
      </c>
    </row>
    <row r="20041" spans="1:18" x14ac:dyDescent="0.25">
      <c r="A20041" t="s">
        <v>46458</v>
      </c>
      <c r="B20041">
        <v>0</v>
      </c>
      <c r="C20041">
        <v>9.0002099999999992</v>
      </c>
      <c r="D20041" s="221">
        <v>45799</v>
      </c>
      <c r="E20041" t="s">
        <v>46459</v>
      </c>
      <c r="F20041" t="s">
        <v>46138</v>
      </c>
      <c r="G20041" t="s">
        <v>46460</v>
      </c>
      <c r="H20041" t="s">
        <v>526</v>
      </c>
      <c r="I20041" t="s">
        <v>619</v>
      </c>
      <c r="J20041">
        <v>0</v>
      </c>
      <c r="K20041">
        <v>0</v>
      </c>
      <c r="L20041">
        <v>0</v>
      </c>
      <c r="M20041">
        <v>0</v>
      </c>
      <c r="N20041">
        <v>33</v>
      </c>
      <c r="O20041">
        <v>0</v>
      </c>
      <c r="P20041">
        <v>0</v>
      </c>
      <c r="Q20041">
        <v>0</v>
      </c>
      <c r="R20041" t="s">
        <v>46461</v>
      </c>
    </row>
    <row r="20042" spans="1:18" x14ac:dyDescent="0.25">
      <c r="A20042" t="s">
        <v>46470</v>
      </c>
      <c r="B20042">
        <v>0</v>
      </c>
      <c r="C20042">
        <v>9.6912599999999998</v>
      </c>
      <c r="D20042" s="221">
        <v>45980</v>
      </c>
      <c r="E20042" t="s">
        <v>46471</v>
      </c>
      <c r="F20042" t="s">
        <v>46138</v>
      </c>
      <c r="G20042" t="s">
        <v>46472</v>
      </c>
      <c r="H20042" t="s">
        <v>526</v>
      </c>
      <c r="I20042" t="s">
        <v>619</v>
      </c>
      <c r="J20042">
        <v>0</v>
      </c>
      <c r="K20042">
        <v>0</v>
      </c>
      <c r="L20042">
        <v>0</v>
      </c>
      <c r="M20042">
        <v>0</v>
      </c>
      <c r="N20042">
        <v>24</v>
      </c>
      <c r="O20042">
        <v>0</v>
      </c>
      <c r="P20042">
        <v>0</v>
      </c>
      <c r="Q20042">
        <v>0</v>
      </c>
      <c r="R20042" t="s">
        <v>46473</v>
      </c>
    </row>
    <row r="20043" spans="1:18" x14ac:dyDescent="0.25">
      <c r="A20043" t="s">
        <v>46485</v>
      </c>
      <c r="B20043">
        <v>0</v>
      </c>
      <c r="C20043">
        <v>47.936509999999998</v>
      </c>
      <c r="D20043" s="221">
        <v>45887</v>
      </c>
      <c r="E20043" t="s">
        <v>46486</v>
      </c>
      <c r="F20043" t="s">
        <v>46138</v>
      </c>
      <c r="G20043" t="s">
        <v>46487</v>
      </c>
      <c r="H20043" t="s">
        <v>526</v>
      </c>
      <c r="I20043" t="s">
        <v>619</v>
      </c>
      <c r="J20043">
        <v>0</v>
      </c>
      <c r="K20043">
        <v>0</v>
      </c>
      <c r="L20043">
        <v>0</v>
      </c>
      <c r="M20043">
        <v>0</v>
      </c>
      <c r="N20043">
        <v>2</v>
      </c>
      <c r="O20043">
        <v>0</v>
      </c>
      <c r="P20043">
        <v>0</v>
      </c>
      <c r="Q20043">
        <v>0</v>
      </c>
      <c r="R20043" t="s">
        <v>46488</v>
      </c>
    </row>
    <row r="20044" spans="1:18" x14ac:dyDescent="0.25">
      <c r="A20044" t="s">
        <v>46493</v>
      </c>
      <c r="B20044">
        <v>0</v>
      </c>
      <c r="C20044">
        <v>15.361879999999999</v>
      </c>
      <c r="D20044" s="221">
        <v>45593</v>
      </c>
      <c r="E20044" t="s">
        <v>46494</v>
      </c>
      <c r="F20044" t="s">
        <v>46138</v>
      </c>
      <c r="G20044" t="s">
        <v>46495</v>
      </c>
      <c r="H20044" t="s">
        <v>526</v>
      </c>
      <c r="I20044" t="s">
        <v>619</v>
      </c>
      <c r="J20044">
        <v>0</v>
      </c>
      <c r="K20044">
        <v>0</v>
      </c>
      <c r="L20044">
        <v>0</v>
      </c>
      <c r="M20044">
        <v>0</v>
      </c>
      <c r="N20044">
        <v>0</v>
      </c>
      <c r="O20044">
        <v>0</v>
      </c>
      <c r="P20044">
        <v>0</v>
      </c>
      <c r="Q20044">
        <v>0</v>
      </c>
      <c r="R20044" t="s">
        <v>526</v>
      </c>
    </row>
    <row r="20045" spans="1:18" x14ac:dyDescent="0.25">
      <c r="A20045" t="s">
        <v>46500</v>
      </c>
      <c r="B20045">
        <v>0</v>
      </c>
      <c r="C20045">
        <v>10.823119999999999</v>
      </c>
      <c r="D20045" s="221">
        <v>45252</v>
      </c>
      <c r="E20045" t="s">
        <v>46501</v>
      </c>
      <c r="F20045" t="s">
        <v>46138</v>
      </c>
      <c r="G20045" t="s">
        <v>46502</v>
      </c>
      <c r="H20045" t="s">
        <v>526</v>
      </c>
      <c r="I20045" t="s">
        <v>619</v>
      </c>
      <c r="J20045">
        <v>6</v>
      </c>
      <c r="K20045">
        <v>26</v>
      </c>
      <c r="L20045">
        <v>0</v>
      </c>
      <c r="M20045">
        <v>20</v>
      </c>
      <c r="N20045">
        <v>2</v>
      </c>
      <c r="O20045">
        <v>0</v>
      </c>
      <c r="P20045">
        <v>0</v>
      </c>
      <c r="Q20045">
        <v>0</v>
      </c>
      <c r="R20045" t="s">
        <v>46503</v>
      </c>
    </row>
    <row r="20046" spans="1:18" x14ac:dyDescent="0.25">
      <c r="A20046" t="s">
        <v>46504</v>
      </c>
      <c r="B20046">
        <v>0</v>
      </c>
      <c r="C20046">
        <v>13.89</v>
      </c>
      <c r="D20046" s="221">
        <v>45974</v>
      </c>
      <c r="E20046" t="s">
        <v>46505</v>
      </c>
      <c r="F20046" t="s">
        <v>46138</v>
      </c>
      <c r="G20046" t="s">
        <v>46506</v>
      </c>
      <c r="H20046" t="s">
        <v>526</v>
      </c>
      <c r="I20046" t="s">
        <v>619</v>
      </c>
      <c r="J20046">
        <v>0</v>
      </c>
      <c r="K20046">
        <v>0</v>
      </c>
      <c r="L20046">
        <v>0</v>
      </c>
      <c r="M20046">
        <v>0</v>
      </c>
      <c r="N20046">
        <v>0</v>
      </c>
      <c r="O20046">
        <v>0</v>
      </c>
      <c r="P20046">
        <v>0</v>
      </c>
      <c r="Q20046">
        <v>0</v>
      </c>
      <c r="R20046" t="s">
        <v>526</v>
      </c>
    </row>
    <row r="20047" spans="1:18" x14ac:dyDescent="0.25">
      <c r="A20047" t="s">
        <v>46516</v>
      </c>
      <c r="B20047">
        <v>0</v>
      </c>
      <c r="C20047">
        <v>12.543749999999999</v>
      </c>
      <c r="D20047" s="221">
        <v>45880</v>
      </c>
      <c r="E20047" t="s">
        <v>46517</v>
      </c>
      <c r="F20047" t="s">
        <v>46138</v>
      </c>
      <c r="G20047" t="s">
        <v>46518</v>
      </c>
      <c r="H20047" t="s">
        <v>526</v>
      </c>
      <c r="I20047" t="s">
        <v>619</v>
      </c>
      <c r="J20047">
        <v>0</v>
      </c>
      <c r="K20047">
        <v>0</v>
      </c>
      <c r="L20047">
        <v>0</v>
      </c>
      <c r="M20047">
        <v>0</v>
      </c>
      <c r="N20047">
        <v>0</v>
      </c>
      <c r="O20047">
        <v>0</v>
      </c>
      <c r="P20047">
        <v>0</v>
      </c>
      <c r="Q20047">
        <v>0</v>
      </c>
      <c r="R20047" t="s">
        <v>526</v>
      </c>
    </row>
    <row r="20048" spans="1:18" x14ac:dyDescent="0.25">
      <c r="A20048" t="s">
        <v>46533</v>
      </c>
      <c r="B20048">
        <v>0</v>
      </c>
      <c r="C20048">
        <v>10.94708</v>
      </c>
      <c r="D20048" s="221">
        <v>45230</v>
      </c>
      <c r="E20048" t="s">
        <v>46534</v>
      </c>
      <c r="F20048" t="s">
        <v>46138</v>
      </c>
      <c r="G20048" t="s">
        <v>46535</v>
      </c>
      <c r="H20048" t="s">
        <v>526</v>
      </c>
      <c r="I20048" t="s">
        <v>619</v>
      </c>
      <c r="J20048">
        <v>0</v>
      </c>
      <c r="K20048">
        <v>0</v>
      </c>
      <c r="L20048">
        <v>0</v>
      </c>
      <c r="M20048">
        <v>0</v>
      </c>
      <c r="N20048">
        <v>0</v>
      </c>
      <c r="O20048">
        <v>0</v>
      </c>
      <c r="P20048">
        <v>0</v>
      </c>
      <c r="Q20048">
        <v>0</v>
      </c>
      <c r="R20048" t="s">
        <v>526</v>
      </c>
    </row>
    <row r="20049" spans="1:18" x14ac:dyDescent="0.25">
      <c r="A20049" t="s">
        <v>46542</v>
      </c>
      <c r="B20049">
        <v>0</v>
      </c>
      <c r="C20049">
        <v>23.109000000000002</v>
      </c>
      <c r="D20049" s="221">
        <v>45448</v>
      </c>
      <c r="E20049" t="s">
        <v>46543</v>
      </c>
      <c r="F20049" t="s">
        <v>46138</v>
      </c>
      <c r="G20049" t="s">
        <v>125367</v>
      </c>
      <c r="H20049" t="s">
        <v>526</v>
      </c>
      <c r="I20049" t="s">
        <v>619</v>
      </c>
      <c r="J20049">
        <v>0</v>
      </c>
      <c r="K20049">
        <v>0</v>
      </c>
      <c r="L20049">
        <v>0</v>
      </c>
      <c r="M20049">
        <v>0</v>
      </c>
      <c r="N20049">
        <v>5</v>
      </c>
      <c r="O20049">
        <v>0</v>
      </c>
      <c r="P20049">
        <v>0</v>
      </c>
      <c r="Q20049">
        <v>0</v>
      </c>
      <c r="R20049" t="s">
        <v>46544</v>
      </c>
    </row>
    <row r="20050" spans="1:18" x14ac:dyDescent="0.25">
      <c r="A20050" t="s">
        <v>46563</v>
      </c>
      <c r="B20050">
        <v>0</v>
      </c>
      <c r="C20050">
        <v>8.9126700000000003</v>
      </c>
      <c r="D20050" s="221">
        <v>39155</v>
      </c>
      <c r="E20050" t="s">
        <v>46564</v>
      </c>
      <c r="F20050" t="s">
        <v>46138</v>
      </c>
      <c r="G20050" t="s">
        <v>46565</v>
      </c>
      <c r="H20050" t="s">
        <v>526</v>
      </c>
      <c r="I20050" t="s">
        <v>619</v>
      </c>
      <c r="J20050">
        <v>0</v>
      </c>
      <c r="K20050">
        <v>0</v>
      </c>
      <c r="L20050">
        <v>0</v>
      </c>
      <c r="M20050">
        <v>0</v>
      </c>
      <c r="N20050">
        <v>0</v>
      </c>
      <c r="O20050">
        <v>0</v>
      </c>
      <c r="P20050">
        <v>0</v>
      </c>
      <c r="Q20050">
        <v>0</v>
      </c>
      <c r="R20050" t="s">
        <v>526</v>
      </c>
    </row>
    <row r="20051" spans="1:18" x14ac:dyDescent="0.25">
      <c r="A20051" t="s">
        <v>57092</v>
      </c>
      <c r="B20051">
        <v>0</v>
      </c>
      <c r="C20051">
        <v>12.508290000000001</v>
      </c>
      <c r="D20051" s="221">
        <v>41435</v>
      </c>
      <c r="E20051" t="s">
        <v>57093</v>
      </c>
      <c r="F20051" t="s">
        <v>2546</v>
      </c>
      <c r="G20051" t="s">
        <v>57094</v>
      </c>
      <c r="H20051" t="s">
        <v>526</v>
      </c>
      <c r="I20051" t="s">
        <v>619</v>
      </c>
      <c r="J20051">
        <v>0</v>
      </c>
      <c r="K20051">
        <v>0</v>
      </c>
      <c r="L20051">
        <v>0</v>
      </c>
      <c r="M20051">
        <v>0</v>
      </c>
      <c r="N20051">
        <v>0</v>
      </c>
      <c r="O20051">
        <v>0</v>
      </c>
      <c r="P20051">
        <v>0</v>
      </c>
      <c r="Q20051">
        <v>0</v>
      </c>
      <c r="R20051" t="s">
        <v>526</v>
      </c>
    </row>
    <row r="20052" spans="1:18" x14ac:dyDescent="0.25">
      <c r="A20052" t="s">
        <v>57095</v>
      </c>
      <c r="B20052">
        <v>0</v>
      </c>
      <c r="C20052">
        <v>6.10128</v>
      </c>
      <c r="D20052" s="221">
        <v>41435</v>
      </c>
      <c r="E20052" t="s">
        <v>57096</v>
      </c>
      <c r="F20052" t="s">
        <v>2546</v>
      </c>
      <c r="G20052" t="s">
        <v>57097</v>
      </c>
      <c r="H20052" t="s">
        <v>526</v>
      </c>
      <c r="I20052" t="s">
        <v>619</v>
      </c>
      <c r="J20052">
        <v>0</v>
      </c>
      <c r="K20052">
        <v>0</v>
      </c>
      <c r="L20052">
        <v>0</v>
      </c>
      <c r="M20052">
        <v>0</v>
      </c>
      <c r="N20052">
        <v>0</v>
      </c>
      <c r="O20052">
        <v>0</v>
      </c>
      <c r="P20052">
        <v>0</v>
      </c>
      <c r="Q20052">
        <v>0</v>
      </c>
      <c r="R20052" t="s">
        <v>526</v>
      </c>
    </row>
    <row r="20053" spans="1:18" x14ac:dyDescent="0.25">
      <c r="A20053" t="s">
        <v>57098</v>
      </c>
      <c r="B20053">
        <v>0</v>
      </c>
      <c r="C20053">
        <v>36.53</v>
      </c>
      <c r="D20053" s="221">
        <v>41015</v>
      </c>
      <c r="E20053" t="s">
        <v>57099</v>
      </c>
      <c r="F20053" t="s">
        <v>950</v>
      </c>
      <c r="G20053" t="s">
        <v>57100</v>
      </c>
      <c r="H20053" t="s">
        <v>526</v>
      </c>
      <c r="I20053" t="s">
        <v>619</v>
      </c>
      <c r="J20053">
        <v>0</v>
      </c>
      <c r="K20053">
        <v>0</v>
      </c>
      <c r="L20053">
        <v>0</v>
      </c>
      <c r="M20053">
        <v>0</v>
      </c>
      <c r="N20053">
        <v>0</v>
      </c>
      <c r="O20053">
        <v>0</v>
      </c>
      <c r="P20053">
        <v>0</v>
      </c>
      <c r="Q20053">
        <v>0</v>
      </c>
      <c r="R20053" t="s">
        <v>526</v>
      </c>
    </row>
    <row r="20054" spans="1:18" x14ac:dyDescent="0.25">
      <c r="A20054" t="s">
        <v>57101</v>
      </c>
      <c r="B20054">
        <v>0</v>
      </c>
      <c r="C20054">
        <v>47.27</v>
      </c>
      <c r="D20054" s="221">
        <v>41015</v>
      </c>
      <c r="E20054" t="s">
        <v>57102</v>
      </c>
      <c r="F20054" t="s">
        <v>950</v>
      </c>
      <c r="G20054" t="s">
        <v>57103</v>
      </c>
      <c r="H20054" t="s">
        <v>526</v>
      </c>
      <c r="I20054" t="s">
        <v>619</v>
      </c>
      <c r="J20054">
        <v>0</v>
      </c>
      <c r="K20054">
        <v>0</v>
      </c>
      <c r="L20054">
        <v>0</v>
      </c>
      <c r="M20054">
        <v>0</v>
      </c>
      <c r="N20054">
        <v>0</v>
      </c>
      <c r="O20054">
        <v>0</v>
      </c>
      <c r="P20054">
        <v>0</v>
      </c>
      <c r="Q20054">
        <v>0</v>
      </c>
      <c r="R20054" t="s">
        <v>526</v>
      </c>
    </row>
    <row r="20055" spans="1:18" x14ac:dyDescent="0.25">
      <c r="A20055" t="s">
        <v>57134</v>
      </c>
      <c r="B20055">
        <v>0</v>
      </c>
      <c r="C20055">
        <v>70.763949999999994</v>
      </c>
      <c r="D20055" s="221">
        <v>45862</v>
      </c>
      <c r="E20055" t="s">
        <v>57135</v>
      </c>
      <c r="F20055" t="s">
        <v>2677</v>
      </c>
      <c r="G20055" t="s">
        <v>57136</v>
      </c>
      <c r="H20055" t="s">
        <v>57137</v>
      </c>
      <c r="I20055" t="s">
        <v>619</v>
      </c>
      <c r="J20055">
        <v>0</v>
      </c>
      <c r="K20055">
        <v>0</v>
      </c>
      <c r="L20055">
        <v>0</v>
      </c>
      <c r="M20055">
        <v>0</v>
      </c>
      <c r="N20055">
        <v>0</v>
      </c>
      <c r="O20055">
        <v>0</v>
      </c>
      <c r="P20055">
        <v>0</v>
      </c>
      <c r="Q20055">
        <v>2.5</v>
      </c>
      <c r="R20055" t="s">
        <v>57138</v>
      </c>
    </row>
    <row r="20056" spans="1:18" x14ac:dyDescent="0.25">
      <c r="A20056" t="s">
        <v>57139</v>
      </c>
      <c r="B20056">
        <v>0</v>
      </c>
      <c r="C20056">
        <v>0</v>
      </c>
      <c r="D20056" s="221"/>
      <c r="E20056" t="s">
        <v>57140</v>
      </c>
      <c r="F20056" t="s">
        <v>2677</v>
      </c>
      <c r="G20056" t="s">
        <v>57141</v>
      </c>
      <c r="H20056" t="s">
        <v>57142</v>
      </c>
      <c r="I20056" t="s">
        <v>619</v>
      </c>
      <c r="J20056">
        <v>0</v>
      </c>
      <c r="K20056">
        <v>0</v>
      </c>
      <c r="L20056">
        <v>0</v>
      </c>
      <c r="M20056">
        <v>0</v>
      </c>
      <c r="N20056">
        <v>0</v>
      </c>
      <c r="O20056">
        <v>0</v>
      </c>
      <c r="P20056">
        <v>0</v>
      </c>
      <c r="Q20056">
        <v>0</v>
      </c>
      <c r="R20056" t="s">
        <v>526</v>
      </c>
    </row>
    <row r="20057" spans="1:18" x14ac:dyDescent="0.25">
      <c r="A20057" t="s">
        <v>57143</v>
      </c>
      <c r="B20057">
        <v>0</v>
      </c>
      <c r="C20057">
        <v>95.476290000000006</v>
      </c>
      <c r="D20057" s="221">
        <v>42079</v>
      </c>
      <c r="E20057" t="s">
        <v>57144</v>
      </c>
      <c r="F20057" t="s">
        <v>2677</v>
      </c>
      <c r="G20057" t="s">
        <v>57145</v>
      </c>
      <c r="H20057" t="s">
        <v>57146</v>
      </c>
      <c r="I20057" t="s">
        <v>619</v>
      </c>
      <c r="J20057">
        <v>0</v>
      </c>
      <c r="K20057">
        <v>0</v>
      </c>
      <c r="L20057">
        <v>0</v>
      </c>
      <c r="M20057">
        <v>0</v>
      </c>
      <c r="N20057">
        <v>5.2</v>
      </c>
      <c r="O20057">
        <v>0</v>
      </c>
      <c r="P20057">
        <v>0</v>
      </c>
      <c r="Q20057">
        <v>0</v>
      </c>
      <c r="R20057" t="s">
        <v>57147</v>
      </c>
    </row>
    <row r="20058" spans="1:18" x14ac:dyDescent="0.25">
      <c r="A20058" t="s">
        <v>57148</v>
      </c>
      <c r="B20058">
        <v>0</v>
      </c>
      <c r="C20058">
        <v>109.53</v>
      </c>
      <c r="D20058" s="221">
        <v>44301</v>
      </c>
      <c r="E20058" t="s">
        <v>57149</v>
      </c>
      <c r="F20058" t="s">
        <v>2677</v>
      </c>
      <c r="G20058" t="s">
        <v>57150</v>
      </c>
      <c r="H20058" t="s">
        <v>57151</v>
      </c>
      <c r="I20058" t="s">
        <v>619</v>
      </c>
      <c r="J20058">
        <v>0</v>
      </c>
      <c r="K20058">
        <v>0</v>
      </c>
      <c r="L20058">
        <v>0</v>
      </c>
      <c r="M20058">
        <v>0</v>
      </c>
      <c r="N20058">
        <v>2.6</v>
      </c>
      <c r="O20058">
        <v>0</v>
      </c>
      <c r="P20058">
        <v>0</v>
      </c>
      <c r="Q20058">
        <v>0</v>
      </c>
      <c r="R20058" t="s">
        <v>57152</v>
      </c>
    </row>
    <row r="20059" spans="1:18" x14ac:dyDescent="0.25">
      <c r="A20059" t="s">
        <v>57153</v>
      </c>
      <c r="B20059">
        <v>0</v>
      </c>
      <c r="C20059">
        <v>222.29428999999999</v>
      </c>
      <c r="D20059" s="221">
        <v>45516</v>
      </c>
      <c r="E20059" t="s">
        <v>57154</v>
      </c>
      <c r="F20059" t="s">
        <v>2790</v>
      </c>
      <c r="G20059" t="s">
        <v>57155</v>
      </c>
      <c r="H20059" t="s">
        <v>57156</v>
      </c>
      <c r="I20059" t="s">
        <v>619</v>
      </c>
      <c r="J20059">
        <v>0</v>
      </c>
      <c r="K20059">
        <v>0</v>
      </c>
      <c r="L20059">
        <v>0</v>
      </c>
      <c r="M20059">
        <v>0</v>
      </c>
      <c r="N20059">
        <v>4.5</v>
      </c>
      <c r="O20059">
        <v>0</v>
      </c>
      <c r="P20059">
        <v>0</v>
      </c>
      <c r="Q20059">
        <v>0</v>
      </c>
      <c r="R20059" t="s">
        <v>57157</v>
      </c>
    </row>
    <row r="20060" spans="1:18" x14ac:dyDescent="0.25">
      <c r="A20060" t="s">
        <v>57158</v>
      </c>
      <c r="B20060">
        <v>0</v>
      </c>
      <c r="C20060">
        <v>752.52</v>
      </c>
      <c r="D20060" s="221">
        <v>42779</v>
      </c>
      <c r="E20060" t="s">
        <v>57159</v>
      </c>
      <c r="F20060" t="s">
        <v>2790</v>
      </c>
      <c r="G20060" t="s">
        <v>57160</v>
      </c>
      <c r="H20060" t="s">
        <v>57161</v>
      </c>
      <c r="I20060" t="s">
        <v>619</v>
      </c>
      <c r="J20060">
        <v>0</v>
      </c>
      <c r="K20060">
        <v>0</v>
      </c>
      <c r="L20060">
        <v>0</v>
      </c>
      <c r="M20060">
        <v>0</v>
      </c>
      <c r="N20060">
        <v>0</v>
      </c>
      <c r="O20060">
        <v>0</v>
      </c>
      <c r="P20060">
        <v>0</v>
      </c>
      <c r="Q20060">
        <v>0</v>
      </c>
      <c r="R20060" t="s">
        <v>526</v>
      </c>
    </row>
    <row r="20061" spans="1:18" x14ac:dyDescent="0.25">
      <c r="A20061" t="s">
        <v>57205</v>
      </c>
      <c r="B20061">
        <v>0</v>
      </c>
      <c r="C20061">
        <v>0</v>
      </c>
      <c r="D20061" s="221"/>
      <c r="E20061" t="s">
        <v>57206</v>
      </c>
      <c r="F20061" t="s">
        <v>6986</v>
      </c>
      <c r="G20061" t="s">
        <v>57207</v>
      </c>
      <c r="H20061" t="s">
        <v>526</v>
      </c>
      <c r="I20061" t="s">
        <v>619</v>
      </c>
      <c r="J20061">
        <v>0</v>
      </c>
      <c r="K20061">
        <v>0</v>
      </c>
      <c r="L20061">
        <v>0</v>
      </c>
      <c r="M20061">
        <v>0</v>
      </c>
      <c r="N20061">
        <v>0</v>
      </c>
      <c r="O20061">
        <v>0</v>
      </c>
      <c r="P20061">
        <v>0</v>
      </c>
      <c r="Q20061">
        <v>0</v>
      </c>
      <c r="R20061" t="s">
        <v>526</v>
      </c>
    </row>
    <row r="20062" spans="1:18" x14ac:dyDescent="0.25">
      <c r="A20062" t="s">
        <v>57208</v>
      </c>
      <c r="B20062">
        <v>0</v>
      </c>
      <c r="C20062">
        <v>0</v>
      </c>
      <c r="D20062" s="221"/>
      <c r="E20062" t="s">
        <v>57209</v>
      </c>
      <c r="F20062" t="s">
        <v>6986</v>
      </c>
      <c r="G20062" t="s">
        <v>57210</v>
      </c>
      <c r="H20062" t="s">
        <v>526</v>
      </c>
      <c r="I20062" t="s">
        <v>619</v>
      </c>
      <c r="J20062">
        <v>0</v>
      </c>
      <c r="K20062">
        <v>0</v>
      </c>
      <c r="L20062">
        <v>0</v>
      </c>
      <c r="M20062">
        <v>0</v>
      </c>
      <c r="N20062">
        <v>0</v>
      </c>
      <c r="O20062">
        <v>0</v>
      </c>
      <c r="P20062">
        <v>0</v>
      </c>
      <c r="Q20062">
        <v>0</v>
      </c>
      <c r="R20062" t="s">
        <v>526</v>
      </c>
    </row>
    <row r="20063" spans="1:18" x14ac:dyDescent="0.25">
      <c r="A20063" t="s">
        <v>57251</v>
      </c>
      <c r="B20063">
        <v>0</v>
      </c>
      <c r="C20063">
        <v>573.88</v>
      </c>
      <c r="D20063" s="221">
        <v>45891</v>
      </c>
      <c r="E20063" t="s">
        <v>57252</v>
      </c>
      <c r="F20063" t="s">
        <v>2790</v>
      </c>
      <c r="G20063" t="s">
        <v>57253</v>
      </c>
      <c r="H20063" t="s">
        <v>54014</v>
      </c>
      <c r="I20063" t="s">
        <v>619</v>
      </c>
      <c r="J20063">
        <v>0</v>
      </c>
      <c r="K20063">
        <v>0</v>
      </c>
      <c r="L20063">
        <v>0</v>
      </c>
      <c r="M20063">
        <v>0</v>
      </c>
      <c r="N20063">
        <v>0</v>
      </c>
      <c r="O20063">
        <v>0</v>
      </c>
      <c r="P20063">
        <v>0</v>
      </c>
      <c r="Q20063">
        <v>0</v>
      </c>
      <c r="R20063" t="s">
        <v>526</v>
      </c>
    </row>
    <row r="20064" spans="1:18" x14ac:dyDescent="0.25">
      <c r="A20064" t="s">
        <v>57254</v>
      </c>
      <c r="B20064">
        <v>0</v>
      </c>
      <c r="C20064">
        <v>52.63</v>
      </c>
      <c r="D20064" s="221">
        <v>42048</v>
      </c>
      <c r="E20064" t="s">
        <v>57255</v>
      </c>
      <c r="F20064" t="s">
        <v>2790</v>
      </c>
      <c r="G20064" t="s">
        <v>57256</v>
      </c>
      <c r="H20064" t="s">
        <v>54030</v>
      </c>
      <c r="I20064" t="s">
        <v>619</v>
      </c>
      <c r="J20064">
        <v>0</v>
      </c>
      <c r="K20064">
        <v>0</v>
      </c>
      <c r="L20064">
        <v>0</v>
      </c>
      <c r="M20064">
        <v>0</v>
      </c>
      <c r="N20064">
        <v>0</v>
      </c>
      <c r="O20064">
        <v>0</v>
      </c>
      <c r="P20064">
        <v>0</v>
      </c>
      <c r="Q20064">
        <v>0</v>
      </c>
      <c r="R20064" t="s">
        <v>526</v>
      </c>
    </row>
    <row r="20065" spans="1:18" x14ac:dyDescent="0.25">
      <c r="A20065" t="s">
        <v>57261</v>
      </c>
      <c r="B20065">
        <v>0</v>
      </c>
      <c r="C20065">
        <v>71.430000000000007</v>
      </c>
      <c r="D20065" s="221">
        <v>44649</v>
      </c>
      <c r="E20065" t="s">
        <v>57262</v>
      </c>
      <c r="F20065" t="s">
        <v>2790</v>
      </c>
      <c r="G20065" t="s">
        <v>57263</v>
      </c>
      <c r="H20065" t="s">
        <v>57264</v>
      </c>
      <c r="I20065" t="s">
        <v>619</v>
      </c>
      <c r="J20065">
        <v>0</v>
      </c>
      <c r="K20065">
        <v>0</v>
      </c>
      <c r="L20065">
        <v>0</v>
      </c>
      <c r="M20065">
        <v>0</v>
      </c>
      <c r="N20065">
        <v>0</v>
      </c>
      <c r="O20065">
        <v>0</v>
      </c>
      <c r="P20065">
        <v>0</v>
      </c>
      <c r="Q20065">
        <v>0</v>
      </c>
      <c r="R20065" t="s">
        <v>526</v>
      </c>
    </row>
    <row r="20066" spans="1:18" x14ac:dyDescent="0.25">
      <c r="A20066" t="s">
        <v>57265</v>
      </c>
      <c r="B20066">
        <v>0</v>
      </c>
      <c r="C20066">
        <v>0</v>
      </c>
      <c r="D20066" s="221">
        <v>41214</v>
      </c>
      <c r="E20066" t="s">
        <v>57266</v>
      </c>
      <c r="F20066" t="s">
        <v>2790</v>
      </c>
      <c r="G20066" t="s">
        <v>57267</v>
      </c>
      <c r="H20066" t="s">
        <v>57268</v>
      </c>
      <c r="I20066" t="s">
        <v>619</v>
      </c>
      <c r="J20066">
        <v>0</v>
      </c>
      <c r="K20066">
        <v>0</v>
      </c>
      <c r="L20066">
        <v>0</v>
      </c>
      <c r="M20066">
        <v>0</v>
      </c>
      <c r="N20066">
        <v>0</v>
      </c>
      <c r="O20066">
        <v>0</v>
      </c>
      <c r="P20066">
        <v>0</v>
      </c>
      <c r="Q20066">
        <v>0</v>
      </c>
      <c r="R20066" t="s">
        <v>526</v>
      </c>
    </row>
    <row r="20067" spans="1:18" x14ac:dyDescent="0.25">
      <c r="A20067" t="s">
        <v>57298</v>
      </c>
      <c r="B20067">
        <v>0</v>
      </c>
      <c r="C20067">
        <v>36.105710000000002</v>
      </c>
      <c r="D20067" s="221">
        <v>41199</v>
      </c>
      <c r="E20067" t="s">
        <v>57299</v>
      </c>
      <c r="F20067" t="s">
        <v>2677</v>
      </c>
      <c r="G20067" t="s">
        <v>57300</v>
      </c>
      <c r="H20067" t="s">
        <v>32429</v>
      </c>
      <c r="I20067" t="s">
        <v>619</v>
      </c>
      <c r="J20067">
        <v>0</v>
      </c>
      <c r="K20067">
        <v>0</v>
      </c>
      <c r="L20067">
        <v>0</v>
      </c>
      <c r="M20067">
        <v>0</v>
      </c>
      <c r="N20067">
        <v>0</v>
      </c>
      <c r="O20067">
        <v>0</v>
      </c>
      <c r="P20067">
        <v>0</v>
      </c>
      <c r="Q20067">
        <v>0</v>
      </c>
      <c r="R20067" t="s">
        <v>526</v>
      </c>
    </row>
    <row r="20068" spans="1:18" x14ac:dyDescent="0.25">
      <c r="A20068" t="s">
        <v>57316</v>
      </c>
      <c r="B20068">
        <v>0</v>
      </c>
      <c r="C20068">
        <v>170.18</v>
      </c>
      <c r="D20068" s="221">
        <v>41206</v>
      </c>
      <c r="E20068" t="s">
        <v>57317</v>
      </c>
      <c r="F20068" t="s">
        <v>2790</v>
      </c>
      <c r="G20068" t="s">
        <v>57318</v>
      </c>
      <c r="H20068" t="s">
        <v>25149</v>
      </c>
      <c r="I20068" t="s">
        <v>619</v>
      </c>
      <c r="J20068">
        <v>0</v>
      </c>
      <c r="K20068">
        <v>0</v>
      </c>
      <c r="L20068">
        <v>0</v>
      </c>
      <c r="M20068">
        <v>0</v>
      </c>
      <c r="N20068">
        <v>0</v>
      </c>
      <c r="O20068">
        <v>0</v>
      </c>
      <c r="P20068">
        <v>0</v>
      </c>
      <c r="Q20068">
        <v>0</v>
      </c>
      <c r="R20068" t="s">
        <v>526</v>
      </c>
    </row>
    <row r="20069" spans="1:18" x14ac:dyDescent="0.25">
      <c r="A20069" t="s">
        <v>57319</v>
      </c>
      <c r="B20069">
        <v>0</v>
      </c>
      <c r="C20069">
        <v>144.38999999999999</v>
      </c>
      <c r="D20069" s="221">
        <v>41229</v>
      </c>
      <c r="E20069" t="s">
        <v>57320</v>
      </c>
      <c r="F20069" t="s">
        <v>2790</v>
      </c>
      <c r="G20069" t="s">
        <v>57321</v>
      </c>
      <c r="H20069" t="s">
        <v>2830</v>
      </c>
      <c r="I20069" t="s">
        <v>619</v>
      </c>
      <c r="J20069">
        <v>0</v>
      </c>
      <c r="K20069">
        <v>0</v>
      </c>
      <c r="L20069">
        <v>0</v>
      </c>
      <c r="M20069">
        <v>0</v>
      </c>
      <c r="N20069">
        <v>0</v>
      </c>
      <c r="O20069">
        <v>0</v>
      </c>
      <c r="P20069">
        <v>0</v>
      </c>
      <c r="Q20069">
        <v>0</v>
      </c>
      <c r="R20069" t="s">
        <v>526</v>
      </c>
    </row>
    <row r="20070" spans="1:18" x14ac:dyDescent="0.25">
      <c r="A20070" t="s">
        <v>57331</v>
      </c>
      <c r="B20070">
        <v>0</v>
      </c>
      <c r="C20070">
        <v>405.86500000000001</v>
      </c>
      <c r="D20070" s="221">
        <v>41331</v>
      </c>
      <c r="E20070" t="s">
        <v>57332</v>
      </c>
      <c r="F20070" t="s">
        <v>2790</v>
      </c>
      <c r="G20070" t="s">
        <v>57333</v>
      </c>
      <c r="H20070" t="s">
        <v>2822</v>
      </c>
      <c r="I20070" t="s">
        <v>619</v>
      </c>
      <c r="J20070">
        <v>0</v>
      </c>
      <c r="K20070">
        <v>0</v>
      </c>
      <c r="L20070">
        <v>0</v>
      </c>
      <c r="M20070">
        <v>0</v>
      </c>
      <c r="N20070">
        <v>0</v>
      </c>
      <c r="O20070">
        <v>0</v>
      </c>
      <c r="P20070">
        <v>0</v>
      </c>
      <c r="Q20070">
        <v>0</v>
      </c>
      <c r="R20070" t="s">
        <v>526</v>
      </c>
    </row>
    <row r="20071" spans="1:18" x14ac:dyDescent="0.25">
      <c r="A20071" t="s">
        <v>57334</v>
      </c>
      <c r="B20071">
        <v>0</v>
      </c>
      <c r="C20071">
        <v>913.3</v>
      </c>
      <c r="D20071" s="221">
        <v>41206</v>
      </c>
      <c r="E20071" t="s">
        <v>57335</v>
      </c>
      <c r="F20071" t="s">
        <v>2790</v>
      </c>
      <c r="G20071" t="s">
        <v>57336</v>
      </c>
      <c r="H20071" t="s">
        <v>25149</v>
      </c>
      <c r="I20071" t="s">
        <v>619</v>
      </c>
      <c r="J20071">
        <v>0</v>
      </c>
      <c r="K20071">
        <v>0</v>
      </c>
      <c r="L20071">
        <v>0</v>
      </c>
      <c r="M20071">
        <v>0</v>
      </c>
      <c r="N20071">
        <v>0</v>
      </c>
      <c r="O20071">
        <v>0</v>
      </c>
      <c r="P20071">
        <v>0</v>
      </c>
      <c r="Q20071">
        <v>0</v>
      </c>
      <c r="R20071" t="s">
        <v>526</v>
      </c>
    </row>
    <row r="20072" spans="1:18" x14ac:dyDescent="0.25">
      <c r="A20072" t="s">
        <v>57337</v>
      </c>
      <c r="B20072">
        <v>0</v>
      </c>
      <c r="C20072">
        <v>1276</v>
      </c>
      <c r="D20072" s="221">
        <v>41229</v>
      </c>
      <c r="E20072" t="s">
        <v>57338</v>
      </c>
      <c r="F20072" t="s">
        <v>2790</v>
      </c>
      <c r="G20072" t="s">
        <v>57339</v>
      </c>
      <c r="H20072" t="s">
        <v>2830</v>
      </c>
      <c r="I20072" t="s">
        <v>619</v>
      </c>
      <c r="J20072">
        <v>0</v>
      </c>
      <c r="K20072">
        <v>0</v>
      </c>
      <c r="L20072">
        <v>0</v>
      </c>
      <c r="M20072">
        <v>0</v>
      </c>
      <c r="N20072">
        <v>0</v>
      </c>
      <c r="O20072">
        <v>0</v>
      </c>
      <c r="P20072">
        <v>0</v>
      </c>
      <c r="Q20072">
        <v>0</v>
      </c>
      <c r="R20072" t="s">
        <v>526</v>
      </c>
    </row>
    <row r="20073" spans="1:18" x14ac:dyDescent="0.25">
      <c r="A20073" t="s">
        <v>57370</v>
      </c>
      <c r="B20073">
        <v>0</v>
      </c>
      <c r="C20073">
        <v>0</v>
      </c>
      <c r="D20073" s="221"/>
      <c r="E20073" t="s">
        <v>57371</v>
      </c>
      <c r="F20073" t="s">
        <v>2546</v>
      </c>
      <c r="G20073" t="s">
        <v>57372</v>
      </c>
      <c r="H20073" t="s">
        <v>526</v>
      </c>
      <c r="I20073" t="s">
        <v>619</v>
      </c>
      <c r="J20073">
        <v>0</v>
      </c>
      <c r="K20073">
        <v>0</v>
      </c>
      <c r="L20073">
        <v>0</v>
      </c>
      <c r="M20073">
        <v>0</v>
      </c>
      <c r="N20073">
        <v>0</v>
      </c>
      <c r="O20073">
        <v>0</v>
      </c>
      <c r="P20073">
        <v>0</v>
      </c>
      <c r="Q20073">
        <v>0</v>
      </c>
      <c r="R20073" t="s">
        <v>526</v>
      </c>
    </row>
    <row r="20074" spans="1:18" x14ac:dyDescent="0.25">
      <c r="A20074" t="s">
        <v>57373</v>
      </c>
      <c r="B20074">
        <v>0</v>
      </c>
      <c r="C20074">
        <v>12.807040000000001</v>
      </c>
      <c r="D20074" s="221">
        <v>41211</v>
      </c>
      <c r="E20074" t="s">
        <v>57374</v>
      </c>
      <c r="F20074" t="s">
        <v>2546</v>
      </c>
      <c r="G20074" t="s">
        <v>57375</v>
      </c>
      <c r="H20074" t="s">
        <v>526</v>
      </c>
      <c r="I20074" t="s">
        <v>619</v>
      </c>
      <c r="J20074">
        <v>0</v>
      </c>
      <c r="K20074">
        <v>0</v>
      </c>
      <c r="L20074">
        <v>0</v>
      </c>
      <c r="M20074">
        <v>0</v>
      </c>
      <c r="N20074">
        <v>0</v>
      </c>
      <c r="O20074">
        <v>0</v>
      </c>
      <c r="P20074">
        <v>0</v>
      </c>
      <c r="Q20074">
        <v>0</v>
      </c>
      <c r="R20074" t="s">
        <v>526</v>
      </c>
    </row>
    <row r="20075" spans="1:18" x14ac:dyDescent="0.25">
      <c r="A20075" t="s">
        <v>57376</v>
      </c>
      <c r="B20075">
        <v>0</v>
      </c>
      <c r="C20075">
        <v>82.577740000000006</v>
      </c>
      <c r="D20075" s="221">
        <v>41211</v>
      </c>
      <c r="E20075" t="s">
        <v>57377</v>
      </c>
      <c r="F20075" t="s">
        <v>2546</v>
      </c>
      <c r="G20075" t="s">
        <v>57378</v>
      </c>
      <c r="H20075" t="s">
        <v>526</v>
      </c>
      <c r="I20075" t="s">
        <v>619</v>
      </c>
      <c r="J20075">
        <v>0</v>
      </c>
      <c r="K20075">
        <v>0</v>
      </c>
      <c r="L20075">
        <v>0</v>
      </c>
      <c r="M20075">
        <v>0</v>
      </c>
      <c r="N20075">
        <v>0</v>
      </c>
      <c r="O20075">
        <v>0</v>
      </c>
      <c r="P20075">
        <v>0</v>
      </c>
      <c r="Q20075">
        <v>0</v>
      </c>
      <c r="R20075" t="s">
        <v>526</v>
      </c>
    </row>
    <row r="20076" spans="1:18" x14ac:dyDescent="0.25">
      <c r="A20076" t="s">
        <v>57379</v>
      </c>
      <c r="B20076">
        <v>0</v>
      </c>
      <c r="C20076">
        <v>20.48</v>
      </c>
      <c r="D20076" s="221">
        <v>45552</v>
      </c>
      <c r="E20076" t="s">
        <v>57380</v>
      </c>
      <c r="F20076" t="s">
        <v>46138</v>
      </c>
      <c r="G20076" t="s">
        <v>125351</v>
      </c>
      <c r="H20076" t="s">
        <v>526</v>
      </c>
      <c r="I20076" t="s">
        <v>619</v>
      </c>
      <c r="J20076">
        <v>0</v>
      </c>
      <c r="K20076">
        <v>0</v>
      </c>
      <c r="L20076">
        <v>0</v>
      </c>
      <c r="M20076">
        <v>0</v>
      </c>
      <c r="N20076">
        <v>0</v>
      </c>
      <c r="O20076">
        <v>0</v>
      </c>
      <c r="P20076">
        <v>0</v>
      </c>
      <c r="Q20076">
        <v>0</v>
      </c>
      <c r="R20076" t="s">
        <v>526</v>
      </c>
    </row>
    <row r="20077" spans="1:18" x14ac:dyDescent="0.25">
      <c r="A20077" t="s">
        <v>57386</v>
      </c>
      <c r="B20077">
        <v>0</v>
      </c>
      <c r="C20077">
        <v>53.449559999999998</v>
      </c>
      <c r="D20077" s="221">
        <v>45020</v>
      </c>
      <c r="E20077" t="s">
        <v>57387</v>
      </c>
      <c r="F20077" t="s">
        <v>1259</v>
      </c>
      <c r="G20077" t="s">
        <v>57388</v>
      </c>
      <c r="H20077" t="s">
        <v>526</v>
      </c>
      <c r="I20077" t="s">
        <v>619</v>
      </c>
      <c r="J20077">
        <v>0</v>
      </c>
      <c r="K20077">
        <v>0</v>
      </c>
      <c r="L20077">
        <v>0</v>
      </c>
      <c r="M20077">
        <v>0</v>
      </c>
      <c r="N20077">
        <v>5</v>
      </c>
      <c r="O20077">
        <v>0</v>
      </c>
      <c r="P20077">
        <v>0</v>
      </c>
      <c r="Q20077">
        <v>0</v>
      </c>
      <c r="R20077" t="s">
        <v>57389</v>
      </c>
    </row>
    <row r="20078" spans="1:18" x14ac:dyDescent="0.25">
      <c r="A20078" t="s">
        <v>57393</v>
      </c>
      <c r="B20078">
        <v>0</v>
      </c>
      <c r="C20078">
        <v>31</v>
      </c>
      <c r="D20078" s="221">
        <v>44455</v>
      </c>
      <c r="E20078" t="s">
        <v>57394</v>
      </c>
      <c r="F20078" t="s">
        <v>1259</v>
      </c>
      <c r="G20078" t="s">
        <v>57395</v>
      </c>
      <c r="H20078" t="s">
        <v>526</v>
      </c>
      <c r="I20078" t="s">
        <v>619</v>
      </c>
      <c r="J20078">
        <v>0</v>
      </c>
      <c r="K20078">
        <v>0</v>
      </c>
      <c r="L20078">
        <v>0</v>
      </c>
      <c r="M20078">
        <v>0</v>
      </c>
      <c r="N20078">
        <v>3</v>
      </c>
      <c r="O20078">
        <v>0</v>
      </c>
      <c r="P20078">
        <v>0</v>
      </c>
      <c r="Q20078">
        <v>0</v>
      </c>
      <c r="R20078" t="s">
        <v>57396</v>
      </c>
    </row>
    <row r="20079" spans="1:18" x14ac:dyDescent="0.25">
      <c r="A20079" t="s">
        <v>57397</v>
      </c>
      <c r="B20079">
        <v>0</v>
      </c>
      <c r="C20079">
        <v>41.223329999999997</v>
      </c>
      <c r="D20079" s="221">
        <v>45013</v>
      </c>
      <c r="E20079" t="s">
        <v>57398</v>
      </c>
      <c r="F20079" t="s">
        <v>1259</v>
      </c>
      <c r="G20079" t="s">
        <v>57399</v>
      </c>
      <c r="H20079" t="s">
        <v>526</v>
      </c>
      <c r="I20079" t="s">
        <v>619</v>
      </c>
      <c r="J20079">
        <v>0</v>
      </c>
      <c r="K20079">
        <v>0</v>
      </c>
      <c r="L20079">
        <v>0</v>
      </c>
      <c r="M20079">
        <v>0</v>
      </c>
      <c r="N20079">
        <v>5</v>
      </c>
      <c r="O20079">
        <v>0</v>
      </c>
      <c r="P20079">
        <v>0</v>
      </c>
      <c r="Q20079">
        <v>0</v>
      </c>
      <c r="R20079" t="s">
        <v>57400</v>
      </c>
    </row>
    <row r="20080" spans="1:18" x14ac:dyDescent="0.25">
      <c r="A20080" t="s">
        <v>57417</v>
      </c>
      <c r="B20080">
        <v>0</v>
      </c>
      <c r="C20080">
        <v>6.3794500000000003</v>
      </c>
      <c r="D20080" s="221">
        <v>44840</v>
      </c>
      <c r="E20080" t="s">
        <v>57418</v>
      </c>
      <c r="F20080" t="s">
        <v>6986</v>
      </c>
      <c r="G20080" t="s">
        <v>57419</v>
      </c>
      <c r="H20080" t="s">
        <v>526</v>
      </c>
      <c r="I20080" t="s">
        <v>619</v>
      </c>
      <c r="J20080">
        <v>0</v>
      </c>
      <c r="K20080">
        <v>0</v>
      </c>
      <c r="L20080">
        <v>0</v>
      </c>
      <c r="M20080">
        <v>0</v>
      </c>
      <c r="N20080">
        <v>0</v>
      </c>
      <c r="O20080">
        <v>0</v>
      </c>
      <c r="P20080">
        <v>0</v>
      </c>
      <c r="Q20080">
        <v>0</v>
      </c>
      <c r="R20080" t="s">
        <v>526</v>
      </c>
    </row>
    <row r="20081" spans="1:18" x14ac:dyDescent="0.25">
      <c r="A20081" t="s">
        <v>57420</v>
      </c>
      <c r="B20081">
        <v>0</v>
      </c>
      <c r="C20081">
        <v>5.4615600000000004</v>
      </c>
      <c r="D20081" s="221">
        <v>41228</v>
      </c>
      <c r="E20081" t="s">
        <v>57421</v>
      </c>
      <c r="F20081" t="s">
        <v>2546</v>
      </c>
      <c r="G20081" t="s">
        <v>57422</v>
      </c>
      <c r="H20081" t="s">
        <v>526</v>
      </c>
      <c r="I20081" t="s">
        <v>619</v>
      </c>
      <c r="J20081">
        <v>0</v>
      </c>
      <c r="K20081">
        <v>0</v>
      </c>
      <c r="L20081">
        <v>0</v>
      </c>
      <c r="M20081">
        <v>0</v>
      </c>
      <c r="N20081">
        <v>0</v>
      </c>
      <c r="O20081">
        <v>0</v>
      </c>
      <c r="P20081">
        <v>0</v>
      </c>
      <c r="Q20081">
        <v>0</v>
      </c>
      <c r="R20081" t="s">
        <v>526</v>
      </c>
    </row>
    <row r="20082" spans="1:18" x14ac:dyDescent="0.25">
      <c r="A20082" t="s">
        <v>57444</v>
      </c>
      <c r="B20082">
        <v>0</v>
      </c>
      <c r="C20082">
        <v>91.25</v>
      </c>
      <c r="D20082" s="221">
        <v>45180</v>
      </c>
      <c r="E20082" t="s">
        <v>57445</v>
      </c>
      <c r="F20082" t="s">
        <v>2790</v>
      </c>
      <c r="G20082" t="s">
        <v>57446</v>
      </c>
      <c r="H20082" t="s">
        <v>25682</v>
      </c>
      <c r="I20082" t="s">
        <v>619</v>
      </c>
      <c r="J20082">
        <v>0</v>
      </c>
      <c r="K20082">
        <v>0</v>
      </c>
      <c r="L20082">
        <v>0</v>
      </c>
      <c r="M20082">
        <v>0</v>
      </c>
      <c r="N20082">
        <v>0</v>
      </c>
      <c r="O20082">
        <v>0</v>
      </c>
      <c r="P20082">
        <v>0</v>
      </c>
      <c r="Q20082">
        <v>0</v>
      </c>
      <c r="R20082" t="s">
        <v>526</v>
      </c>
    </row>
    <row r="20083" spans="1:18" x14ac:dyDescent="0.25">
      <c r="A20083" t="s">
        <v>57447</v>
      </c>
      <c r="B20083">
        <v>0</v>
      </c>
      <c r="C20083">
        <v>181.71</v>
      </c>
      <c r="D20083" s="221">
        <v>44692</v>
      </c>
      <c r="E20083" t="s">
        <v>57448</v>
      </c>
      <c r="F20083" t="s">
        <v>2790</v>
      </c>
      <c r="G20083" t="s">
        <v>57449</v>
      </c>
      <c r="H20083" t="s">
        <v>25749</v>
      </c>
      <c r="I20083" t="s">
        <v>619</v>
      </c>
      <c r="J20083">
        <v>0</v>
      </c>
      <c r="K20083">
        <v>0</v>
      </c>
      <c r="L20083">
        <v>0</v>
      </c>
      <c r="M20083">
        <v>0</v>
      </c>
      <c r="N20083">
        <v>0</v>
      </c>
      <c r="O20083">
        <v>0</v>
      </c>
      <c r="P20083">
        <v>0</v>
      </c>
      <c r="Q20083">
        <v>0</v>
      </c>
      <c r="R20083" t="s">
        <v>526</v>
      </c>
    </row>
    <row r="20084" spans="1:18" x14ac:dyDescent="0.25">
      <c r="A20084" t="s">
        <v>57504</v>
      </c>
      <c r="B20084">
        <v>0</v>
      </c>
      <c r="C20084">
        <v>322.82</v>
      </c>
      <c r="D20084" s="221">
        <v>45918</v>
      </c>
      <c r="E20084" t="s">
        <v>57505</v>
      </c>
      <c r="F20084" t="s">
        <v>2790</v>
      </c>
      <c r="G20084" t="s">
        <v>57506</v>
      </c>
      <c r="H20084" t="s">
        <v>57507</v>
      </c>
      <c r="I20084" t="s">
        <v>619</v>
      </c>
      <c r="J20084">
        <v>0</v>
      </c>
      <c r="K20084">
        <v>0</v>
      </c>
      <c r="L20084">
        <v>0</v>
      </c>
      <c r="M20084">
        <v>0</v>
      </c>
      <c r="N20084">
        <v>0</v>
      </c>
      <c r="O20084">
        <v>0</v>
      </c>
      <c r="P20084">
        <v>0</v>
      </c>
      <c r="Q20084">
        <v>0</v>
      </c>
      <c r="R20084" t="s">
        <v>526</v>
      </c>
    </row>
    <row r="20085" spans="1:18" x14ac:dyDescent="0.25">
      <c r="A20085" t="s">
        <v>46584</v>
      </c>
      <c r="B20085">
        <v>0</v>
      </c>
      <c r="C20085">
        <v>22.26</v>
      </c>
      <c r="D20085" s="221">
        <v>39064</v>
      </c>
      <c r="E20085" t="s">
        <v>46585</v>
      </c>
      <c r="F20085" t="s">
        <v>46138</v>
      </c>
      <c r="G20085" t="s">
        <v>46586</v>
      </c>
      <c r="H20085" t="s">
        <v>526</v>
      </c>
      <c r="I20085" t="s">
        <v>619</v>
      </c>
      <c r="J20085">
        <v>0</v>
      </c>
      <c r="K20085">
        <v>0</v>
      </c>
      <c r="L20085">
        <v>0</v>
      </c>
      <c r="M20085">
        <v>0</v>
      </c>
      <c r="N20085">
        <v>0</v>
      </c>
      <c r="O20085">
        <v>0</v>
      </c>
      <c r="P20085">
        <v>0</v>
      </c>
      <c r="Q20085">
        <v>0</v>
      </c>
      <c r="R20085" t="s">
        <v>526</v>
      </c>
    </row>
    <row r="20086" spans="1:18" x14ac:dyDescent="0.25">
      <c r="A20086" t="s">
        <v>46590</v>
      </c>
      <c r="B20086">
        <v>0</v>
      </c>
      <c r="C20086">
        <v>242.59</v>
      </c>
      <c r="D20086" s="221">
        <v>45637</v>
      </c>
      <c r="E20086" t="s">
        <v>46591</v>
      </c>
      <c r="F20086" t="s">
        <v>46138</v>
      </c>
      <c r="G20086" t="s">
        <v>46592</v>
      </c>
      <c r="H20086" t="s">
        <v>526</v>
      </c>
      <c r="I20086" t="s">
        <v>619</v>
      </c>
      <c r="J20086">
        <v>0</v>
      </c>
      <c r="K20086">
        <v>0</v>
      </c>
      <c r="L20086">
        <v>0</v>
      </c>
      <c r="M20086">
        <v>0</v>
      </c>
      <c r="N20086">
        <v>0</v>
      </c>
      <c r="O20086">
        <v>0</v>
      </c>
      <c r="P20086">
        <v>0</v>
      </c>
      <c r="Q20086">
        <v>0</v>
      </c>
      <c r="R20086" t="s">
        <v>526</v>
      </c>
    </row>
    <row r="20087" spans="1:18" x14ac:dyDescent="0.25">
      <c r="A20087" t="s">
        <v>46605</v>
      </c>
      <c r="B20087">
        <v>0</v>
      </c>
      <c r="C20087">
        <v>96.91</v>
      </c>
      <c r="D20087" s="221">
        <v>45944</v>
      </c>
      <c r="E20087" t="s">
        <v>46606</v>
      </c>
      <c r="F20087" t="s">
        <v>46138</v>
      </c>
      <c r="G20087" t="s">
        <v>46607</v>
      </c>
      <c r="H20087" t="s">
        <v>526</v>
      </c>
      <c r="I20087" t="s">
        <v>619</v>
      </c>
      <c r="J20087">
        <v>0</v>
      </c>
      <c r="K20087">
        <v>0</v>
      </c>
      <c r="L20087">
        <v>0</v>
      </c>
      <c r="M20087">
        <v>0</v>
      </c>
      <c r="N20087">
        <v>0</v>
      </c>
      <c r="O20087">
        <v>0</v>
      </c>
      <c r="P20087">
        <v>0</v>
      </c>
      <c r="Q20087">
        <v>0</v>
      </c>
      <c r="R20087" t="s">
        <v>526</v>
      </c>
    </row>
    <row r="20088" spans="1:18" x14ac:dyDescent="0.25">
      <c r="A20088" t="s">
        <v>46614</v>
      </c>
      <c r="B20088">
        <v>0</v>
      </c>
      <c r="C20088">
        <v>2.7524500000000001</v>
      </c>
      <c r="D20088" s="221">
        <v>37974</v>
      </c>
      <c r="E20088" t="s">
        <v>46615</v>
      </c>
      <c r="F20088" t="s">
        <v>46138</v>
      </c>
      <c r="G20088" t="s">
        <v>46616</v>
      </c>
      <c r="H20088" t="s">
        <v>526</v>
      </c>
      <c r="I20088" t="s">
        <v>619</v>
      </c>
      <c r="J20088">
        <v>0</v>
      </c>
      <c r="K20088">
        <v>0</v>
      </c>
      <c r="L20088">
        <v>0</v>
      </c>
      <c r="M20088">
        <v>0</v>
      </c>
      <c r="N20088">
        <v>0</v>
      </c>
      <c r="O20088">
        <v>0</v>
      </c>
      <c r="P20088">
        <v>0</v>
      </c>
      <c r="Q20088">
        <v>0</v>
      </c>
      <c r="R20088" t="s">
        <v>526</v>
      </c>
    </row>
    <row r="20089" spans="1:18" x14ac:dyDescent="0.25">
      <c r="A20089" t="s">
        <v>46632</v>
      </c>
      <c r="B20089">
        <v>0</v>
      </c>
      <c r="C20089">
        <v>11.032</v>
      </c>
      <c r="D20089" s="221">
        <v>44994</v>
      </c>
      <c r="E20089" t="s">
        <v>46633</v>
      </c>
      <c r="F20089" t="s">
        <v>46138</v>
      </c>
      <c r="G20089" t="s">
        <v>46634</v>
      </c>
      <c r="H20089" t="s">
        <v>526</v>
      </c>
      <c r="I20089" t="s">
        <v>619</v>
      </c>
      <c r="J20089">
        <v>0</v>
      </c>
      <c r="K20089">
        <v>0</v>
      </c>
      <c r="L20089">
        <v>0</v>
      </c>
      <c r="M20089">
        <v>0</v>
      </c>
      <c r="N20089">
        <v>0</v>
      </c>
      <c r="O20089">
        <v>0</v>
      </c>
      <c r="P20089">
        <v>0</v>
      </c>
      <c r="Q20089">
        <v>0</v>
      </c>
      <c r="R20089" t="s">
        <v>526</v>
      </c>
    </row>
    <row r="20090" spans="1:18" x14ac:dyDescent="0.25">
      <c r="A20090" t="s">
        <v>46650</v>
      </c>
      <c r="B20090">
        <v>0</v>
      </c>
      <c r="C20090">
        <v>54.96</v>
      </c>
      <c r="D20090" s="221">
        <v>41948</v>
      </c>
      <c r="E20090" t="s">
        <v>46651</v>
      </c>
      <c r="F20090" t="s">
        <v>46138</v>
      </c>
      <c r="G20090" t="s">
        <v>46652</v>
      </c>
      <c r="H20090" t="s">
        <v>526</v>
      </c>
      <c r="I20090" t="s">
        <v>619</v>
      </c>
      <c r="J20090">
        <v>0</v>
      </c>
      <c r="K20090">
        <v>0</v>
      </c>
      <c r="L20090">
        <v>0</v>
      </c>
      <c r="M20090">
        <v>0</v>
      </c>
      <c r="N20090">
        <v>0</v>
      </c>
      <c r="O20090">
        <v>0</v>
      </c>
      <c r="P20090">
        <v>0</v>
      </c>
      <c r="Q20090">
        <v>0</v>
      </c>
      <c r="R20090" t="s">
        <v>526</v>
      </c>
    </row>
    <row r="20091" spans="1:18" x14ac:dyDescent="0.25">
      <c r="A20091" t="s">
        <v>46653</v>
      </c>
      <c r="B20091">
        <v>0</v>
      </c>
      <c r="C20091">
        <v>41.49</v>
      </c>
      <c r="D20091" s="221">
        <v>41948</v>
      </c>
      <c r="E20091" t="s">
        <v>46654</v>
      </c>
      <c r="F20091" t="s">
        <v>46138</v>
      </c>
      <c r="G20091" t="s">
        <v>46655</v>
      </c>
      <c r="H20091" t="s">
        <v>526</v>
      </c>
      <c r="I20091" t="s">
        <v>619</v>
      </c>
      <c r="J20091">
        <v>0</v>
      </c>
      <c r="K20091">
        <v>0</v>
      </c>
      <c r="L20091">
        <v>0</v>
      </c>
      <c r="M20091">
        <v>0</v>
      </c>
      <c r="N20091">
        <v>0</v>
      </c>
      <c r="O20091">
        <v>0</v>
      </c>
      <c r="P20091">
        <v>0</v>
      </c>
      <c r="Q20091">
        <v>0</v>
      </c>
      <c r="R20091" t="s">
        <v>526</v>
      </c>
    </row>
    <row r="20092" spans="1:18" x14ac:dyDescent="0.25">
      <c r="A20092" t="s">
        <v>46665</v>
      </c>
      <c r="B20092">
        <v>0</v>
      </c>
      <c r="C20092">
        <v>5.9499899999999997</v>
      </c>
      <c r="D20092" s="221">
        <v>45980</v>
      </c>
      <c r="E20092" t="s">
        <v>46666</v>
      </c>
      <c r="F20092" t="s">
        <v>46138</v>
      </c>
      <c r="G20092" t="s">
        <v>125369</v>
      </c>
      <c r="H20092" t="s">
        <v>526</v>
      </c>
      <c r="I20092" t="s">
        <v>619</v>
      </c>
      <c r="J20092">
        <v>40</v>
      </c>
      <c r="K20092">
        <v>161</v>
      </c>
      <c r="L20092">
        <v>0</v>
      </c>
      <c r="M20092">
        <v>121</v>
      </c>
      <c r="N20092">
        <v>105</v>
      </c>
      <c r="O20092">
        <v>0</v>
      </c>
      <c r="P20092">
        <v>0</v>
      </c>
      <c r="Q20092">
        <v>6</v>
      </c>
      <c r="R20092" t="s">
        <v>46667</v>
      </c>
    </row>
    <row r="20093" spans="1:18" x14ac:dyDescent="0.25">
      <c r="A20093" t="s">
        <v>46671</v>
      </c>
      <c r="B20093">
        <v>0</v>
      </c>
      <c r="C20093">
        <v>289.83499999999998</v>
      </c>
      <c r="D20093" s="221">
        <v>40774</v>
      </c>
      <c r="E20093" t="s">
        <v>46672</v>
      </c>
      <c r="F20093" t="s">
        <v>46138</v>
      </c>
      <c r="G20093" t="s">
        <v>46673</v>
      </c>
      <c r="H20093" t="s">
        <v>526</v>
      </c>
      <c r="I20093" t="s">
        <v>619</v>
      </c>
      <c r="J20093">
        <v>0</v>
      </c>
      <c r="K20093">
        <v>0</v>
      </c>
      <c r="L20093">
        <v>0</v>
      </c>
      <c r="M20093">
        <v>0</v>
      </c>
      <c r="N20093">
        <v>0</v>
      </c>
      <c r="O20093">
        <v>0</v>
      </c>
      <c r="P20093">
        <v>0</v>
      </c>
      <c r="Q20093">
        <v>0</v>
      </c>
      <c r="R20093" t="s">
        <v>526</v>
      </c>
    </row>
    <row r="20094" spans="1:18" x14ac:dyDescent="0.25">
      <c r="A20094" t="s">
        <v>46686</v>
      </c>
      <c r="B20094">
        <v>0</v>
      </c>
      <c r="C20094">
        <v>26.85</v>
      </c>
      <c r="D20094" s="221">
        <v>45198</v>
      </c>
      <c r="E20094" t="s">
        <v>46687</v>
      </c>
      <c r="F20094" t="s">
        <v>46138</v>
      </c>
      <c r="G20094" t="s">
        <v>46688</v>
      </c>
      <c r="H20094" t="s">
        <v>526</v>
      </c>
      <c r="I20094" t="s">
        <v>619</v>
      </c>
      <c r="J20094">
        <v>0</v>
      </c>
      <c r="K20094">
        <v>0</v>
      </c>
      <c r="L20094">
        <v>0</v>
      </c>
      <c r="M20094">
        <v>0</v>
      </c>
      <c r="N20094">
        <v>0</v>
      </c>
      <c r="O20094">
        <v>0</v>
      </c>
      <c r="P20094">
        <v>0</v>
      </c>
      <c r="Q20094">
        <v>0</v>
      </c>
      <c r="R20094" t="s">
        <v>526</v>
      </c>
    </row>
    <row r="20095" spans="1:18" x14ac:dyDescent="0.25">
      <c r="A20095" t="s">
        <v>46689</v>
      </c>
      <c r="B20095">
        <v>0</v>
      </c>
      <c r="C20095">
        <v>9.4619999999999997</v>
      </c>
      <c r="D20095" s="221">
        <v>39155</v>
      </c>
      <c r="E20095" t="s">
        <v>46690</v>
      </c>
      <c r="F20095" t="s">
        <v>46138</v>
      </c>
      <c r="G20095" t="s">
        <v>46691</v>
      </c>
      <c r="H20095" t="s">
        <v>526</v>
      </c>
      <c r="I20095" t="s">
        <v>619</v>
      </c>
      <c r="J20095">
        <v>0</v>
      </c>
      <c r="K20095">
        <v>0</v>
      </c>
      <c r="L20095">
        <v>0</v>
      </c>
      <c r="M20095">
        <v>0</v>
      </c>
      <c r="N20095">
        <v>0</v>
      </c>
      <c r="O20095">
        <v>0</v>
      </c>
      <c r="P20095">
        <v>0</v>
      </c>
      <c r="Q20095">
        <v>0</v>
      </c>
      <c r="R20095" t="s">
        <v>526</v>
      </c>
    </row>
    <row r="20096" spans="1:18" x14ac:dyDescent="0.25">
      <c r="A20096" t="s">
        <v>46704</v>
      </c>
      <c r="B20096">
        <v>0</v>
      </c>
      <c r="C20096">
        <v>9.5</v>
      </c>
      <c r="D20096" s="221">
        <v>45229</v>
      </c>
      <c r="E20096" t="s">
        <v>46705</v>
      </c>
      <c r="F20096" t="s">
        <v>46138</v>
      </c>
      <c r="G20096" t="s">
        <v>46706</v>
      </c>
      <c r="H20096" t="s">
        <v>526</v>
      </c>
      <c r="I20096" t="s">
        <v>619</v>
      </c>
      <c r="J20096">
        <v>22</v>
      </c>
      <c r="K20096">
        <v>102</v>
      </c>
      <c r="L20096">
        <v>0</v>
      </c>
      <c r="M20096">
        <v>80</v>
      </c>
      <c r="N20096">
        <v>44</v>
      </c>
      <c r="O20096">
        <v>0</v>
      </c>
      <c r="P20096">
        <v>0</v>
      </c>
      <c r="Q20096">
        <v>0</v>
      </c>
      <c r="R20096" t="s">
        <v>46707</v>
      </c>
    </row>
    <row r="20097" spans="1:18" x14ac:dyDescent="0.25">
      <c r="A20097" t="s">
        <v>46713</v>
      </c>
      <c r="B20097">
        <v>0</v>
      </c>
      <c r="C20097">
        <v>3.3050000000000002</v>
      </c>
      <c r="D20097" s="221">
        <v>42515</v>
      </c>
      <c r="E20097" t="s">
        <v>46714</v>
      </c>
      <c r="F20097" t="s">
        <v>46138</v>
      </c>
      <c r="G20097" t="s">
        <v>46715</v>
      </c>
      <c r="H20097" t="s">
        <v>526</v>
      </c>
      <c r="I20097" t="s">
        <v>619</v>
      </c>
      <c r="J20097">
        <v>0</v>
      </c>
      <c r="K20097">
        <v>0</v>
      </c>
      <c r="L20097">
        <v>0</v>
      </c>
      <c r="M20097">
        <v>0</v>
      </c>
      <c r="N20097">
        <v>0</v>
      </c>
      <c r="O20097">
        <v>0</v>
      </c>
      <c r="P20097">
        <v>0</v>
      </c>
      <c r="Q20097">
        <v>0</v>
      </c>
      <c r="R20097" t="s">
        <v>526</v>
      </c>
    </row>
    <row r="20098" spans="1:18" x14ac:dyDescent="0.25">
      <c r="A20098" t="s">
        <v>46722</v>
      </c>
      <c r="B20098">
        <v>0</v>
      </c>
      <c r="C20098">
        <v>345.36500000000001</v>
      </c>
      <c r="D20098" s="221">
        <v>45848</v>
      </c>
      <c r="E20098" t="s">
        <v>46723</v>
      </c>
      <c r="F20098" t="s">
        <v>46138</v>
      </c>
      <c r="G20098" t="s">
        <v>46724</v>
      </c>
      <c r="H20098" t="s">
        <v>526</v>
      </c>
      <c r="I20098" t="s">
        <v>619</v>
      </c>
      <c r="J20098">
        <v>0</v>
      </c>
      <c r="K20098">
        <v>0</v>
      </c>
      <c r="L20098">
        <v>0</v>
      </c>
      <c r="M20098">
        <v>0</v>
      </c>
      <c r="N20098">
        <v>0</v>
      </c>
      <c r="O20098">
        <v>0</v>
      </c>
      <c r="P20098">
        <v>0</v>
      </c>
      <c r="Q20098">
        <v>0</v>
      </c>
      <c r="R20098" t="s">
        <v>526</v>
      </c>
    </row>
    <row r="20099" spans="1:18" x14ac:dyDescent="0.25">
      <c r="A20099" t="s">
        <v>46728</v>
      </c>
      <c r="B20099">
        <v>0</v>
      </c>
      <c r="C20099">
        <v>31.805</v>
      </c>
      <c r="D20099" s="221">
        <v>44005</v>
      </c>
      <c r="E20099" t="s">
        <v>46729</v>
      </c>
      <c r="F20099" t="s">
        <v>46138</v>
      </c>
      <c r="G20099" t="s">
        <v>46730</v>
      </c>
      <c r="H20099" t="s">
        <v>526</v>
      </c>
      <c r="I20099" t="s">
        <v>619</v>
      </c>
      <c r="J20099">
        <v>0</v>
      </c>
      <c r="K20099">
        <v>0</v>
      </c>
      <c r="L20099">
        <v>0</v>
      </c>
      <c r="M20099">
        <v>0</v>
      </c>
      <c r="N20099">
        <v>0</v>
      </c>
      <c r="O20099">
        <v>0</v>
      </c>
      <c r="P20099">
        <v>0</v>
      </c>
      <c r="Q20099">
        <v>0</v>
      </c>
      <c r="R20099" t="s">
        <v>526</v>
      </c>
    </row>
    <row r="20100" spans="1:18" x14ac:dyDescent="0.25">
      <c r="A20100" t="s">
        <v>46746</v>
      </c>
      <c r="B20100">
        <v>0</v>
      </c>
      <c r="C20100">
        <v>9.91</v>
      </c>
      <c r="D20100" s="221">
        <v>38100</v>
      </c>
      <c r="E20100" t="s">
        <v>46747</v>
      </c>
      <c r="F20100" t="s">
        <v>46138</v>
      </c>
      <c r="G20100" t="s">
        <v>46748</v>
      </c>
      <c r="H20100" t="s">
        <v>526</v>
      </c>
      <c r="I20100" t="s">
        <v>619</v>
      </c>
      <c r="J20100">
        <v>0</v>
      </c>
      <c r="K20100">
        <v>0</v>
      </c>
      <c r="L20100">
        <v>0</v>
      </c>
      <c r="M20100">
        <v>0</v>
      </c>
      <c r="N20100">
        <v>0</v>
      </c>
      <c r="O20100">
        <v>0</v>
      </c>
      <c r="P20100">
        <v>0</v>
      </c>
      <c r="Q20100">
        <v>0</v>
      </c>
      <c r="R20100" t="s">
        <v>526</v>
      </c>
    </row>
    <row r="20101" spans="1:18" x14ac:dyDescent="0.25">
      <c r="A20101" t="s">
        <v>46752</v>
      </c>
      <c r="B20101">
        <v>0</v>
      </c>
      <c r="C20101">
        <v>90.91</v>
      </c>
      <c r="D20101" s="221">
        <v>44587</v>
      </c>
      <c r="E20101" t="s">
        <v>46753</v>
      </c>
      <c r="F20101" t="s">
        <v>46138</v>
      </c>
      <c r="G20101" t="s">
        <v>46754</v>
      </c>
      <c r="H20101" t="s">
        <v>526</v>
      </c>
      <c r="I20101" t="s">
        <v>619</v>
      </c>
      <c r="J20101">
        <v>0</v>
      </c>
      <c r="K20101">
        <v>0</v>
      </c>
      <c r="L20101">
        <v>0</v>
      </c>
      <c r="M20101">
        <v>0</v>
      </c>
      <c r="N20101">
        <v>0</v>
      </c>
      <c r="O20101">
        <v>0</v>
      </c>
      <c r="P20101">
        <v>0</v>
      </c>
      <c r="Q20101">
        <v>0</v>
      </c>
      <c r="R20101" t="s">
        <v>526</v>
      </c>
    </row>
    <row r="20102" spans="1:18" x14ac:dyDescent="0.25">
      <c r="A20102" t="s">
        <v>46779</v>
      </c>
      <c r="B20102">
        <v>0</v>
      </c>
      <c r="C20102">
        <v>0</v>
      </c>
      <c r="D20102" s="221"/>
      <c r="E20102" t="s">
        <v>46780</v>
      </c>
      <c r="F20102" t="s">
        <v>46138</v>
      </c>
      <c r="G20102" t="s">
        <v>46781</v>
      </c>
      <c r="H20102" t="s">
        <v>526</v>
      </c>
      <c r="I20102" t="s">
        <v>619</v>
      </c>
      <c r="J20102">
        <v>0</v>
      </c>
      <c r="K20102">
        <v>0</v>
      </c>
      <c r="L20102">
        <v>0</v>
      </c>
      <c r="M20102">
        <v>0</v>
      </c>
      <c r="N20102">
        <v>0</v>
      </c>
      <c r="O20102">
        <v>0</v>
      </c>
      <c r="P20102">
        <v>0</v>
      </c>
      <c r="Q20102">
        <v>0</v>
      </c>
      <c r="R20102" t="s">
        <v>526</v>
      </c>
    </row>
    <row r="20103" spans="1:18" x14ac:dyDescent="0.25">
      <c r="A20103" t="s">
        <v>46785</v>
      </c>
      <c r="B20103">
        <v>0</v>
      </c>
      <c r="C20103">
        <v>1.07</v>
      </c>
      <c r="D20103" s="221">
        <v>42544</v>
      </c>
      <c r="E20103" t="s">
        <v>46786</v>
      </c>
      <c r="F20103" t="s">
        <v>46138</v>
      </c>
      <c r="G20103" t="s">
        <v>46787</v>
      </c>
      <c r="H20103" t="s">
        <v>526</v>
      </c>
      <c r="I20103" t="s">
        <v>619</v>
      </c>
      <c r="J20103">
        <v>0</v>
      </c>
      <c r="K20103">
        <v>0</v>
      </c>
      <c r="L20103">
        <v>0</v>
      </c>
      <c r="M20103">
        <v>0</v>
      </c>
      <c r="N20103">
        <v>0</v>
      </c>
      <c r="O20103">
        <v>0</v>
      </c>
      <c r="P20103">
        <v>0</v>
      </c>
      <c r="Q20103">
        <v>0</v>
      </c>
      <c r="R20103" t="s">
        <v>526</v>
      </c>
    </row>
    <row r="20104" spans="1:18" x14ac:dyDescent="0.25">
      <c r="A20104" t="s">
        <v>46797</v>
      </c>
      <c r="B20104">
        <v>0</v>
      </c>
      <c r="C20104">
        <v>24.058330000000002</v>
      </c>
      <c r="D20104" s="221">
        <v>42612</v>
      </c>
      <c r="E20104" t="s">
        <v>46798</v>
      </c>
      <c r="F20104" t="s">
        <v>46138</v>
      </c>
      <c r="G20104" t="s">
        <v>46799</v>
      </c>
      <c r="H20104" t="s">
        <v>526</v>
      </c>
      <c r="I20104" t="s">
        <v>619</v>
      </c>
      <c r="J20104">
        <v>0</v>
      </c>
      <c r="K20104">
        <v>0</v>
      </c>
      <c r="L20104">
        <v>0</v>
      </c>
      <c r="M20104">
        <v>0</v>
      </c>
      <c r="N20104">
        <v>0</v>
      </c>
      <c r="O20104">
        <v>0</v>
      </c>
      <c r="P20104">
        <v>0</v>
      </c>
      <c r="Q20104">
        <v>0</v>
      </c>
      <c r="R20104" t="s">
        <v>526</v>
      </c>
    </row>
    <row r="20105" spans="1:18" x14ac:dyDescent="0.25">
      <c r="A20105" t="s">
        <v>46809</v>
      </c>
      <c r="B20105">
        <v>0</v>
      </c>
      <c r="C20105">
        <v>0</v>
      </c>
      <c r="D20105" s="221"/>
      <c r="E20105" t="s">
        <v>46810</v>
      </c>
      <c r="F20105" t="s">
        <v>46138</v>
      </c>
      <c r="G20105" t="s">
        <v>46811</v>
      </c>
      <c r="H20105" t="s">
        <v>526</v>
      </c>
      <c r="I20105" t="s">
        <v>619</v>
      </c>
      <c r="J20105">
        <v>0</v>
      </c>
      <c r="K20105">
        <v>0</v>
      </c>
      <c r="L20105">
        <v>0</v>
      </c>
      <c r="M20105">
        <v>0</v>
      </c>
      <c r="N20105">
        <v>0</v>
      </c>
      <c r="O20105">
        <v>0</v>
      </c>
      <c r="P20105">
        <v>0</v>
      </c>
      <c r="Q20105">
        <v>0</v>
      </c>
      <c r="R20105" t="s">
        <v>526</v>
      </c>
    </row>
    <row r="20106" spans="1:18" x14ac:dyDescent="0.25">
      <c r="A20106" t="s">
        <v>46815</v>
      </c>
      <c r="B20106">
        <v>0</v>
      </c>
      <c r="C20106">
        <v>20</v>
      </c>
      <c r="D20106" s="221">
        <v>38008</v>
      </c>
      <c r="E20106" t="s">
        <v>46816</v>
      </c>
      <c r="F20106" t="s">
        <v>46138</v>
      </c>
      <c r="G20106" t="s">
        <v>46817</v>
      </c>
      <c r="H20106" t="s">
        <v>526</v>
      </c>
      <c r="I20106" t="s">
        <v>619</v>
      </c>
      <c r="J20106">
        <v>0</v>
      </c>
      <c r="K20106">
        <v>0</v>
      </c>
      <c r="L20106">
        <v>0</v>
      </c>
      <c r="M20106">
        <v>0</v>
      </c>
      <c r="N20106">
        <v>0</v>
      </c>
      <c r="O20106">
        <v>0</v>
      </c>
      <c r="P20106">
        <v>0</v>
      </c>
      <c r="Q20106">
        <v>0</v>
      </c>
      <c r="R20106" t="s">
        <v>526</v>
      </c>
    </row>
    <row r="20107" spans="1:18" x14ac:dyDescent="0.25">
      <c r="A20107" t="s">
        <v>46836</v>
      </c>
      <c r="B20107">
        <v>0</v>
      </c>
      <c r="C20107">
        <v>0</v>
      </c>
      <c r="D20107" s="221"/>
      <c r="E20107" t="s">
        <v>46837</v>
      </c>
      <c r="F20107" t="s">
        <v>46138</v>
      </c>
      <c r="G20107" t="s">
        <v>46838</v>
      </c>
      <c r="H20107" t="s">
        <v>526</v>
      </c>
      <c r="I20107" t="s">
        <v>619</v>
      </c>
      <c r="J20107">
        <v>0</v>
      </c>
      <c r="K20107">
        <v>0</v>
      </c>
      <c r="L20107">
        <v>0</v>
      </c>
      <c r="M20107">
        <v>0</v>
      </c>
      <c r="N20107">
        <v>0</v>
      </c>
      <c r="O20107">
        <v>0</v>
      </c>
      <c r="P20107">
        <v>0</v>
      </c>
      <c r="Q20107">
        <v>0</v>
      </c>
      <c r="R20107" t="s">
        <v>526</v>
      </c>
    </row>
    <row r="20108" spans="1:18" x14ac:dyDescent="0.25">
      <c r="A20108" t="s">
        <v>46845</v>
      </c>
      <c r="B20108">
        <v>0</v>
      </c>
      <c r="C20108">
        <v>103.64</v>
      </c>
      <c r="D20108" s="221">
        <v>39540</v>
      </c>
      <c r="E20108" t="s">
        <v>46846</v>
      </c>
      <c r="F20108" t="s">
        <v>46138</v>
      </c>
      <c r="G20108" t="s">
        <v>46847</v>
      </c>
      <c r="H20108" t="s">
        <v>526</v>
      </c>
      <c r="I20108" t="s">
        <v>619</v>
      </c>
      <c r="J20108">
        <v>0</v>
      </c>
      <c r="K20108">
        <v>0</v>
      </c>
      <c r="L20108">
        <v>0</v>
      </c>
      <c r="M20108">
        <v>0</v>
      </c>
      <c r="N20108">
        <v>0</v>
      </c>
      <c r="O20108">
        <v>0</v>
      </c>
      <c r="P20108">
        <v>0</v>
      </c>
      <c r="Q20108">
        <v>0</v>
      </c>
      <c r="R20108" t="s">
        <v>526</v>
      </c>
    </row>
    <row r="20109" spans="1:18" x14ac:dyDescent="0.25">
      <c r="A20109" t="s">
        <v>46866</v>
      </c>
      <c r="B20109">
        <v>0</v>
      </c>
      <c r="C20109">
        <v>0</v>
      </c>
      <c r="D20109" s="221"/>
      <c r="E20109" t="s">
        <v>46867</v>
      </c>
      <c r="F20109" t="s">
        <v>46138</v>
      </c>
      <c r="G20109" t="s">
        <v>46868</v>
      </c>
      <c r="H20109" t="s">
        <v>526</v>
      </c>
      <c r="I20109" t="s">
        <v>619</v>
      </c>
      <c r="J20109">
        <v>0</v>
      </c>
      <c r="K20109">
        <v>0</v>
      </c>
      <c r="L20109">
        <v>0</v>
      </c>
      <c r="M20109">
        <v>0</v>
      </c>
      <c r="N20109">
        <v>0</v>
      </c>
      <c r="O20109">
        <v>0</v>
      </c>
      <c r="P20109">
        <v>0</v>
      </c>
      <c r="Q20109">
        <v>0</v>
      </c>
      <c r="R20109" t="s">
        <v>526</v>
      </c>
    </row>
    <row r="20110" spans="1:18" x14ac:dyDescent="0.25">
      <c r="A20110" t="s">
        <v>46872</v>
      </c>
      <c r="B20110">
        <v>0</v>
      </c>
      <c r="C20110">
        <v>17.149999999999999</v>
      </c>
      <c r="D20110" s="221">
        <v>41688</v>
      </c>
      <c r="E20110" t="s">
        <v>46873</v>
      </c>
      <c r="F20110" t="s">
        <v>46138</v>
      </c>
      <c r="G20110" t="s">
        <v>46874</v>
      </c>
      <c r="H20110" t="s">
        <v>526</v>
      </c>
      <c r="I20110" t="s">
        <v>619</v>
      </c>
      <c r="J20110">
        <v>0</v>
      </c>
      <c r="K20110">
        <v>0</v>
      </c>
      <c r="L20110">
        <v>0</v>
      </c>
      <c r="M20110">
        <v>0</v>
      </c>
      <c r="N20110">
        <v>0</v>
      </c>
      <c r="O20110">
        <v>0</v>
      </c>
      <c r="P20110">
        <v>0</v>
      </c>
      <c r="Q20110">
        <v>0</v>
      </c>
      <c r="R20110" t="s">
        <v>526</v>
      </c>
    </row>
    <row r="20111" spans="1:18" x14ac:dyDescent="0.25">
      <c r="A20111" t="s">
        <v>46884</v>
      </c>
      <c r="B20111">
        <v>0</v>
      </c>
      <c r="C20111">
        <v>73.38</v>
      </c>
      <c r="D20111" s="221">
        <v>44271</v>
      </c>
      <c r="E20111" t="s">
        <v>46885</v>
      </c>
      <c r="F20111" t="s">
        <v>46138</v>
      </c>
      <c r="G20111" t="s">
        <v>46886</v>
      </c>
      <c r="H20111" t="s">
        <v>526</v>
      </c>
      <c r="I20111" t="s">
        <v>619</v>
      </c>
      <c r="J20111">
        <v>0</v>
      </c>
      <c r="K20111">
        <v>0</v>
      </c>
      <c r="L20111">
        <v>0</v>
      </c>
      <c r="M20111">
        <v>0</v>
      </c>
      <c r="N20111">
        <v>0</v>
      </c>
      <c r="O20111">
        <v>0</v>
      </c>
      <c r="P20111">
        <v>0</v>
      </c>
      <c r="Q20111">
        <v>0</v>
      </c>
      <c r="R20111" t="s">
        <v>526</v>
      </c>
    </row>
    <row r="20112" spans="1:18" x14ac:dyDescent="0.25">
      <c r="A20112" t="s">
        <v>46905</v>
      </c>
      <c r="B20112">
        <v>0</v>
      </c>
      <c r="C20112">
        <v>75.430000000000007</v>
      </c>
      <c r="D20112" s="221">
        <v>39652</v>
      </c>
      <c r="E20112" t="s">
        <v>46906</v>
      </c>
      <c r="F20112" t="s">
        <v>46138</v>
      </c>
      <c r="G20112" t="s">
        <v>46907</v>
      </c>
      <c r="H20112" t="s">
        <v>526</v>
      </c>
      <c r="I20112" t="s">
        <v>619</v>
      </c>
      <c r="J20112">
        <v>0</v>
      </c>
      <c r="K20112">
        <v>0</v>
      </c>
      <c r="L20112">
        <v>0</v>
      </c>
      <c r="M20112">
        <v>0</v>
      </c>
      <c r="N20112">
        <v>0</v>
      </c>
      <c r="O20112">
        <v>0</v>
      </c>
      <c r="P20112">
        <v>0</v>
      </c>
      <c r="Q20112">
        <v>0</v>
      </c>
      <c r="R20112" t="s">
        <v>526</v>
      </c>
    </row>
    <row r="20113" spans="1:18" x14ac:dyDescent="0.25">
      <c r="A20113" t="s">
        <v>46926</v>
      </c>
      <c r="B20113">
        <v>0</v>
      </c>
      <c r="C20113">
        <v>21.303999999999998</v>
      </c>
      <c r="D20113" s="221">
        <v>37918</v>
      </c>
      <c r="E20113" t="s">
        <v>46927</v>
      </c>
      <c r="F20113" t="s">
        <v>46138</v>
      </c>
      <c r="G20113" t="s">
        <v>46928</v>
      </c>
      <c r="H20113" t="s">
        <v>526</v>
      </c>
      <c r="I20113" t="s">
        <v>619</v>
      </c>
      <c r="J20113">
        <v>0</v>
      </c>
      <c r="K20113">
        <v>0</v>
      </c>
      <c r="L20113">
        <v>0</v>
      </c>
      <c r="M20113">
        <v>0</v>
      </c>
      <c r="N20113">
        <v>0</v>
      </c>
      <c r="O20113">
        <v>0</v>
      </c>
      <c r="P20113">
        <v>0</v>
      </c>
      <c r="Q20113">
        <v>0</v>
      </c>
      <c r="R20113" t="s">
        <v>526</v>
      </c>
    </row>
    <row r="20114" spans="1:18" x14ac:dyDescent="0.25">
      <c r="A20114" t="s">
        <v>46935</v>
      </c>
      <c r="B20114">
        <v>0</v>
      </c>
      <c r="C20114">
        <v>30.97</v>
      </c>
      <c r="D20114" s="221">
        <v>41543</v>
      </c>
      <c r="E20114" t="s">
        <v>46936</v>
      </c>
      <c r="F20114" t="s">
        <v>46138</v>
      </c>
      <c r="G20114" t="s">
        <v>46937</v>
      </c>
      <c r="H20114" t="s">
        <v>526</v>
      </c>
      <c r="I20114" t="s">
        <v>619</v>
      </c>
      <c r="J20114">
        <v>0</v>
      </c>
      <c r="K20114">
        <v>0</v>
      </c>
      <c r="L20114">
        <v>0</v>
      </c>
      <c r="M20114">
        <v>0</v>
      </c>
      <c r="N20114">
        <v>0</v>
      </c>
      <c r="O20114">
        <v>0</v>
      </c>
      <c r="P20114">
        <v>0</v>
      </c>
      <c r="Q20114">
        <v>0</v>
      </c>
      <c r="R20114" t="s">
        <v>526</v>
      </c>
    </row>
    <row r="20115" spans="1:18" x14ac:dyDescent="0.25">
      <c r="A20115" t="s">
        <v>46941</v>
      </c>
      <c r="B20115">
        <v>0</v>
      </c>
      <c r="C20115">
        <v>55.897500000000001</v>
      </c>
      <c r="D20115" s="221">
        <v>42562</v>
      </c>
      <c r="E20115" t="s">
        <v>46942</v>
      </c>
      <c r="F20115" t="s">
        <v>46138</v>
      </c>
      <c r="G20115" t="s">
        <v>46943</v>
      </c>
      <c r="H20115" t="s">
        <v>526</v>
      </c>
      <c r="I20115" t="s">
        <v>619</v>
      </c>
      <c r="J20115">
        <v>0</v>
      </c>
      <c r="K20115">
        <v>0</v>
      </c>
      <c r="L20115">
        <v>0</v>
      </c>
      <c r="M20115">
        <v>0</v>
      </c>
      <c r="N20115">
        <v>0</v>
      </c>
      <c r="O20115">
        <v>0</v>
      </c>
      <c r="P20115">
        <v>0</v>
      </c>
      <c r="Q20115">
        <v>0</v>
      </c>
      <c r="R20115" t="s">
        <v>526</v>
      </c>
    </row>
    <row r="20116" spans="1:18" x14ac:dyDescent="0.25">
      <c r="A20116" t="s">
        <v>46947</v>
      </c>
      <c r="B20116">
        <v>0</v>
      </c>
      <c r="C20116">
        <v>0</v>
      </c>
      <c r="D20116" s="221"/>
      <c r="E20116" t="s">
        <v>46948</v>
      </c>
      <c r="F20116" t="s">
        <v>46138</v>
      </c>
      <c r="G20116" t="s">
        <v>46949</v>
      </c>
      <c r="H20116" t="s">
        <v>526</v>
      </c>
      <c r="I20116" t="s">
        <v>619</v>
      </c>
      <c r="J20116">
        <v>0</v>
      </c>
      <c r="K20116">
        <v>0</v>
      </c>
      <c r="L20116">
        <v>0</v>
      </c>
      <c r="M20116">
        <v>0</v>
      </c>
      <c r="N20116">
        <v>0</v>
      </c>
      <c r="O20116">
        <v>0</v>
      </c>
      <c r="P20116">
        <v>0</v>
      </c>
      <c r="Q20116">
        <v>0</v>
      </c>
      <c r="R20116" t="s">
        <v>526</v>
      </c>
    </row>
    <row r="20117" spans="1:18" x14ac:dyDescent="0.25">
      <c r="A20117" t="s">
        <v>46956</v>
      </c>
      <c r="B20117">
        <v>0</v>
      </c>
      <c r="C20117">
        <v>0</v>
      </c>
      <c r="D20117" s="221"/>
      <c r="E20117" t="s">
        <v>46957</v>
      </c>
      <c r="F20117" t="s">
        <v>46138</v>
      </c>
      <c r="G20117" t="s">
        <v>46958</v>
      </c>
      <c r="H20117" t="s">
        <v>526</v>
      </c>
      <c r="I20117" t="s">
        <v>619</v>
      </c>
      <c r="J20117">
        <v>0</v>
      </c>
      <c r="K20117">
        <v>0</v>
      </c>
      <c r="L20117">
        <v>0</v>
      </c>
      <c r="M20117">
        <v>0</v>
      </c>
      <c r="N20117">
        <v>0</v>
      </c>
      <c r="O20117">
        <v>0</v>
      </c>
      <c r="P20117">
        <v>0</v>
      </c>
      <c r="Q20117">
        <v>0</v>
      </c>
      <c r="R20117" t="s">
        <v>526</v>
      </c>
    </row>
    <row r="20118" spans="1:18" x14ac:dyDescent="0.25">
      <c r="A20118" t="s">
        <v>46965</v>
      </c>
      <c r="B20118">
        <v>0</v>
      </c>
      <c r="C20118">
        <v>1.17984</v>
      </c>
      <c r="D20118" s="221">
        <v>37567</v>
      </c>
      <c r="E20118" t="s">
        <v>46966</v>
      </c>
      <c r="F20118" t="s">
        <v>46138</v>
      </c>
      <c r="G20118" t="s">
        <v>46967</v>
      </c>
      <c r="H20118" t="s">
        <v>526</v>
      </c>
      <c r="I20118" t="s">
        <v>619</v>
      </c>
      <c r="J20118">
        <v>0</v>
      </c>
      <c r="K20118">
        <v>0</v>
      </c>
      <c r="L20118">
        <v>0</v>
      </c>
      <c r="M20118">
        <v>0</v>
      </c>
      <c r="N20118">
        <v>0</v>
      </c>
      <c r="O20118">
        <v>0</v>
      </c>
      <c r="P20118">
        <v>0</v>
      </c>
      <c r="Q20118">
        <v>0</v>
      </c>
      <c r="R20118" t="s">
        <v>526</v>
      </c>
    </row>
    <row r="20119" spans="1:18" x14ac:dyDescent="0.25">
      <c r="A20119" t="s">
        <v>46980</v>
      </c>
      <c r="B20119">
        <v>0</v>
      </c>
      <c r="C20119">
        <v>5.9150900000000002</v>
      </c>
      <c r="D20119" s="221">
        <v>44565</v>
      </c>
      <c r="E20119" t="s">
        <v>46981</v>
      </c>
      <c r="F20119" t="s">
        <v>767</v>
      </c>
      <c r="G20119" t="s">
        <v>46982</v>
      </c>
      <c r="H20119" t="s">
        <v>526</v>
      </c>
      <c r="I20119" t="s">
        <v>619</v>
      </c>
      <c r="J20119">
        <v>0</v>
      </c>
      <c r="K20119">
        <v>0</v>
      </c>
      <c r="L20119">
        <v>0</v>
      </c>
      <c r="M20119">
        <v>0</v>
      </c>
      <c r="N20119">
        <v>0</v>
      </c>
      <c r="O20119">
        <v>0</v>
      </c>
      <c r="P20119">
        <v>0</v>
      </c>
      <c r="Q20119">
        <v>0</v>
      </c>
      <c r="R20119" t="s">
        <v>526</v>
      </c>
    </row>
    <row r="20120" spans="1:18" x14ac:dyDescent="0.25">
      <c r="A20120" t="s">
        <v>46987</v>
      </c>
      <c r="B20120">
        <v>0</v>
      </c>
      <c r="C20120">
        <v>1.53671</v>
      </c>
      <c r="D20120" s="221">
        <v>44027</v>
      </c>
      <c r="E20120" t="s">
        <v>46988</v>
      </c>
      <c r="F20120" t="s">
        <v>767</v>
      </c>
      <c r="G20120" t="s">
        <v>46989</v>
      </c>
      <c r="H20120" t="s">
        <v>526</v>
      </c>
      <c r="I20120" t="s">
        <v>619</v>
      </c>
      <c r="J20120">
        <v>0</v>
      </c>
      <c r="K20120">
        <v>0</v>
      </c>
      <c r="L20120">
        <v>0</v>
      </c>
      <c r="M20120">
        <v>0</v>
      </c>
      <c r="N20120">
        <v>0</v>
      </c>
      <c r="O20120">
        <v>0</v>
      </c>
      <c r="P20120">
        <v>0</v>
      </c>
      <c r="Q20120">
        <v>0</v>
      </c>
      <c r="R20120" t="s">
        <v>526</v>
      </c>
    </row>
    <row r="20121" spans="1:18" x14ac:dyDescent="0.25">
      <c r="A20121" t="s">
        <v>47010</v>
      </c>
      <c r="B20121">
        <v>0</v>
      </c>
      <c r="C20121">
        <v>1.4921899999999999</v>
      </c>
      <c r="D20121" s="221">
        <v>41509</v>
      </c>
      <c r="E20121" t="s">
        <v>47011</v>
      </c>
      <c r="F20121" t="s">
        <v>767</v>
      </c>
      <c r="G20121" t="s">
        <v>47012</v>
      </c>
      <c r="H20121" t="s">
        <v>526</v>
      </c>
      <c r="I20121" t="s">
        <v>619</v>
      </c>
      <c r="J20121">
        <v>0</v>
      </c>
      <c r="K20121">
        <v>0</v>
      </c>
      <c r="L20121">
        <v>0</v>
      </c>
      <c r="M20121">
        <v>0</v>
      </c>
      <c r="N20121">
        <v>0</v>
      </c>
      <c r="O20121">
        <v>0</v>
      </c>
      <c r="P20121">
        <v>0</v>
      </c>
      <c r="Q20121">
        <v>0</v>
      </c>
      <c r="R20121" t="s">
        <v>526</v>
      </c>
    </row>
    <row r="20122" spans="1:18" x14ac:dyDescent="0.25">
      <c r="A20122" t="s">
        <v>47016</v>
      </c>
      <c r="B20122">
        <v>0</v>
      </c>
      <c r="C20122">
        <v>0.59331</v>
      </c>
      <c r="D20122" s="221">
        <v>41270</v>
      </c>
      <c r="E20122" t="s">
        <v>47017</v>
      </c>
      <c r="F20122" t="s">
        <v>767</v>
      </c>
      <c r="G20122" t="s">
        <v>47018</v>
      </c>
      <c r="H20122" t="s">
        <v>526</v>
      </c>
      <c r="I20122" t="s">
        <v>619</v>
      </c>
      <c r="J20122">
        <v>51</v>
      </c>
      <c r="K20122">
        <v>251</v>
      </c>
      <c r="L20122">
        <v>0</v>
      </c>
      <c r="M20122">
        <v>200</v>
      </c>
      <c r="N20122">
        <v>338</v>
      </c>
      <c r="O20122">
        <v>0</v>
      </c>
      <c r="P20122">
        <v>0</v>
      </c>
      <c r="Q20122">
        <v>0</v>
      </c>
      <c r="R20122" t="s">
        <v>47019</v>
      </c>
    </row>
    <row r="20123" spans="1:18" x14ac:dyDescent="0.25">
      <c r="A20123" t="s">
        <v>47034</v>
      </c>
      <c r="B20123">
        <v>0</v>
      </c>
      <c r="C20123">
        <v>0.54</v>
      </c>
      <c r="D20123" s="221">
        <v>45029</v>
      </c>
      <c r="E20123" t="s">
        <v>47035</v>
      </c>
      <c r="F20123" t="s">
        <v>767</v>
      </c>
      <c r="G20123" t="s">
        <v>47036</v>
      </c>
      <c r="H20123" t="s">
        <v>526</v>
      </c>
      <c r="I20123" t="s">
        <v>619</v>
      </c>
      <c r="J20123">
        <v>0</v>
      </c>
      <c r="K20123">
        <v>0</v>
      </c>
      <c r="L20123">
        <v>0</v>
      </c>
      <c r="M20123">
        <v>0</v>
      </c>
      <c r="N20123">
        <v>0</v>
      </c>
      <c r="O20123">
        <v>0</v>
      </c>
      <c r="P20123">
        <v>0</v>
      </c>
      <c r="Q20123">
        <v>0</v>
      </c>
      <c r="R20123" t="s">
        <v>526</v>
      </c>
    </row>
    <row r="20124" spans="1:18" x14ac:dyDescent="0.25">
      <c r="A20124" t="s">
        <v>47040</v>
      </c>
      <c r="B20124">
        <v>0</v>
      </c>
      <c r="C20124">
        <v>0</v>
      </c>
      <c r="D20124" s="221"/>
      <c r="E20124" t="s">
        <v>47041</v>
      </c>
      <c r="F20124" t="s">
        <v>767</v>
      </c>
      <c r="G20124" t="s">
        <v>47042</v>
      </c>
      <c r="H20124" t="s">
        <v>526</v>
      </c>
      <c r="I20124" t="s">
        <v>619</v>
      </c>
      <c r="J20124">
        <v>0</v>
      </c>
      <c r="K20124">
        <v>0</v>
      </c>
      <c r="L20124">
        <v>0</v>
      </c>
      <c r="M20124">
        <v>0</v>
      </c>
      <c r="N20124">
        <v>0</v>
      </c>
      <c r="O20124">
        <v>0</v>
      </c>
      <c r="P20124">
        <v>0</v>
      </c>
      <c r="Q20124">
        <v>0</v>
      </c>
      <c r="R20124" t="s">
        <v>526</v>
      </c>
    </row>
    <row r="20125" spans="1:18" x14ac:dyDescent="0.25">
      <c r="A20125" t="s">
        <v>47079</v>
      </c>
      <c r="B20125">
        <v>0</v>
      </c>
      <c r="C20125">
        <v>16.025849999999998</v>
      </c>
      <c r="D20125" s="221">
        <v>45940</v>
      </c>
      <c r="E20125" t="s">
        <v>47080</v>
      </c>
      <c r="F20125" t="s">
        <v>1364</v>
      </c>
      <c r="G20125" t="s">
        <v>47081</v>
      </c>
      <c r="H20125" t="s">
        <v>526</v>
      </c>
      <c r="I20125" t="s">
        <v>619</v>
      </c>
      <c r="J20125">
        <v>0</v>
      </c>
      <c r="K20125">
        <v>0</v>
      </c>
      <c r="L20125">
        <v>0</v>
      </c>
      <c r="M20125">
        <v>0</v>
      </c>
      <c r="N20125">
        <v>31</v>
      </c>
      <c r="O20125">
        <v>0</v>
      </c>
      <c r="P20125">
        <v>0</v>
      </c>
      <c r="Q20125">
        <v>0</v>
      </c>
      <c r="R20125" t="s">
        <v>47082</v>
      </c>
    </row>
    <row r="20126" spans="1:18" x14ac:dyDescent="0.25">
      <c r="A20126" t="s">
        <v>47087</v>
      </c>
      <c r="B20126">
        <v>0</v>
      </c>
      <c r="C20126">
        <v>35.85</v>
      </c>
      <c r="D20126" s="221">
        <v>45877</v>
      </c>
      <c r="E20126" t="s">
        <v>47088</v>
      </c>
      <c r="F20126" t="s">
        <v>1364</v>
      </c>
      <c r="G20126" t="s">
        <v>47089</v>
      </c>
      <c r="H20126" t="s">
        <v>526</v>
      </c>
      <c r="I20126" t="s">
        <v>619</v>
      </c>
      <c r="J20126">
        <v>0</v>
      </c>
      <c r="K20126">
        <v>0</v>
      </c>
      <c r="L20126">
        <v>0</v>
      </c>
      <c r="M20126">
        <v>0</v>
      </c>
      <c r="N20126">
        <v>0</v>
      </c>
      <c r="O20126">
        <v>0</v>
      </c>
      <c r="P20126">
        <v>0</v>
      </c>
      <c r="Q20126">
        <v>0</v>
      </c>
      <c r="R20126" t="s">
        <v>526</v>
      </c>
    </row>
    <row r="20127" spans="1:18" x14ac:dyDescent="0.25">
      <c r="A20127" t="s">
        <v>47124</v>
      </c>
      <c r="B20127">
        <v>0</v>
      </c>
      <c r="C20127">
        <v>3.5145499999999998</v>
      </c>
      <c r="D20127" s="221">
        <v>45980</v>
      </c>
      <c r="E20127" t="s">
        <v>47125</v>
      </c>
      <c r="F20127" t="s">
        <v>1364</v>
      </c>
      <c r="G20127" t="s">
        <v>47126</v>
      </c>
      <c r="H20127" t="s">
        <v>526</v>
      </c>
      <c r="I20127" t="s">
        <v>619</v>
      </c>
      <c r="J20127">
        <v>0</v>
      </c>
      <c r="K20127">
        <v>0</v>
      </c>
      <c r="L20127">
        <v>0</v>
      </c>
      <c r="M20127">
        <v>0</v>
      </c>
      <c r="N20127">
        <v>37</v>
      </c>
      <c r="O20127">
        <v>0</v>
      </c>
      <c r="P20127">
        <v>0</v>
      </c>
      <c r="Q20127">
        <v>0</v>
      </c>
      <c r="R20127" t="s">
        <v>47127</v>
      </c>
    </row>
    <row r="20128" spans="1:18" x14ac:dyDescent="0.25">
      <c r="A20128" t="s">
        <v>47132</v>
      </c>
      <c r="B20128">
        <v>0</v>
      </c>
      <c r="C20128">
        <v>19.18571</v>
      </c>
      <c r="D20128" s="221">
        <v>45854</v>
      </c>
      <c r="E20128" t="s">
        <v>47133</v>
      </c>
      <c r="F20128" t="s">
        <v>1364</v>
      </c>
      <c r="G20128" t="s">
        <v>47134</v>
      </c>
      <c r="H20128" t="s">
        <v>526</v>
      </c>
      <c r="I20128" t="s">
        <v>619</v>
      </c>
      <c r="J20128">
        <v>0</v>
      </c>
      <c r="K20128">
        <v>0</v>
      </c>
      <c r="L20128">
        <v>0</v>
      </c>
      <c r="M20128">
        <v>0</v>
      </c>
      <c r="N20128">
        <v>25</v>
      </c>
      <c r="O20128">
        <v>0</v>
      </c>
      <c r="P20128">
        <v>0</v>
      </c>
      <c r="Q20128">
        <v>0</v>
      </c>
      <c r="R20128" t="s">
        <v>47135</v>
      </c>
    </row>
    <row r="20129" spans="1:18" x14ac:dyDescent="0.25">
      <c r="A20129" t="s">
        <v>47142</v>
      </c>
      <c r="B20129">
        <v>0</v>
      </c>
      <c r="C20129">
        <v>53.78</v>
      </c>
      <c r="D20129" s="221">
        <v>40485</v>
      </c>
      <c r="E20129" t="s">
        <v>47143</v>
      </c>
      <c r="F20129" t="s">
        <v>1364</v>
      </c>
      <c r="G20129" t="s">
        <v>47144</v>
      </c>
      <c r="H20129" t="s">
        <v>526</v>
      </c>
      <c r="I20129" t="s">
        <v>619</v>
      </c>
      <c r="J20129">
        <v>0</v>
      </c>
      <c r="K20129">
        <v>0</v>
      </c>
      <c r="L20129">
        <v>0</v>
      </c>
      <c r="M20129">
        <v>0</v>
      </c>
      <c r="N20129">
        <v>0</v>
      </c>
      <c r="O20129">
        <v>0</v>
      </c>
      <c r="P20129">
        <v>0</v>
      </c>
      <c r="Q20129">
        <v>0</v>
      </c>
      <c r="R20129" t="s">
        <v>526</v>
      </c>
    </row>
    <row r="20130" spans="1:18" x14ac:dyDescent="0.25">
      <c r="A20130" t="s">
        <v>47145</v>
      </c>
      <c r="B20130">
        <v>0</v>
      </c>
      <c r="C20130">
        <v>13.528320000000001</v>
      </c>
      <c r="D20130" s="221">
        <v>45513</v>
      </c>
      <c r="E20130" t="s">
        <v>47146</v>
      </c>
      <c r="F20130" t="s">
        <v>1364</v>
      </c>
      <c r="G20130" t="s">
        <v>47147</v>
      </c>
      <c r="H20130" t="s">
        <v>526</v>
      </c>
      <c r="I20130" t="s">
        <v>619</v>
      </c>
      <c r="J20130">
        <v>0</v>
      </c>
      <c r="K20130">
        <v>0</v>
      </c>
      <c r="L20130">
        <v>0</v>
      </c>
      <c r="M20130">
        <v>0</v>
      </c>
      <c r="N20130">
        <v>8</v>
      </c>
      <c r="O20130">
        <v>0</v>
      </c>
      <c r="P20130">
        <v>0</v>
      </c>
      <c r="Q20130">
        <v>0</v>
      </c>
      <c r="R20130" t="s">
        <v>47148</v>
      </c>
    </row>
    <row r="20131" spans="1:18" x14ac:dyDescent="0.25">
      <c r="A20131" t="s">
        <v>47152</v>
      </c>
      <c r="B20131">
        <v>0</v>
      </c>
      <c r="C20131">
        <v>147.69</v>
      </c>
      <c r="D20131" s="221">
        <v>45219</v>
      </c>
      <c r="E20131" t="s">
        <v>47153</v>
      </c>
      <c r="F20131" t="s">
        <v>1364</v>
      </c>
      <c r="G20131" t="s">
        <v>47154</v>
      </c>
      <c r="H20131" t="s">
        <v>526</v>
      </c>
      <c r="I20131" t="s">
        <v>619</v>
      </c>
      <c r="J20131">
        <v>0</v>
      </c>
      <c r="K20131">
        <v>0</v>
      </c>
      <c r="L20131">
        <v>0</v>
      </c>
      <c r="M20131">
        <v>0</v>
      </c>
      <c r="N20131">
        <v>0</v>
      </c>
      <c r="O20131">
        <v>0</v>
      </c>
      <c r="P20131">
        <v>0</v>
      </c>
      <c r="Q20131">
        <v>0</v>
      </c>
      <c r="R20131" t="s">
        <v>526</v>
      </c>
    </row>
    <row r="20132" spans="1:18" x14ac:dyDescent="0.25">
      <c r="A20132" t="s">
        <v>47179</v>
      </c>
      <c r="B20132">
        <v>0</v>
      </c>
      <c r="C20132">
        <v>26.44</v>
      </c>
      <c r="D20132" s="221">
        <v>42625</v>
      </c>
      <c r="E20132" t="s">
        <v>47180</v>
      </c>
      <c r="F20132" t="s">
        <v>1364</v>
      </c>
      <c r="G20132" t="s">
        <v>47181</v>
      </c>
      <c r="H20132" t="s">
        <v>526</v>
      </c>
      <c r="I20132" t="s">
        <v>619</v>
      </c>
      <c r="J20132">
        <v>0</v>
      </c>
      <c r="K20132">
        <v>0</v>
      </c>
      <c r="L20132">
        <v>0</v>
      </c>
      <c r="M20132">
        <v>0</v>
      </c>
      <c r="N20132">
        <v>0</v>
      </c>
      <c r="O20132">
        <v>0</v>
      </c>
      <c r="P20132">
        <v>0</v>
      </c>
      <c r="Q20132">
        <v>0</v>
      </c>
      <c r="R20132" t="s">
        <v>526</v>
      </c>
    </row>
    <row r="20133" spans="1:18" x14ac:dyDescent="0.25">
      <c r="A20133" t="s">
        <v>47215</v>
      </c>
      <c r="B20133">
        <v>0</v>
      </c>
      <c r="C20133">
        <v>213.75</v>
      </c>
      <c r="D20133" s="221">
        <v>45665</v>
      </c>
      <c r="E20133" t="s">
        <v>47216</v>
      </c>
      <c r="F20133" t="s">
        <v>1364</v>
      </c>
      <c r="G20133" t="s">
        <v>47217</v>
      </c>
      <c r="H20133" t="s">
        <v>526</v>
      </c>
      <c r="I20133" t="s">
        <v>619</v>
      </c>
      <c r="J20133">
        <v>0</v>
      </c>
      <c r="K20133">
        <v>0</v>
      </c>
      <c r="L20133">
        <v>0</v>
      </c>
      <c r="M20133">
        <v>0</v>
      </c>
      <c r="N20133">
        <v>0</v>
      </c>
      <c r="O20133">
        <v>0</v>
      </c>
      <c r="P20133">
        <v>0</v>
      </c>
      <c r="Q20133">
        <v>0</v>
      </c>
      <c r="R20133" t="s">
        <v>526</v>
      </c>
    </row>
    <row r="20134" spans="1:18" x14ac:dyDescent="0.25">
      <c r="A20134" t="s">
        <v>47221</v>
      </c>
      <c r="B20134">
        <v>0</v>
      </c>
      <c r="C20134">
        <v>21.16</v>
      </c>
      <c r="D20134" s="221">
        <v>43955</v>
      </c>
      <c r="E20134" t="s">
        <v>47222</v>
      </c>
      <c r="F20134" t="s">
        <v>1364</v>
      </c>
      <c r="G20134" t="s">
        <v>47223</v>
      </c>
      <c r="H20134" t="s">
        <v>526</v>
      </c>
      <c r="I20134" t="s">
        <v>619</v>
      </c>
      <c r="J20134">
        <v>0</v>
      </c>
      <c r="K20134">
        <v>0</v>
      </c>
      <c r="L20134">
        <v>0</v>
      </c>
      <c r="M20134">
        <v>0</v>
      </c>
      <c r="N20134">
        <v>0</v>
      </c>
      <c r="O20134">
        <v>0</v>
      </c>
      <c r="P20134">
        <v>0</v>
      </c>
      <c r="Q20134">
        <v>0</v>
      </c>
      <c r="R20134" t="s">
        <v>526</v>
      </c>
    </row>
    <row r="20135" spans="1:18" x14ac:dyDescent="0.25">
      <c r="A20135" t="s">
        <v>47230</v>
      </c>
      <c r="B20135">
        <v>0</v>
      </c>
      <c r="C20135">
        <v>0.85</v>
      </c>
      <c r="D20135" s="221">
        <v>41948</v>
      </c>
      <c r="E20135" t="s">
        <v>47231</v>
      </c>
      <c r="F20135" t="s">
        <v>1364</v>
      </c>
      <c r="G20135" t="s">
        <v>47232</v>
      </c>
      <c r="H20135" t="s">
        <v>526</v>
      </c>
      <c r="I20135" t="s">
        <v>619</v>
      </c>
      <c r="J20135">
        <v>0</v>
      </c>
      <c r="K20135">
        <v>0</v>
      </c>
      <c r="L20135">
        <v>0</v>
      </c>
      <c r="M20135">
        <v>0</v>
      </c>
      <c r="N20135">
        <v>0</v>
      </c>
      <c r="O20135">
        <v>0</v>
      </c>
      <c r="P20135">
        <v>0</v>
      </c>
      <c r="Q20135">
        <v>0</v>
      </c>
      <c r="R20135" t="s">
        <v>526</v>
      </c>
    </row>
    <row r="20136" spans="1:18" x14ac:dyDescent="0.25">
      <c r="A20136" t="s">
        <v>47236</v>
      </c>
      <c r="B20136">
        <v>0</v>
      </c>
      <c r="C20136">
        <v>40.534999999999997</v>
      </c>
      <c r="D20136" s="221">
        <v>44641</v>
      </c>
      <c r="E20136" t="s">
        <v>47237</v>
      </c>
      <c r="F20136" t="s">
        <v>1364</v>
      </c>
      <c r="G20136" t="s">
        <v>47238</v>
      </c>
      <c r="H20136" t="s">
        <v>526</v>
      </c>
      <c r="I20136" t="s">
        <v>619</v>
      </c>
      <c r="J20136">
        <v>0</v>
      </c>
      <c r="K20136">
        <v>0</v>
      </c>
      <c r="L20136">
        <v>0</v>
      </c>
      <c r="M20136">
        <v>0</v>
      </c>
      <c r="N20136">
        <v>0</v>
      </c>
      <c r="O20136">
        <v>0</v>
      </c>
      <c r="P20136">
        <v>0</v>
      </c>
      <c r="Q20136">
        <v>0</v>
      </c>
      <c r="R20136" t="s">
        <v>526</v>
      </c>
    </row>
    <row r="20137" spans="1:18" x14ac:dyDescent="0.25">
      <c r="A20137" t="s">
        <v>47242</v>
      </c>
      <c r="B20137">
        <v>0</v>
      </c>
      <c r="C20137">
        <v>65.87</v>
      </c>
      <c r="D20137" s="221">
        <v>44301</v>
      </c>
      <c r="E20137" t="s">
        <v>47243</v>
      </c>
      <c r="F20137" t="s">
        <v>1364</v>
      </c>
      <c r="G20137" t="s">
        <v>47244</v>
      </c>
      <c r="H20137" t="s">
        <v>526</v>
      </c>
      <c r="I20137" t="s">
        <v>619</v>
      </c>
      <c r="J20137">
        <v>0</v>
      </c>
      <c r="K20137">
        <v>0</v>
      </c>
      <c r="L20137">
        <v>0</v>
      </c>
      <c r="M20137">
        <v>0</v>
      </c>
      <c r="N20137">
        <v>0</v>
      </c>
      <c r="O20137">
        <v>0</v>
      </c>
      <c r="P20137">
        <v>0</v>
      </c>
      <c r="Q20137">
        <v>0</v>
      </c>
      <c r="R20137" t="s">
        <v>526</v>
      </c>
    </row>
    <row r="20138" spans="1:18" x14ac:dyDescent="0.25">
      <c r="A20138" t="s">
        <v>47251</v>
      </c>
      <c r="B20138">
        <v>0</v>
      </c>
      <c r="C20138">
        <v>129.63999999999999</v>
      </c>
      <c r="D20138" s="221">
        <v>44924</v>
      </c>
      <c r="E20138" t="s">
        <v>47252</v>
      </c>
      <c r="F20138" t="s">
        <v>1364</v>
      </c>
      <c r="G20138" t="s">
        <v>47253</v>
      </c>
      <c r="H20138" t="s">
        <v>526</v>
      </c>
      <c r="I20138" t="s">
        <v>619</v>
      </c>
      <c r="J20138">
        <v>0</v>
      </c>
      <c r="K20138">
        <v>0</v>
      </c>
      <c r="L20138">
        <v>0</v>
      </c>
      <c r="M20138">
        <v>0</v>
      </c>
      <c r="N20138">
        <v>0</v>
      </c>
      <c r="O20138">
        <v>0</v>
      </c>
      <c r="P20138">
        <v>0</v>
      </c>
      <c r="Q20138">
        <v>0</v>
      </c>
      <c r="R20138" t="s">
        <v>526</v>
      </c>
    </row>
    <row r="20139" spans="1:18" x14ac:dyDescent="0.25">
      <c r="A20139" t="s">
        <v>47257</v>
      </c>
      <c r="B20139">
        <v>0</v>
      </c>
      <c r="C20139">
        <v>15.1425</v>
      </c>
      <c r="D20139" s="221">
        <v>41577</v>
      </c>
      <c r="E20139" t="s">
        <v>47258</v>
      </c>
      <c r="F20139" t="s">
        <v>1364</v>
      </c>
      <c r="G20139" t="s">
        <v>47259</v>
      </c>
      <c r="H20139" t="s">
        <v>526</v>
      </c>
      <c r="I20139" t="s">
        <v>619</v>
      </c>
      <c r="J20139">
        <v>0</v>
      </c>
      <c r="K20139">
        <v>0</v>
      </c>
      <c r="L20139">
        <v>0</v>
      </c>
      <c r="M20139">
        <v>0</v>
      </c>
      <c r="N20139">
        <v>0</v>
      </c>
      <c r="O20139">
        <v>0</v>
      </c>
      <c r="P20139">
        <v>0</v>
      </c>
      <c r="Q20139">
        <v>0</v>
      </c>
      <c r="R20139" t="s">
        <v>526</v>
      </c>
    </row>
    <row r="20140" spans="1:18" x14ac:dyDescent="0.25">
      <c r="A20140" t="s">
        <v>47272</v>
      </c>
      <c r="B20140">
        <v>0</v>
      </c>
      <c r="C20140">
        <v>15.76</v>
      </c>
      <c r="D20140" s="221">
        <v>42268</v>
      </c>
      <c r="E20140" t="s">
        <v>47273</v>
      </c>
      <c r="F20140" t="s">
        <v>1364</v>
      </c>
      <c r="G20140" t="s">
        <v>47274</v>
      </c>
      <c r="H20140" t="s">
        <v>526</v>
      </c>
      <c r="I20140" t="s">
        <v>619</v>
      </c>
      <c r="J20140">
        <v>0</v>
      </c>
      <c r="K20140">
        <v>0</v>
      </c>
      <c r="L20140">
        <v>0</v>
      </c>
      <c r="M20140">
        <v>0</v>
      </c>
      <c r="N20140">
        <v>0</v>
      </c>
      <c r="O20140">
        <v>0</v>
      </c>
      <c r="P20140">
        <v>0</v>
      </c>
      <c r="Q20140">
        <v>0</v>
      </c>
      <c r="R20140" t="s">
        <v>526</v>
      </c>
    </row>
    <row r="20141" spans="1:18" x14ac:dyDescent="0.25">
      <c r="A20141" t="s">
        <v>47278</v>
      </c>
      <c r="B20141">
        <v>0</v>
      </c>
      <c r="C20141">
        <v>123.96</v>
      </c>
      <c r="D20141" s="221">
        <v>44974</v>
      </c>
      <c r="E20141" t="s">
        <v>47279</v>
      </c>
      <c r="F20141" t="s">
        <v>1364</v>
      </c>
      <c r="G20141" t="s">
        <v>47280</v>
      </c>
      <c r="H20141" t="s">
        <v>526</v>
      </c>
      <c r="I20141" t="s">
        <v>619</v>
      </c>
      <c r="J20141">
        <v>0</v>
      </c>
      <c r="K20141">
        <v>0</v>
      </c>
      <c r="L20141">
        <v>0</v>
      </c>
      <c r="M20141">
        <v>0</v>
      </c>
      <c r="N20141">
        <v>0</v>
      </c>
      <c r="O20141">
        <v>0</v>
      </c>
      <c r="P20141">
        <v>0</v>
      </c>
      <c r="Q20141">
        <v>0</v>
      </c>
      <c r="R20141" t="s">
        <v>526</v>
      </c>
    </row>
    <row r="20142" spans="1:18" x14ac:dyDescent="0.25">
      <c r="A20142" t="s">
        <v>47281</v>
      </c>
      <c r="B20142">
        <v>0</v>
      </c>
      <c r="C20142">
        <v>11.64556</v>
      </c>
      <c r="D20142" s="221">
        <v>40899</v>
      </c>
      <c r="E20142" t="s">
        <v>47282</v>
      </c>
      <c r="F20142" t="s">
        <v>1364</v>
      </c>
      <c r="G20142" t="s">
        <v>47283</v>
      </c>
      <c r="H20142" t="s">
        <v>526</v>
      </c>
      <c r="I20142" t="s">
        <v>619</v>
      </c>
      <c r="J20142">
        <v>0</v>
      </c>
      <c r="K20142">
        <v>0</v>
      </c>
      <c r="L20142">
        <v>0</v>
      </c>
      <c r="M20142">
        <v>0</v>
      </c>
      <c r="N20142">
        <v>0</v>
      </c>
      <c r="O20142">
        <v>0</v>
      </c>
      <c r="P20142">
        <v>0</v>
      </c>
      <c r="Q20142">
        <v>0</v>
      </c>
      <c r="R20142" t="s">
        <v>526</v>
      </c>
    </row>
    <row r="20143" spans="1:18" x14ac:dyDescent="0.25">
      <c r="A20143" t="s">
        <v>47299</v>
      </c>
      <c r="B20143">
        <v>0</v>
      </c>
      <c r="C20143">
        <v>48.672499999999999</v>
      </c>
      <c r="D20143" s="221">
        <v>44005</v>
      </c>
      <c r="E20143" t="s">
        <v>47300</v>
      </c>
      <c r="F20143" t="s">
        <v>1364</v>
      </c>
      <c r="G20143" t="s">
        <v>47301</v>
      </c>
      <c r="H20143" t="s">
        <v>526</v>
      </c>
      <c r="I20143" t="s">
        <v>619</v>
      </c>
      <c r="J20143">
        <v>0</v>
      </c>
      <c r="K20143">
        <v>0</v>
      </c>
      <c r="L20143">
        <v>0</v>
      </c>
      <c r="M20143">
        <v>0</v>
      </c>
      <c r="N20143">
        <v>0</v>
      </c>
      <c r="O20143">
        <v>0</v>
      </c>
      <c r="P20143">
        <v>0</v>
      </c>
      <c r="Q20143">
        <v>0</v>
      </c>
      <c r="R20143" t="s">
        <v>526</v>
      </c>
    </row>
    <row r="20144" spans="1:18" x14ac:dyDescent="0.25">
      <c r="A20144" t="s">
        <v>47302</v>
      </c>
      <c r="B20144">
        <v>0</v>
      </c>
      <c r="C20144">
        <v>29.946000000000002</v>
      </c>
      <c r="D20144" s="221">
        <v>43910</v>
      </c>
      <c r="E20144" t="s">
        <v>47303</v>
      </c>
      <c r="F20144" t="s">
        <v>1364</v>
      </c>
      <c r="G20144" t="s">
        <v>47304</v>
      </c>
      <c r="H20144" t="s">
        <v>526</v>
      </c>
      <c r="I20144" t="s">
        <v>619</v>
      </c>
      <c r="J20144">
        <v>0</v>
      </c>
      <c r="K20144">
        <v>0</v>
      </c>
      <c r="L20144">
        <v>0</v>
      </c>
      <c r="M20144">
        <v>0</v>
      </c>
      <c r="N20144">
        <v>0</v>
      </c>
      <c r="O20144">
        <v>0</v>
      </c>
      <c r="P20144">
        <v>0</v>
      </c>
      <c r="Q20144">
        <v>0</v>
      </c>
      <c r="R20144" t="s">
        <v>526</v>
      </c>
    </row>
    <row r="20145" spans="1:18" x14ac:dyDescent="0.25">
      <c r="A20145" t="s">
        <v>47311</v>
      </c>
      <c r="B20145">
        <v>0</v>
      </c>
      <c r="C20145">
        <v>50.895000000000003</v>
      </c>
      <c r="D20145" s="221">
        <v>43012</v>
      </c>
      <c r="E20145" t="s">
        <v>47312</v>
      </c>
      <c r="F20145" t="s">
        <v>1364</v>
      </c>
      <c r="G20145" t="s">
        <v>47313</v>
      </c>
      <c r="H20145" t="s">
        <v>526</v>
      </c>
      <c r="I20145" t="s">
        <v>619</v>
      </c>
      <c r="J20145">
        <v>0</v>
      </c>
      <c r="K20145">
        <v>0</v>
      </c>
      <c r="L20145">
        <v>0</v>
      </c>
      <c r="M20145">
        <v>0</v>
      </c>
      <c r="N20145">
        <v>0</v>
      </c>
      <c r="O20145">
        <v>0</v>
      </c>
      <c r="P20145">
        <v>0</v>
      </c>
      <c r="Q20145">
        <v>0</v>
      </c>
      <c r="R20145" t="s">
        <v>526</v>
      </c>
    </row>
    <row r="20146" spans="1:18" x14ac:dyDescent="0.25">
      <c r="A20146" t="s">
        <v>47317</v>
      </c>
      <c r="B20146">
        <v>0</v>
      </c>
      <c r="C20146">
        <v>10.11</v>
      </c>
      <c r="D20146" s="221">
        <v>38100</v>
      </c>
      <c r="E20146" t="s">
        <v>47318</v>
      </c>
      <c r="F20146" t="s">
        <v>1364</v>
      </c>
      <c r="G20146" t="s">
        <v>47319</v>
      </c>
      <c r="H20146" t="s">
        <v>526</v>
      </c>
      <c r="I20146" t="s">
        <v>619</v>
      </c>
      <c r="J20146">
        <v>0</v>
      </c>
      <c r="K20146">
        <v>0</v>
      </c>
      <c r="L20146">
        <v>0</v>
      </c>
      <c r="M20146">
        <v>0</v>
      </c>
      <c r="N20146">
        <v>0</v>
      </c>
      <c r="O20146">
        <v>0</v>
      </c>
      <c r="P20146">
        <v>0</v>
      </c>
      <c r="Q20146">
        <v>0</v>
      </c>
      <c r="R20146" t="s">
        <v>526</v>
      </c>
    </row>
    <row r="20147" spans="1:18" x14ac:dyDescent="0.25">
      <c r="A20147" t="s">
        <v>47332</v>
      </c>
      <c r="B20147">
        <v>0</v>
      </c>
      <c r="C20147">
        <v>9.18</v>
      </c>
      <c r="D20147" s="221">
        <v>38513</v>
      </c>
      <c r="E20147" t="s">
        <v>47333</v>
      </c>
      <c r="F20147" t="s">
        <v>1364</v>
      </c>
      <c r="G20147" t="s">
        <v>47334</v>
      </c>
      <c r="H20147" t="s">
        <v>526</v>
      </c>
      <c r="I20147" t="s">
        <v>619</v>
      </c>
      <c r="J20147">
        <v>0</v>
      </c>
      <c r="K20147">
        <v>0</v>
      </c>
      <c r="L20147">
        <v>0</v>
      </c>
      <c r="M20147">
        <v>0</v>
      </c>
      <c r="N20147">
        <v>0</v>
      </c>
      <c r="O20147">
        <v>0</v>
      </c>
      <c r="P20147">
        <v>0</v>
      </c>
      <c r="Q20147">
        <v>0</v>
      </c>
      <c r="R20147" t="s">
        <v>526</v>
      </c>
    </row>
    <row r="20148" spans="1:18" x14ac:dyDescent="0.25">
      <c r="A20148" t="s">
        <v>47338</v>
      </c>
      <c r="B20148">
        <v>0</v>
      </c>
      <c r="C20148">
        <v>64.984999999999999</v>
      </c>
      <c r="D20148" s="221">
        <v>44727</v>
      </c>
      <c r="E20148" t="s">
        <v>47339</v>
      </c>
      <c r="F20148" t="s">
        <v>1364</v>
      </c>
      <c r="G20148" t="s">
        <v>47340</v>
      </c>
      <c r="H20148" t="s">
        <v>526</v>
      </c>
      <c r="I20148" t="s">
        <v>619</v>
      </c>
      <c r="J20148">
        <v>0</v>
      </c>
      <c r="K20148">
        <v>0</v>
      </c>
      <c r="L20148">
        <v>0</v>
      </c>
      <c r="M20148">
        <v>0</v>
      </c>
      <c r="N20148">
        <v>0</v>
      </c>
      <c r="O20148">
        <v>0</v>
      </c>
      <c r="P20148">
        <v>0</v>
      </c>
      <c r="Q20148">
        <v>0</v>
      </c>
      <c r="R20148" t="s">
        <v>526</v>
      </c>
    </row>
    <row r="20149" spans="1:18" x14ac:dyDescent="0.25">
      <c r="A20149" t="s">
        <v>47344</v>
      </c>
      <c r="B20149">
        <v>0</v>
      </c>
      <c r="C20149">
        <v>28.77</v>
      </c>
      <c r="D20149" s="221">
        <v>38889</v>
      </c>
      <c r="E20149" t="s">
        <v>47345</v>
      </c>
      <c r="F20149" t="s">
        <v>1364</v>
      </c>
      <c r="G20149" t="s">
        <v>47346</v>
      </c>
      <c r="H20149" t="s">
        <v>526</v>
      </c>
      <c r="I20149" t="s">
        <v>619</v>
      </c>
      <c r="J20149">
        <v>0</v>
      </c>
      <c r="K20149">
        <v>0</v>
      </c>
      <c r="L20149">
        <v>0</v>
      </c>
      <c r="M20149">
        <v>0</v>
      </c>
      <c r="N20149">
        <v>0</v>
      </c>
      <c r="O20149">
        <v>0</v>
      </c>
      <c r="P20149">
        <v>0</v>
      </c>
      <c r="Q20149">
        <v>0</v>
      </c>
      <c r="R20149" t="s">
        <v>526</v>
      </c>
    </row>
    <row r="20150" spans="1:18" x14ac:dyDescent="0.25">
      <c r="A20150" t="s">
        <v>47359</v>
      </c>
      <c r="B20150">
        <v>0</v>
      </c>
      <c r="C20150">
        <v>51</v>
      </c>
      <c r="D20150" s="221">
        <v>43773</v>
      </c>
      <c r="E20150" t="s">
        <v>47360</v>
      </c>
      <c r="F20150" t="s">
        <v>46138</v>
      </c>
      <c r="G20150" t="s">
        <v>47361</v>
      </c>
      <c r="H20150" t="s">
        <v>526</v>
      </c>
      <c r="I20150" t="s">
        <v>619</v>
      </c>
      <c r="J20150">
        <v>0</v>
      </c>
      <c r="K20150">
        <v>0</v>
      </c>
      <c r="L20150">
        <v>0</v>
      </c>
      <c r="M20150">
        <v>0</v>
      </c>
      <c r="N20150">
        <v>0</v>
      </c>
      <c r="O20150">
        <v>0</v>
      </c>
      <c r="P20150">
        <v>0</v>
      </c>
      <c r="Q20150">
        <v>0</v>
      </c>
      <c r="R20150" t="s">
        <v>526</v>
      </c>
    </row>
    <row r="20151" spans="1:18" x14ac:dyDescent="0.25">
      <c r="A20151" t="s">
        <v>47374</v>
      </c>
      <c r="B20151">
        <v>0</v>
      </c>
      <c r="C20151">
        <v>0</v>
      </c>
      <c r="D20151" s="221"/>
      <c r="E20151" t="s">
        <v>47375</v>
      </c>
      <c r="F20151" t="s">
        <v>46138</v>
      </c>
      <c r="G20151" t="s">
        <v>47376</v>
      </c>
      <c r="H20151" t="s">
        <v>526</v>
      </c>
      <c r="I20151" t="s">
        <v>619</v>
      </c>
      <c r="J20151">
        <v>0</v>
      </c>
      <c r="K20151">
        <v>0</v>
      </c>
      <c r="L20151">
        <v>0</v>
      </c>
      <c r="M20151">
        <v>0</v>
      </c>
      <c r="N20151">
        <v>0</v>
      </c>
      <c r="O20151">
        <v>0</v>
      </c>
      <c r="P20151">
        <v>0</v>
      </c>
      <c r="Q20151">
        <v>0</v>
      </c>
      <c r="R20151" t="s">
        <v>526</v>
      </c>
    </row>
    <row r="20152" spans="1:18" x14ac:dyDescent="0.25">
      <c r="A20152" t="s">
        <v>47377</v>
      </c>
      <c r="B20152">
        <v>0</v>
      </c>
      <c r="C20152">
        <v>43.37</v>
      </c>
      <c r="D20152" s="221">
        <v>44449</v>
      </c>
      <c r="E20152" t="s">
        <v>47378</v>
      </c>
      <c r="F20152" t="s">
        <v>46138</v>
      </c>
      <c r="G20152" t="s">
        <v>47379</v>
      </c>
      <c r="H20152" t="s">
        <v>526</v>
      </c>
      <c r="I20152" t="s">
        <v>619</v>
      </c>
      <c r="J20152">
        <v>0</v>
      </c>
      <c r="K20152">
        <v>0</v>
      </c>
      <c r="L20152">
        <v>0</v>
      </c>
      <c r="M20152">
        <v>0</v>
      </c>
      <c r="N20152">
        <v>0</v>
      </c>
      <c r="O20152">
        <v>0</v>
      </c>
      <c r="P20152">
        <v>0</v>
      </c>
      <c r="Q20152">
        <v>0</v>
      </c>
      <c r="R20152" t="s">
        <v>526</v>
      </c>
    </row>
    <row r="20153" spans="1:18" x14ac:dyDescent="0.25">
      <c r="A20153" t="s">
        <v>47404</v>
      </c>
      <c r="B20153">
        <v>0</v>
      </c>
      <c r="C20153">
        <v>0</v>
      </c>
      <c r="D20153" s="221"/>
      <c r="E20153" t="s">
        <v>47405</v>
      </c>
      <c r="F20153" t="s">
        <v>46138</v>
      </c>
      <c r="G20153" t="s">
        <v>47406</v>
      </c>
      <c r="H20153" t="s">
        <v>526</v>
      </c>
      <c r="I20153" t="s">
        <v>619</v>
      </c>
      <c r="J20153">
        <v>0</v>
      </c>
      <c r="K20153">
        <v>0</v>
      </c>
      <c r="L20153">
        <v>0</v>
      </c>
      <c r="M20153">
        <v>0</v>
      </c>
      <c r="N20153">
        <v>0</v>
      </c>
      <c r="O20153">
        <v>0</v>
      </c>
      <c r="P20153">
        <v>0</v>
      </c>
      <c r="Q20153">
        <v>0</v>
      </c>
      <c r="R20153" t="s">
        <v>526</v>
      </c>
    </row>
    <row r="20154" spans="1:18" x14ac:dyDescent="0.25">
      <c r="A20154" t="s">
        <v>47419</v>
      </c>
      <c r="B20154">
        <v>0</v>
      </c>
      <c r="C20154">
        <v>0</v>
      </c>
      <c r="D20154" s="221"/>
      <c r="E20154" t="s">
        <v>47420</v>
      </c>
      <c r="F20154" t="s">
        <v>46138</v>
      </c>
      <c r="G20154" t="s">
        <v>47421</v>
      </c>
      <c r="H20154" t="s">
        <v>526</v>
      </c>
      <c r="I20154" t="s">
        <v>619</v>
      </c>
      <c r="J20154">
        <v>0</v>
      </c>
      <c r="K20154">
        <v>0</v>
      </c>
      <c r="L20154">
        <v>0</v>
      </c>
      <c r="M20154">
        <v>0</v>
      </c>
      <c r="N20154">
        <v>0</v>
      </c>
      <c r="O20154">
        <v>0</v>
      </c>
      <c r="P20154">
        <v>0</v>
      </c>
      <c r="Q20154">
        <v>0</v>
      </c>
      <c r="R20154" t="s">
        <v>526</v>
      </c>
    </row>
    <row r="20155" spans="1:18" x14ac:dyDescent="0.25">
      <c r="A20155" t="s">
        <v>47425</v>
      </c>
      <c r="B20155">
        <v>0</v>
      </c>
      <c r="C20155">
        <v>68.846670000000003</v>
      </c>
      <c r="D20155" s="221">
        <v>41688</v>
      </c>
      <c r="E20155" t="s">
        <v>47426</v>
      </c>
      <c r="F20155" t="s">
        <v>46138</v>
      </c>
      <c r="G20155" t="s">
        <v>47427</v>
      </c>
      <c r="H20155" t="s">
        <v>526</v>
      </c>
      <c r="I20155" t="s">
        <v>619</v>
      </c>
      <c r="J20155">
        <v>0</v>
      </c>
      <c r="K20155">
        <v>0</v>
      </c>
      <c r="L20155">
        <v>0</v>
      </c>
      <c r="M20155">
        <v>0</v>
      </c>
      <c r="N20155">
        <v>0</v>
      </c>
      <c r="O20155">
        <v>0</v>
      </c>
      <c r="P20155">
        <v>0</v>
      </c>
      <c r="Q20155">
        <v>0</v>
      </c>
      <c r="R20155" t="s">
        <v>526</v>
      </c>
    </row>
    <row r="20156" spans="1:18" x14ac:dyDescent="0.25">
      <c r="A20156" t="s">
        <v>47437</v>
      </c>
      <c r="B20156">
        <v>0</v>
      </c>
      <c r="C20156">
        <v>81.655000000000001</v>
      </c>
      <c r="D20156" s="221">
        <v>44270</v>
      </c>
      <c r="E20156" t="s">
        <v>47438</v>
      </c>
      <c r="F20156" t="s">
        <v>46138</v>
      </c>
      <c r="G20156" t="s">
        <v>47439</v>
      </c>
      <c r="H20156" t="s">
        <v>526</v>
      </c>
      <c r="I20156" t="s">
        <v>619</v>
      </c>
      <c r="J20156">
        <v>0</v>
      </c>
      <c r="K20156">
        <v>0</v>
      </c>
      <c r="L20156">
        <v>0</v>
      </c>
      <c r="M20156">
        <v>0</v>
      </c>
      <c r="N20156">
        <v>0</v>
      </c>
      <c r="O20156">
        <v>0</v>
      </c>
      <c r="P20156">
        <v>0</v>
      </c>
      <c r="Q20156">
        <v>0</v>
      </c>
      <c r="R20156" t="s">
        <v>526</v>
      </c>
    </row>
    <row r="20157" spans="1:18" x14ac:dyDescent="0.25">
      <c r="A20157" t="s">
        <v>47443</v>
      </c>
      <c r="B20157">
        <v>0</v>
      </c>
      <c r="C20157">
        <v>124.08</v>
      </c>
      <c r="D20157" s="221">
        <v>43655</v>
      </c>
      <c r="E20157" t="s">
        <v>47444</v>
      </c>
      <c r="F20157" t="s">
        <v>46138</v>
      </c>
      <c r="G20157" t="s">
        <v>47445</v>
      </c>
      <c r="H20157" t="s">
        <v>526</v>
      </c>
      <c r="I20157" t="s">
        <v>619</v>
      </c>
      <c r="J20157">
        <v>0</v>
      </c>
      <c r="K20157">
        <v>0</v>
      </c>
      <c r="L20157">
        <v>0</v>
      </c>
      <c r="M20157">
        <v>0</v>
      </c>
      <c r="N20157">
        <v>0</v>
      </c>
      <c r="O20157">
        <v>0</v>
      </c>
      <c r="P20157">
        <v>0</v>
      </c>
      <c r="Q20157">
        <v>0</v>
      </c>
      <c r="R20157" t="s">
        <v>526</v>
      </c>
    </row>
    <row r="20158" spans="1:18" x14ac:dyDescent="0.25">
      <c r="A20158" t="s">
        <v>47480</v>
      </c>
      <c r="B20158">
        <v>0</v>
      </c>
      <c r="C20158">
        <v>22.669</v>
      </c>
      <c r="D20158" s="221">
        <v>45338</v>
      </c>
      <c r="E20158" t="s">
        <v>47481</v>
      </c>
      <c r="F20158" t="s">
        <v>1364</v>
      </c>
      <c r="G20158" t="s">
        <v>47482</v>
      </c>
      <c r="H20158" t="s">
        <v>526</v>
      </c>
      <c r="I20158" t="s">
        <v>619</v>
      </c>
      <c r="J20158">
        <v>0</v>
      </c>
      <c r="K20158">
        <v>0</v>
      </c>
      <c r="L20158">
        <v>0</v>
      </c>
      <c r="M20158">
        <v>0</v>
      </c>
      <c r="N20158">
        <v>0</v>
      </c>
      <c r="O20158">
        <v>0</v>
      </c>
      <c r="P20158">
        <v>0</v>
      </c>
      <c r="Q20158">
        <v>0</v>
      </c>
      <c r="R20158" t="s">
        <v>526</v>
      </c>
    </row>
    <row r="20159" spans="1:18" x14ac:dyDescent="0.25">
      <c r="A20159" t="s">
        <v>47486</v>
      </c>
      <c r="B20159">
        <v>0</v>
      </c>
      <c r="C20159">
        <v>4.8940000000000001</v>
      </c>
      <c r="D20159" s="221">
        <v>45959</v>
      </c>
      <c r="E20159" t="s">
        <v>47487</v>
      </c>
      <c r="F20159" t="s">
        <v>1364</v>
      </c>
      <c r="G20159" t="s">
        <v>47488</v>
      </c>
      <c r="H20159" t="s">
        <v>526</v>
      </c>
      <c r="I20159" t="s">
        <v>619</v>
      </c>
      <c r="J20159">
        <v>0</v>
      </c>
      <c r="K20159">
        <v>0</v>
      </c>
      <c r="L20159">
        <v>0</v>
      </c>
      <c r="M20159">
        <v>0</v>
      </c>
      <c r="N20159">
        <v>0</v>
      </c>
      <c r="O20159">
        <v>0</v>
      </c>
      <c r="P20159">
        <v>0</v>
      </c>
      <c r="Q20159">
        <v>0</v>
      </c>
      <c r="R20159" t="s">
        <v>526</v>
      </c>
    </row>
    <row r="20160" spans="1:18" x14ac:dyDescent="0.25">
      <c r="A20160" t="s">
        <v>47495</v>
      </c>
      <c r="B20160">
        <v>0</v>
      </c>
      <c r="C20160">
        <v>30.51803</v>
      </c>
      <c r="D20160" s="221">
        <v>45974</v>
      </c>
      <c r="E20160" t="s">
        <v>47496</v>
      </c>
      <c r="F20160" t="s">
        <v>1364</v>
      </c>
      <c r="G20160" t="s">
        <v>47497</v>
      </c>
      <c r="H20160" t="s">
        <v>526</v>
      </c>
      <c r="I20160" t="s">
        <v>619</v>
      </c>
      <c r="J20160">
        <v>0</v>
      </c>
      <c r="K20160">
        <v>0</v>
      </c>
      <c r="L20160">
        <v>0</v>
      </c>
      <c r="M20160">
        <v>0</v>
      </c>
      <c r="N20160">
        <v>2</v>
      </c>
      <c r="O20160">
        <v>0</v>
      </c>
      <c r="P20160">
        <v>0</v>
      </c>
      <c r="Q20160">
        <v>0</v>
      </c>
      <c r="R20160" t="s">
        <v>128577</v>
      </c>
    </row>
    <row r="20161" spans="1:18" x14ac:dyDescent="0.25">
      <c r="A20161" t="s">
        <v>47502</v>
      </c>
      <c r="B20161">
        <v>0</v>
      </c>
      <c r="C20161">
        <v>36.122500000000002</v>
      </c>
      <c r="D20161" s="221">
        <v>45923</v>
      </c>
      <c r="E20161" t="s">
        <v>47503</v>
      </c>
      <c r="F20161" t="s">
        <v>1364</v>
      </c>
      <c r="G20161" t="s">
        <v>47504</v>
      </c>
      <c r="H20161" t="s">
        <v>526</v>
      </c>
      <c r="I20161" t="s">
        <v>619</v>
      </c>
      <c r="J20161">
        <v>0</v>
      </c>
      <c r="K20161">
        <v>0</v>
      </c>
      <c r="L20161">
        <v>0</v>
      </c>
      <c r="M20161">
        <v>0</v>
      </c>
      <c r="N20161">
        <v>0</v>
      </c>
      <c r="O20161">
        <v>0</v>
      </c>
      <c r="P20161">
        <v>0</v>
      </c>
      <c r="Q20161">
        <v>0</v>
      </c>
      <c r="R20161" t="s">
        <v>526</v>
      </c>
    </row>
    <row r="20162" spans="1:18" x14ac:dyDescent="0.25">
      <c r="A20162" t="s">
        <v>47524</v>
      </c>
      <c r="B20162">
        <v>0</v>
      </c>
      <c r="C20162">
        <v>81.968530000000001</v>
      </c>
      <c r="D20162" s="221">
        <v>45874</v>
      </c>
      <c r="E20162" t="s">
        <v>47525</v>
      </c>
      <c r="F20162" t="s">
        <v>1364</v>
      </c>
      <c r="G20162" t="s">
        <v>47526</v>
      </c>
      <c r="H20162" t="s">
        <v>526</v>
      </c>
      <c r="I20162" t="s">
        <v>619</v>
      </c>
      <c r="J20162">
        <v>0</v>
      </c>
      <c r="K20162">
        <v>0</v>
      </c>
      <c r="L20162">
        <v>0</v>
      </c>
      <c r="M20162">
        <v>0</v>
      </c>
      <c r="N20162">
        <v>0</v>
      </c>
      <c r="O20162">
        <v>0</v>
      </c>
      <c r="P20162">
        <v>0</v>
      </c>
      <c r="Q20162">
        <v>0</v>
      </c>
      <c r="R20162" t="s">
        <v>128578</v>
      </c>
    </row>
    <row r="20163" spans="1:18" x14ac:dyDescent="0.25">
      <c r="A20163" t="s">
        <v>47530</v>
      </c>
      <c r="B20163">
        <v>0</v>
      </c>
      <c r="C20163">
        <v>53.153329999999997</v>
      </c>
      <c r="D20163" s="221">
        <v>45874</v>
      </c>
      <c r="E20163" t="s">
        <v>47531</v>
      </c>
      <c r="F20163" t="s">
        <v>46138</v>
      </c>
      <c r="G20163" t="s">
        <v>47532</v>
      </c>
      <c r="H20163" t="s">
        <v>526</v>
      </c>
      <c r="I20163" t="s">
        <v>619</v>
      </c>
      <c r="J20163">
        <v>0</v>
      </c>
      <c r="K20163">
        <v>0</v>
      </c>
      <c r="L20163">
        <v>0</v>
      </c>
      <c r="M20163">
        <v>0</v>
      </c>
      <c r="N20163">
        <v>0</v>
      </c>
      <c r="O20163">
        <v>0</v>
      </c>
      <c r="P20163">
        <v>0</v>
      </c>
      <c r="Q20163">
        <v>0</v>
      </c>
      <c r="R20163" t="s">
        <v>526</v>
      </c>
    </row>
    <row r="20164" spans="1:18" x14ac:dyDescent="0.25">
      <c r="A20164" t="s">
        <v>47546</v>
      </c>
      <c r="B20164">
        <v>0</v>
      </c>
      <c r="C20164">
        <v>113.27</v>
      </c>
      <c r="D20164" s="221">
        <v>44273</v>
      </c>
      <c r="E20164" t="s">
        <v>47547</v>
      </c>
      <c r="F20164" t="s">
        <v>46138</v>
      </c>
      <c r="G20164" t="s">
        <v>47548</v>
      </c>
      <c r="H20164" t="s">
        <v>526</v>
      </c>
      <c r="I20164" t="s">
        <v>619</v>
      </c>
      <c r="J20164">
        <v>0</v>
      </c>
      <c r="K20164">
        <v>0</v>
      </c>
      <c r="L20164">
        <v>0</v>
      </c>
      <c r="M20164">
        <v>0</v>
      </c>
      <c r="N20164">
        <v>0</v>
      </c>
      <c r="O20164">
        <v>0</v>
      </c>
      <c r="P20164">
        <v>0</v>
      </c>
      <c r="Q20164">
        <v>0</v>
      </c>
      <c r="R20164" t="s">
        <v>526</v>
      </c>
    </row>
    <row r="20165" spans="1:18" x14ac:dyDescent="0.25">
      <c r="A20165" t="s">
        <v>47552</v>
      </c>
      <c r="B20165">
        <v>0</v>
      </c>
      <c r="C20165">
        <v>54.73</v>
      </c>
      <c r="D20165" s="221">
        <v>41954</v>
      </c>
      <c r="E20165" t="s">
        <v>47553</v>
      </c>
      <c r="F20165" t="s">
        <v>46138</v>
      </c>
      <c r="G20165" t="s">
        <v>47554</v>
      </c>
      <c r="H20165" t="s">
        <v>526</v>
      </c>
      <c r="I20165" t="s">
        <v>619</v>
      </c>
      <c r="J20165">
        <v>0</v>
      </c>
      <c r="K20165">
        <v>0</v>
      </c>
      <c r="L20165">
        <v>0</v>
      </c>
      <c r="M20165">
        <v>0</v>
      </c>
      <c r="N20165">
        <v>0</v>
      </c>
      <c r="O20165">
        <v>0</v>
      </c>
      <c r="P20165">
        <v>0</v>
      </c>
      <c r="Q20165">
        <v>0</v>
      </c>
      <c r="R20165" t="s">
        <v>526</v>
      </c>
    </row>
    <row r="20166" spans="1:18" x14ac:dyDescent="0.25">
      <c r="A20166" t="s">
        <v>47570</v>
      </c>
      <c r="B20166">
        <v>0</v>
      </c>
      <c r="C20166">
        <v>83.13</v>
      </c>
      <c r="D20166" s="221">
        <v>43389</v>
      </c>
      <c r="E20166" t="s">
        <v>47571</v>
      </c>
      <c r="F20166" t="s">
        <v>46138</v>
      </c>
      <c r="G20166" t="s">
        <v>47572</v>
      </c>
      <c r="H20166" t="s">
        <v>526</v>
      </c>
      <c r="I20166" t="s">
        <v>619</v>
      </c>
      <c r="J20166">
        <v>0</v>
      </c>
      <c r="K20166">
        <v>0</v>
      </c>
      <c r="L20166">
        <v>0</v>
      </c>
      <c r="M20166">
        <v>0</v>
      </c>
      <c r="N20166">
        <v>0</v>
      </c>
      <c r="O20166">
        <v>0</v>
      </c>
      <c r="P20166">
        <v>0</v>
      </c>
      <c r="Q20166">
        <v>0</v>
      </c>
      <c r="R20166" t="s">
        <v>526</v>
      </c>
    </row>
    <row r="20167" spans="1:18" x14ac:dyDescent="0.25">
      <c r="A20167" t="s">
        <v>47576</v>
      </c>
      <c r="B20167">
        <v>0</v>
      </c>
      <c r="C20167">
        <v>41.438330000000001</v>
      </c>
      <c r="D20167" s="221">
        <v>43313</v>
      </c>
      <c r="E20167" t="s">
        <v>47577</v>
      </c>
      <c r="F20167" t="s">
        <v>46138</v>
      </c>
      <c r="G20167" t="s">
        <v>47578</v>
      </c>
      <c r="H20167" t="s">
        <v>526</v>
      </c>
      <c r="I20167" t="s">
        <v>619</v>
      </c>
      <c r="J20167">
        <v>0</v>
      </c>
      <c r="K20167">
        <v>0</v>
      </c>
      <c r="L20167">
        <v>0</v>
      </c>
      <c r="M20167">
        <v>0</v>
      </c>
      <c r="N20167">
        <v>0</v>
      </c>
      <c r="O20167">
        <v>0</v>
      </c>
      <c r="P20167">
        <v>0</v>
      </c>
      <c r="Q20167">
        <v>0</v>
      </c>
      <c r="R20167" t="s">
        <v>526</v>
      </c>
    </row>
    <row r="20168" spans="1:18" x14ac:dyDescent="0.25">
      <c r="A20168" t="s">
        <v>47582</v>
      </c>
      <c r="B20168">
        <v>0</v>
      </c>
      <c r="C20168">
        <v>0</v>
      </c>
      <c r="D20168" s="221"/>
      <c r="E20168" t="s">
        <v>47583</v>
      </c>
      <c r="F20168" t="s">
        <v>46138</v>
      </c>
      <c r="G20168" t="s">
        <v>47584</v>
      </c>
      <c r="H20168" t="s">
        <v>526</v>
      </c>
      <c r="I20168" t="s">
        <v>619</v>
      </c>
      <c r="J20168">
        <v>0</v>
      </c>
      <c r="K20168">
        <v>0</v>
      </c>
      <c r="L20168">
        <v>0</v>
      </c>
      <c r="M20168">
        <v>0</v>
      </c>
      <c r="N20168">
        <v>0</v>
      </c>
      <c r="O20168">
        <v>0</v>
      </c>
      <c r="P20168">
        <v>0</v>
      </c>
      <c r="Q20168">
        <v>0</v>
      </c>
      <c r="R20168" t="s">
        <v>526</v>
      </c>
    </row>
    <row r="20169" spans="1:18" x14ac:dyDescent="0.25">
      <c r="A20169" t="s">
        <v>47591</v>
      </c>
      <c r="B20169">
        <v>0</v>
      </c>
      <c r="C20169">
        <v>121.295</v>
      </c>
      <c r="D20169" s="221">
        <v>43230</v>
      </c>
      <c r="E20169" t="s">
        <v>47592</v>
      </c>
      <c r="F20169" t="s">
        <v>46138</v>
      </c>
      <c r="G20169" t="s">
        <v>47593</v>
      </c>
      <c r="H20169" t="s">
        <v>526</v>
      </c>
      <c r="I20169" t="s">
        <v>619</v>
      </c>
      <c r="J20169">
        <v>0</v>
      </c>
      <c r="K20169">
        <v>0</v>
      </c>
      <c r="L20169">
        <v>0</v>
      </c>
      <c r="M20169">
        <v>0</v>
      </c>
      <c r="N20169">
        <v>0</v>
      </c>
      <c r="O20169">
        <v>0</v>
      </c>
      <c r="P20169">
        <v>0</v>
      </c>
      <c r="Q20169">
        <v>0</v>
      </c>
      <c r="R20169" t="s">
        <v>526</v>
      </c>
    </row>
    <row r="20170" spans="1:18" x14ac:dyDescent="0.25">
      <c r="A20170" t="s">
        <v>47600</v>
      </c>
      <c r="B20170">
        <v>0</v>
      </c>
      <c r="C20170">
        <v>77.096670000000003</v>
      </c>
      <c r="D20170" s="221">
        <v>43514</v>
      </c>
      <c r="E20170" t="s">
        <v>47601</v>
      </c>
      <c r="F20170" t="s">
        <v>46138</v>
      </c>
      <c r="G20170" t="s">
        <v>47602</v>
      </c>
      <c r="H20170" t="s">
        <v>526</v>
      </c>
      <c r="I20170" t="s">
        <v>619</v>
      </c>
      <c r="J20170">
        <v>0</v>
      </c>
      <c r="K20170">
        <v>0</v>
      </c>
      <c r="L20170">
        <v>0</v>
      </c>
      <c r="M20170">
        <v>0</v>
      </c>
      <c r="N20170">
        <v>0</v>
      </c>
      <c r="O20170">
        <v>0</v>
      </c>
      <c r="P20170">
        <v>0</v>
      </c>
      <c r="Q20170">
        <v>0</v>
      </c>
      <c r="R20170" t="s">
        <v>526</v>
      </c>
    </row>
    <row r="20171" spans="1:18" x14ac:dyDescent="0.25">
      <c r="A20171" t="s">
        <v>47606</v>
      </c>
      <c r="B20171">
        <v>0</v>
      </c>
      <c r="C20171">
        <v>28.482500000000002</v>
      </c>
      <c r="D20171" s="221">
        <v>37918</v>
      </c>
      <c r="E20171" t="s">
        <v>47607</v>
      </c>
      <c r="F20171" t="s">
        <v>46138</v>
      </c>
      <c r="G20171" t="s">
        <v>47608</v>
      </c>
      <c r="H20171" t="s">
        <v>526</v>
      </c>
      <c r="I20171" t="s">
        <v>619</v>
      </c>
      <c r="J20171">
        <v>0</v>
      </c>
      <c r="K20171">
        <v>0</v>
      </c>
      <c r="L20171">
        <v>0</v>
      </c>
      <c r="M20171">
        <v>0</v>
      </c>
      <c r="N20171">
        <v>0</v>
      </c>
      <c r="O20171">
        <v>0</v>
      </c>
      <c r="P20171">
        <v>0</v>
      </c>
      <c r="Q20171">
        <v>0</v>
      </c>
      <c r="R20171" t="s">
        <v>526</v>
      </c>
    </row>
    <row r="20172" spans="1:18" x14ac:dyDescent="0.25">
      <c r="A20172" t="s">
        <v>47630</v>
      </c>
      <c r="B20172">
        <v>0</v>
      </c>
      <c r="C20172">
        <v>30.97</v>
      </c>
      <c r="D20172" s="221">
        <v>41543</v>
      </c>
      <c r="E20172" t="s">
        <v>47631</v>
      </c>
      <c r="F20172" t="s">
        <v>46138</v>
      </c>
      <c r="G20172" t="s">
        <v>47632</v>
      </c>
      <c r="H20172" t="s">
        <v>526</v>
      </c>
      <c r="I20172" t="s">
        <v>619</v>
      </c>
      <c r="J20172">
        <v>0</v>
      </c>
      <c r="K20172">
        <v>0</v>
      </c>
      <c r="L20172">
        <v>0</v>
      </c>
      <c r="M20172">
        <v>0</v>
      </c>
      <c r="N20172">
        <v>0</v>
      </c>
      <c r="O20172">
        <v>0</v>
      </c>
      <c r="P20172">
        <v>0</v>
      </c>
      <c r="Q20172">
        <v>0</v>
      </c>
      <c r="R20172" t="s">
        <v>526</v>
      </c>
    </row>
    <row r="20173" spans="1:18" x14ac:dyDescent="0.25">
      <c r="A20173" t="s">
        <v>47636</v>
      </c>
      <c r="B20173">
        <v>0</v>
      </c>
      <c r="C20173">
        <v>107.75749999999999</v>
      </c>
      <c r="D20173" s="221">
        <v>42562</v>
      </c>
      <c r="E20173" t="s">
        <v>47637</v>
      </c>
      <c r="F20173" t="s">
        <v>46138</v>
      </c>
      <c r="G20173" t="s">
        <v>47638</v>
      </c>
      <c r="H20173" t="s">
        <v>526</v>
      </c>
      <c r="I20173" t="s">
        <v>619</v>
      </c>
      <c r="J20173">
        <v>0</v>
      </c>
      <c r="K20173">
        <v>0</v>
      </c>
      <c r="L20173">
        <v>0</v>
      </c>
      <c r="M20173">
        <v>0</v>
      </c>
      <c r="N20173">
        <v>0</v>
      </c>
      <c r="O20173">
        <v>0</v>
      </c>
      <c r="P20173">
        <v>0</v>
      </c>
      <c r="Q20173">
        <v>0</v>
      </c>
      <c r="R20173" t="s">
        <v>526</v>
      </c>
    </row>
    <row r="20174" spans="1:18" x14ac:dyDescent="0.25">
      <c r="A20174" t="s">
        <v>47639</v>
      </c>
      <c r="B20174">
        <v>0</v>
      </c>
      <c r="C20174">
        <v>124.58</v>
      </c>
      <c r="D20174" s="221">
        <v>44585</v>
      </c>
      <c r="E20174" t="s">
        <v>47640</v>
      </c>
      <c r="F20174" t="s">
        <v>46138</v>
      </c>
      <c r="G20174" t="s">
        <v>47641</v>
      </c>
      <c r="H20174" t="s">
        <v>526</v>
      </c>
      <c r="I20174" t="s">
        <v>619</v>
      </c>
      <c r="J20174">
        <v>0</v>
      </c>
      <c r="K20174">
        <v>0</v>
      </c>
      <c r="L20174">
        <v>0</v>
      </c>
      <c r="M20174">
        <v>0</v>
      </c>
      <c r="N20174">
        <v>0</v>
      </c>
      <c r="O20174">
        <v>0</v>
      </c>
      <c r="P20174">
        <v>0</v>
      </c>
      <c r="Q20174">
        <v>0</v>
      </c>
      <c r="R20174" t="s">
        <v>526</v>
      </c>
    </row>
    <row r="20175" spans="1:18" x14ac:dyDescent="0.25">
      <c r="A20175" t="s">
        <v>47651</v>
      </c>
      <c r="B20175">
        <v>0</v>
      </c>
      <c r="C20175">
        <v>18.231269999999999</v>
      </c>
      <c r="D20175" s="221">
        <v>45877</v>
      </c>
      <c r="E20175" t="s">
        <v>23194</v>
      </c>
      <c r="F20175" t="s">
        <v>1364</v>
      </c>
      <c r="G20175" t="s">
        <v>125364</v>
      </c>
      <c r="H20175" t="s">
        <v>526</v>
      </c>
      <c r="I20175" t="s">
        <v>619</v>
      </c>
      <c r="J20175">
        <v>25</v>
      </c>
      <c r="K20175">
        <v>150</v>
      </c>
      <c r="L20175">
        <v>0</v>
      </c>
      <c r="M20175">
        <v>125</v>
      </c>
      <c r="N20175">
        <v>80</v>
      </c>
      <c r="O20175">
        <v>0</v>
      </c>
      <c r="P20175">
        <v>0</v>
      </c>
      <c r="Q20175">
        <v>0</v>
      </c>
      <c r="R20175" t="s">
        <v>128745</v>
      </c>
    </row>
    <row r="20176" spans="1:18" x14ac:dyDescent="0.25">
      <c r="A20176" t="s">
        <v>47652</v>
      </c>
      <c r="B20176">
        <v>0</v>
      </c>
      <c r="C20176">
        <v>15.02314</v>
      </c>
      <c r="D20176" s="221">
        <v>45881</v>
      </c>
      <c r="E20176" t="s">
        <v>23503</v>
      </c>
      <c r="F20176" t="s">
        <v>1364</v>
      </c>
      <c r="G20176" t="s">
        <v>125365</v>
      </c>
      <c r="H20176" t="s">
        <v>526</v>
      </c>
      <c r="I20176" t="s">
        <v>619</v>
      </c>
      <c r="J20176">
        <v>25</v>
      </c>
      <c r="K20176">
        <v>175</v>
      </c>
      <c r="L20176">
        <v>0</v>
      </c>
      <c r="M20176">
        <v>125</v>
      </c>
      <c r="N20176">
        <v>96</v>
      </c>
      <c r="O20176">
        <v>0</v>
      </c>
      <c r="P20176">
        <v>0</v>
      </c>
      <c r="Q20176">
        <v>52</v>
      </c>
      <c r="R20176" t="s">
        <v>128745</v>
      </c>
    </row>
    <row r="20177" spans="1:18" x14ac:dyDescent="0.25">
      <c r="A20177" t="s">
        <v>47662</v>
      </c>
      <c r="B20177">
        <v>0</v>
      </c>
      <c r="C20177">
        <v>16.32807</v>
      </c>
      <c r="D20177" s="221">
        <v>38789</v>
      </c>
      <c r="E20177" t="s">
        <v>47663</v>
      </c>
      <c r="F20177" t="s">
        <v>3021</v>
      </c>
      <c r="G20177" t="s">
        <v>47664</v>
      </c>
      <c r="H20177" t="s">
        <v>526</v>
      </c>
      <c r="I20177" t="s">
        <v>619</v>
      </c>
      <c r="J20177">
        <v>0</v>
      </c>
      <c r="K20177">
        <v>0</v>
      </c>
      <c r="L20177">
        <v>0</v>
      </c>
      <c r="M20177">
        <v>0</v>
      </c>
      <c r="N20177">
        <v>0</v>
      </c>
      <c r="O20177">
        <v>0</v>
      </c>
      <c r="P20177">
        <v>0</v>
      </c>
      <c r="Q20177">
        <v>0</v>
      </c>
      <c r="R20177" t="s">
        <v>526</v>
      </c>
    </row>
    <row r="20178" spans="1:18" x14ac:dyDescent="0.25">
      <c r="A20178" t="s">
        <v>47674</v>
      </c>
      <c r="B20178">
        <v>0</v>
      </c>
      <c r="C20178">
        <v>11.28167</v>
      </c>
      <c r="D20178" s="221">
        <v>41229</v>
      </c>
      <c r="E20178" t="s">
        <v>47675</v>
      </c>
      <c r="F20178" t="s">
        <v>3021</v>
      </c>
      <c r="G20178" t="s">
        <v>47676</v>
      </c>
      <c r="H20178" t="s">
        <v>526</v>
      </c>
      <c r="I20178" t="s">
        <v>619</v>
      </c>
      <c r="J20178">
        <v>0</v>
      </c>
      <c r="K20178">
        <v>0</v>
      </c>
      <c r="L20178">
        <v>0</v>
      </c>
      <c r="M20178">
        <v>0</v>
      </c>
      <c r="N20178">
        <v>0</v>
      </c>
      <c r="O20178">
        <v>0</v>
      </c>
      <c r="P20178">
        <v>0</v>
      </c>
      <c r="Q20178">
        <v>0</v>
      </c>
      <c r="R20178" t="s">
        <v>526</v>
      </c>
    </row>
    <row r="20179" spans="1:18" x14ac:dyDescent="0.25">
      <c r="A20179" t="s">
        <v>47684</v>
      </c>
      <c r="B20179">
        <v>0</v>
      </c>
      <c r="C20179">
        <v>3.4</v>
      </c>
      <c r="D20179" s="221">
        <v>38531</v>
      </c>
      <c r="E20179" t="s">
        <v>47685</v>
      </c>
      <c r="F20179" t="s">
        <v>3021</v>
      </c>
      <c r="G20179" t="s">
        <v>47686</v>
      </c>
      <c r="H20179" t="s">
        <v>526</v>
      </c>
      <c r="I20179" t="s">
        <v>619</v>
      </c>
      <c r="J20179">
        <v>0</v>
      </c>
      <c r="K20179">
        <v>0</v>
      </c>
      <c r="L20179">
        <v>0</v>
      </c>
      <c r="M20179">
        <v>0</v>
      </c>
      <c r="N20179">
        <v>0</v>
      </c>
      <c r="O20179">
        <v>0</v>
      </c>
      <c r="P20179">
        <v>0</v>
      </c>
      <c r="Q20179">
        <v>0</v>
      </c>
      <c r="R20179" t="s">
        <v>526</v>
      </c>
    </row>
    <row r="20180" spans="1:18" x14ac:dyDescent="0.25">
      <c r="A20180" t="s">
        <v>47702</v>
      </c>
      <c r="B20180">
        <v>0</v>
      </c>
      <c r="C20180">
        <v>180.19111000000001</v>
      </c>
      <c r="D20180" s="221">
        <v>45314</v>
      </c>
      <c r="E20180" t="s">
        <v>47703</v>
      </c>
      <c r="F20180" t="s">
        <v>1936</v>
      </c>
      <c r="G20180" t="s">
        <v>125366</v>
      </c>
      <c r="H20180" t="s">
        <v>526</v>
      </c>
      <c r="I20180" t="s">
        <v>619</v>
      </c>
      <c r="J20180">
        <v>0</v>
      </c>
      <c r="K20180">
        <v>0</v>
      </c>
      <c r="L20180">
        <v>0</v>
      </c>
      <c r="M20180">
        <v>0</v>
      </c>
      <c r="N20180">
        <v>2.5</v>
      </c>
      <c r="O20180">
        <v>0</v>
      </c>
      <c r="P20180">
        <v>0</v>
      </c>
      <c r="Q20180">
        <v>0</v>
      </c>
      <c r="R20180" t="s">
        <v>47704</v>
      </c>
    </row>
    <row r="20181" spans="1:18" x14ac:dyDescent="0.25">
      <c r="A20181" t="s">
        <v>47708</v>
      </c>
      <c r="B20181">
        <v>0</v>
      </c>
      <c r="C20181">
        <v>5.57</v>
      </c>
      <c r="D20181" s="221">
        <v>38954</v>
      </c>
      <c r="E20181" t="s">
        <v>47709</v>
      </c>
      <c r="F20181" t="s">
        <v>689</v>
      </c>
      <c r="G20181" t="s">
        <v>47710</v>
      </c>
      <c r="H20181" t="s">
        <v>526</v>
      </c>
      <c r="I20181" t="s">
        <v>619</v>
      </c>
      <c r="J20181">
        <v>0</v>
      </c>
      <c r="K20181">
        <v>0</v>
      </c>
      <c r="L20181">
        <v>0</v>
      </c>
      <c r="M20181">
        <v>0</v>
      </c>
      <c r="N20181">
        <v>0</v>
      </c>
      <c r="O20181">
        <v>0</v>
      </c>
      <c r="P20181">
        <v>0</v>
      </c>
      <c r="Q20181">
        <v>0</v>
      </c>
      <c r="R20181" t="s">
        <v>526</v>
      </c>
    </row>
    <row r="20182" spans="1:18" x14ac:dyDescent="0.25">
      <c r="A20182" t="s">
        <v>47714</v>
      </c>
      <c r="B20182">
        <v>0</v>
      </c>
      <c r="C20182">
        <v>41.718000000000004</v>
      </c>
      <c r="D20182" s="221">
        <v>38954</v>
      </c>
      <c r="E20182" t="s">
        <v>47715</v>
      </c>
      <c r="F20182" t="s">
        <v>689</v>
      </c>
      <c r="G20182" t="s">
        <v>47716</v>
      </c>
      <c r="H20182" t="s">
        <v>526</v>
      </c>
      <c r="I20182" t="s">
        <v>619</v>
      </c>
      <c r="J20182">
        <v>0</v>
      </c>
      <c r="K20182">
        <v>0</v>
      </c>
      <c r="L20182">
        <v>0</v>
      </c>
      <c r="M20182">
        <v>0</v>
      </c>
      <c r="N20182">
        <v>0</v>
      </c>
      <c r="O20182">
        <v>0</v>
      </c>
      <c r="P20182">
        <v>0</v>
      </c>
      <c r="Q20182">
        <v>0</v>
      </c>
      <c r="R20182" t="s">
        <v>526</v>
      </c>
    </row>
    <row r="20183" spans="1:18" x14ac:dyDescent="0.25">
      <c r="A20183" t="s">
        <v>47722</v>
      </c>
      <c r="B20183">
        <v>0</v>
      </c>
      <c r="C20183">
        <v>7.9759799999999998</v>
      </c>
      <c r="D20183" s="221">
        <v>41348</v>
      </c>
      <c r="E20183" t="s">
        <v>47723</v>
      </c>
      <c r="F20183" t="s">
        <v>6986</v>
      </c>
      <c r="G20183" t="s">
        <v>47724</v>
      </c>
      <c r="H20183" t="s">
        <v>526</v>
      </c>
      <c r="I20183" t="s">
        <v>619</v>
      </c>
      <c r="J20183">
        <v>0</v>
      </c>
      <c r="K20183">
        <v>0</v>
      </c>
      <c r="L20183">
        <v>0</v>
      </c>
      <c r="M20183">
        <v>0</v>
      </c>
      <c r="N20183">
        <v>0</v>
      </c>
      <c r="O20183">
        <v>0</v>
      </c>
      <c r="P20183">
        <v>0</v>
      </c>
      <c r="Q20183">
        <v>0</v>
      </c>
      <c r="R20183" t="s">
        <v>526</v>
      </c>
    </row>
    <row r="20184" spans="1:18" x14ac:dyDescent="0.25">
      <c r="A20184" t="s">
        <v>47725</v>
      </c>
      <c r="B20184">
        <v>0</v>
      </c>
      <c r="C20184">
        <v>6.2466699999999999</v>
      </c>
      <c r="D20184" s="221">
        <v>44791</v>
      </c>
      <c r="E20184" t="s">
        <v>47726</v>
      </c>
      <c r="F20184" t="s">
        <v>6986</v>
      </c>
      <c r="G20184" t="s">
        <v>47727</v>
      </c>
      <c r="H20184" t="s">
        <v>526</v>
      </c>
      <c r="I20184" t="s">
        <v>619</v>
      </c>
      <c r="J20184">
        <v>0</v>
      </c>
      <c r="K20184">
        <v>0</v>
      </c>
      <c r="L20184">
        <v>0</v>
      </c>
      <c r="M20184">
        <v>0</v>
      </c>
      <c r="N20184">
        <v>0</v>
      </c>
      <c r="O20184">
        <v>0</v>
      </c>
      <c r="P20184">
        <v>0</v>
      </c>
      <c r="Q20184">
        <v>0</v>
      </c>
      <c r="R20184" t="s">
        <v>526</v>
      </c>
    </row>
    <row r="20185" spans="1:18" x14ac:dyDescent="0.25">
      <c r="A20185" t="s">
        <v>47731</v>
      </c>
      <c r="B20185">
        <v>0</v>
      </c>
      <c r="C20185">
        <v>0</v>
      </c>
      <c r="D20185" s="221"/>
      <c r="E20185" t="s">
        <v>47732</v>
      </c>
      <c r="F20185" t="s">
        <v>6986</v>
      </c>
      <c r="G20185" t="s">
        <v>47733</v>
      </c>
      <c r="H20185" t="s">
        <v>526</v>
      </c>
      <c r="I20185" t="s">
        <v>619</v>
      </c>
      <c r="J20185">
        <v>0</v>
      </c>
      <c r="K20185">
        <v>0</v>
      </c>
      <c r="L20185">
        <v>0</v>
      </c>
      <c r="M20185">
        <v>0</v>
      </c>
      <c r="N20185">
        <v>0</v>
      </c>
      <c r="O20185">
        <v>0</v>
      </c>
      <c r="P20185">
        <v>0</v>
      </c>
      <c r="Q20185">
        <v>0</v>
      </c>
      <c r="R20185" t="s">
        <v>526</v>
      </c>
    </row>
    <row r="20186" spans="1:18" x14ac:dyDescent="0.25">
      <c r="A20186" t="s">
        <v>47742</v>
      </c>
      <c r="B20186">
        <v>0</v>
      </c>
      <c r="C20186">
        <v>2.9778699999999998</v>
      </c>
      <c r="D20186" s="221">
        <v>45999</v>
      </c>
      <c r="E20186" t="s">
        <v>47743</v>
      </c>
      <c r="F20186" t="s">
        <v>2546</v>
      </c>
      <c r="G20186" t="s">
        <v>47744</v>
      </c>
      <c r="H20186" t="s">
        <v>526</v>
      </c>
      <c r="I20186" t="s">
        <v>619</v>
      </c>
      <c r="J20186">
        <v>0</v>
      </c>
      <c r="K20186">
        <v>0</v>
      </c>
      <c r="L20186">
        <v>0</v>
      </c>
      <c r="M20186">
        <v>0</v>
      </c>
      <c r="N20186">
        <v>0</v>
      </c>
      <c r="O20186">
        <v>0</v>
      </c>
      <c r="P20186">
        <v>0</v>
      </c>
      <c r="Q20186">
        <v>0</v>
      </c>
      <c r="R20186" t="s">
        <v>526</v>
      </c>
    </row>
    <row r="20187" spans="1:18" x14ac:dyDescent="0.25">
      <c r="A20187" t="s">
        <v>47762</v>
      </c>
      <c r="B20187">
        <v>0</v>
      </c>
      <c r="C20187">
        <v>0.34001999999999999</v>
      </c>
      <c r="D20187" s="221">
        <v>43150</v>
      </c>
      <c r="E20187" t="s">
        <v>47763</v>
      </c>
      <c r="F20187" t="s">
        <v>711</v>
      </c>
      <c r="G20187" t="s">
        <v>47764</v>
      </c>
      <c r="H20187" t="s">
        <v>526</v>
      </c>
      <c r="I20187" t="s">
        <v>619</v>
      </c>
      <c r="J20187">
        <v>0</v>
      </c>
      <c r="K20187">
        <v>0</v>
      </c>
      <c r="L20187">
        <v>0</v>
      </c>
      <c r="M20187">
        <v>0</v>
      </c>
      <c r="N20187">
        <v>572</v>
      </c>
      <c r="O20187">
        <v>0</v>
      </c>
      <c r="P20187">
        <v>0</v>
      </c>
      <c r="Q20187">
        <v>0</v>
      </c>
      <c r="R20187" t="s">
        <v>47765</v>
      </c>
    </row>
    <row r="20188" spans="1:18" x14ac:dyDescent="0.25">
      <c r="A20188" t="s">
        <v>47770</v>
      </c>
      <c r="B20188">
        <v>0</v>
      </c>
      <c r="C20188">
        <v>523.5</v>
      </c>
      <c r="D20188" s="221">
        <v>45656</v>
      </c>
      <c r="E20188" t="s">
        <v>47771</v>
      </c>
      <c r="F20188" t="s">
        <v>35363</v>
      </c>
      <c r="G20188" t="s">
        <v>47772</v>
      </c>
      <c r="H20188" t="s">
        <v>526</v>
      </c>
      <c r="I20188" t="s">
        <v>619</v>
      </c>
      <c r="J20188">
        <v>0</v>
      </c>
      <c r="K20188">
        <v>0</v>
      </c>
      <c r="L20188">
        <v>0</v>
      </c>
      <c r="M20188">
        <v>0</v>
      </c>
      <c r="N20188">
        <v>0</v>
      </c>
      <c r="O20188">
        <v>0</v>
      </c>
      <c r="P20188">
        <v>0</v>
      </c>
      <c r="Q20188">
        <v>0</v>
      </c>
      <c r="R20188" t="s">
        <v>526</v>
      </c>
    </row>
    <row r="20189" spans="1:18" x14ac:dyDescent="0.25">
      <c r="A20189" t="s">
        <v>57508</v>
      </c>
      <c r="B20189">
        <v>0</v>
      </c>
      <c r="C20189">
        <v>65.95917</v>
      </c>
      <c r="D20189" s="221">
        <v>45464</v>
      </c>
      <c r="E20189" t="s">
        <v>57509</v>
      </c>
      <c r="F20189" t="s">
        <v>2790</v>
      </c>
      <c r="G20189" t="s">
        <v>57510</v>
      </c>
      <c r="H20189" t="s">
        <v>2841</v>
      </c>
      <c r="I20189" t="s">
        <v>619</v>
      </c>
      <c r="J20189">
        <v>0</v>
      </c>
      <c r="K20189">
        <v>0</v>
      </c>
      <c r="L20189">
        <v>0</v>
      </c>
      <c r="M20189">
        <v>0</v>
      </c>
      <c r="N20189">
        <v>0</v>
      </c>
      <c r="O20189">
        <v>0</v>
      </c>
      <c r="P20189">
        <v>0</v>
      </c>
      <c r="Q20189">
        <v>0</v>
      </c>
      <c r="R20189" t="s">
        <v>526</v>
      </c>
    </row>
    <row r="20190" spans="1:18" x14ac:dyDescent="0.25">
      <c r="A20190" t="s">
        <v>57517</v>
      </c>
      <c r="B20190">
        <v>0</v>
      </c>
      <c r="C20190">
        <v>81.77</v>
      </c>
      <c r="D20190" s="221">
        <v>45896</v>
      </c>
      <c r="E20190" t="s">
        <v>57518</v>
      </c>
      <c r="F20190" t="s">
        <v>2790</v>
      </c>
      <c r="G20190" t="s">
        <v>57519</v>
      </c>
      <c r="H20190" t="s">
        <v>57471</v>
      </c>
      <c r="I20190" t="s">
        <v>619</v>
      </c>
      <c r="J20190">
        <v>0</v>
      </c>
      <c r="K20190">
        <v>0</v>
      </c>
      <c r="L20190">
        <v>0</v>
      </c>
      <c r="M20190">
        <v>0</v>
      </c>
      <c r="N20190">
        <v>0</v>
      </c>
      <c r="O20190">
        <v>0</v>
      </c>
      <c r="P20190">
        <v>0</v>
      </c>
      <c r="Q20190">
        <v>0</v>
      </c>
      <c r="R20190" t="s">
        <v>526</v>
      </c>
    </row>
    <row r="20191" spans="1:18" x14ac:dyDescent="0.25">
      <c r="A20191" t="s">
        <v>57520</v>
      </c>
      <c r="B20191">
        <v>0</v>
      </c>
      <c r="C20191">
        <v>42.97</v>
      </c>
      <c r="D20191" s="221">
        <v>45979</v>
      </c>
      <c r="E20191" t="s">
        <v>57521</v>
      </c>
      <c r="F20191" t="s">
        <v>2790</v>
      </c>
      <c r="G20191" t="s">
        <v>57522</v>
      </c>
      <c r="H20191" t="s">
        <v>57475</v>
      </c>
      <c r="I20191" t="s">
        <v>619</v>
      </c>
      <c r="J20191">
        <v>0</v>
      </c>
      <c r="K20191">
        <v>0</v>
      </c>
      <c r="L20191">
        <v>0</v>
      </c>
      <c r="M20191">
        <v>0</v>
      </c>
      <c r="N20191">
        <v>0</v>
      </c>
      <c r="O20191">
        <v>0</v>
      </c>
      <c r="P20191">
        <v>0</v>
      </c>
      <c r="Q20191">
        <v>0</v>
      </c>
      <c r="R20191" t="s">
        <v>526</v>
      </c>
    </row>
    <row r="20192" spans="1:18" x14ac:dyDescent="0.25">
      <c r="A20192" t="s">
        <v>57526</v>
      </c>
      <c r="B20192">
        <v>0</v>
      </c>
      <c r="C20192">
        <v>62.91</v>
      </c>
      <c r="D20192" s="221">
        <v>45777</v>
      </c>
      <c r="E20192" t="s">
        <v>57527</v>
      </c>
      <c r="F20192" t="s">
        <v>2790</v>
      </c>
      <c r="G20192" t="s">
        <v>57528</v>
      </c>
      <c r="H20192" t="s">
        <v>32727</v>
      </c>
      <c r="I20192" t="s">
        <v>619</v>
      </c>
      <c r="J20192">
        <v>0</v>
      </c>
      <c r="K20192">
        <v>0</v>
      </c>
      <c r="L20192">
        <v>0</v>
      </c>
      <c r="M20192">
        <v>0</v>
      </c>
      <c r="N20192">
        <v>0</v>
      </c>
      <c r="O20192">
        <v>0</v>
      </c>
      <c r="P20192">
        <v>0</v>
      </c>
      <c r="Q20192">
        <v>0</v>
      </c>
      <c r="R20192" t="s">
        <v>526</v>
      </c>
    </row>
    <row r="20193" spans="1:18" x14ac:dyDescent="0.25">
      <c r="A20193" t="s">
        <v>57541</v>
      </c>
      <c r="B20193">
        <v>0</v>
      </c>
      <c r="C20193">
        <v>0</v>
      </c>
      <c r="D20193" s="221">
        <v>45945</v>
      </c>
      <c r="E20193" t="s">
        <v>57542</v>
      </c>
      <c r="F20193" t="s">
        <v>2790</v>
      </c>
      <c r="G20193" t="s">
        <v>57543</v>
      </c>
      <c r="H20193" t="s">
        <v>526</v>
      </c>
      <c r="I20193" t="s">
        <v>619</v>
      </c>
      <c r="J20193">
        <v>0</v>
      </c>
      <c r="K20193">
        <v>0</v>
      </c>
      <c r="L20193">
        <v>0</v>
      </c>
      <c r="M20193">
        <v>0</v>
      </c>
      <c r="N20193">
        <v>0</v>
      </c>
      <c r="O20193">
        <v>0</v>
      </c>
      <c r="P20193">
        <v>0</v>
      </c>
      <c r="Q20193">
        <v>0</v>
      </c>
      <c r="R20193" t="s">
        <v>526</v>
      </c>
    </row>
    <row r="20194" spans="1:18" x14ac:dyDescent="0.25">
      <c r="A20194" t="s">
        <v>57553</v>
      </c>
      <c r="B20194">
        <v>0</v>
      </c>
      <c r="C20194">
        <v>413.84</v>
      </c>
      <c r="D20194" s="221">
        <v>45974</v>
      </c>
      <c r="E20194" t="s">
        <v>57554</v>
      </c>
      <c r="F20194" t="s">
        <v>2790</v>
      </c>
      <c r="G20194" t="s">
        <v>57555</v>
      </c>
      <c r="H20194" t="s">
        <v>526</v>
      </c>
      <c r="I20194" t="s">
        <v>619</v>
      </c>
      <c r="J20194">
        <v>0</v>
      </c>
      <c r="K20194">
        <v>0</v>
      </c>
      <c r="L20194">
        <v>0</v>
      </c>
      <c r="M20194">
        <v>0</v>
      </c>
      <c r="N20194">
        <v>0</v>
      </c>
      <c r="O20194">
        <v>0</v>
      </c>
      <c r="P20194">
        <v>0</v>
      </c>
      <c r="Q20194">
        <v>0</v>
      </c>
      <c r="R20194" t="s">
        <v>526</v>
      </c>
    </row>
    <row r="20195" spans="1:18" x14ac:dyDescent="0.25">
      <c r="A20195" t="s">
        <v>57556</v>
      </c>
      <c r="B20195">
        <v>0</v>
      </c>
      <c r="C20195">
        <v>432.58</v>
      </c>
      <c r="D20195" s="221">
        <v>45929</v>
      </c>
      <c r="E20195" t="s">
        <v>57557</v>
      </c>
      <c r="F20195" t="s">
        <v>2790</v>
      </c>
      <c r="G20195" t="s">
        <v>57558</v>
      </c>
      <c r="H20195" t="s">
        <v>526</v>
      </c>
      <c r="I20195" t="s">
        <v>619</v>
      </c>
      <c r="J20195">
        <v>0</v>
      </c>
      <c r="K20195">
        <v>0</v>
      </c>
      <c r="L20195">
        <v>0</v>
      </c>
      <c r="M20195">
        <v>0</v>
      </c>
      <c r="N20195">
        <v>0</v>
      </c>
      <c r="O20195">
        <v>0</v>
      </c>
      <c r="P20195">
        <v>0</v>
      </c>
      <c r="Q20195">
        <v>0</v>
      </c>
      <c r="R20195" t="s">
        <v>526</v>
      </c>
    </row>
    <row r="20196" spans="1:18" x14ac:dyDescent="0.25">
      <c r="A20196" t="s">
        <v>57587</v>
      </c>
      <c r="B20196">
        <v>0</v>
      </c>
      <c r="C20196">
        <v>7.6396199999999999</v>
      </c>
      <c r="D20196" s="221">
        <v>41271</v>
      </c>
      <c r="E20196" t="s">
        <v>57588</v>
      </c>
      <c r="F20196" t="s">
        <v>6986</v>
      </c>
      <c r="G20196" t="s">
        <v>57589</v>
      </c>
      <c r="H20196" t="s">
        <v>526</v>
      </c>
      <c r="I20196" t="s">
        <v>619</v>
      </c>
      <c r="J20196">
        <v>0</v>
      </c>
      <c r="K20196">
        <v>0</v>
      </c>
      <c r="L20196">
        <v>0</v>
      </c>
      <c r="M20196">
        <v>0</v>
      </c>
      <c r="N20196">
        <v>0</v>
      </c>
      <c r="O20196">
        <v>0</v>
      </c>
      <c r="P20196">
        <v>0</v>
      </c>
      <c r="Q20196">
        <v>0</v>
      </c>
      <c r="R20196" t="s">
        <v>526</v>
      </c>
    </row>
    <row r="20197" spans="1:18" x14ac:dyDescent="0.25">
      <c r="A20197" t="s">
        <v>57590</v>
      </c>
      <c r="B20197">
        <v>0</v>
      </c>
      <c r="C20197">
        <v>1.585</v>
      </c>
      <c r="D20197" s="221">
        <v>45923</v>
      </c>
      <c r="E20197" t="s">
        <v>57591</v>
      </c>
      <c r="F20197" t="s">
        <v>2790</v>
      </c>
      <c r="G20197" t="s">
        <v>57592</v>
      </c>
      <c r="H20197" t="s">
        <v>2439</v>
      </c>
      <c r="I20197" t="s">
        <v>619</v>
      </c>
      <c r="J20197">
        <v>0</v>
      </c>
      <c r="K20197">
        <v>0</v>
      </c>
      <c r="L20197">
        <v>0</v>
      </c>
      <c r="M20197">
        <v>0</v>
      </c>
      <c r="N20197">
        <v>0</v>
      </c>
      <c r="O20197">
        <v>0</v>
      </c>
      <c r="P20197">
        <v>0</v>
      </c>
      <c r="Q20197">
        <v>0</v>
      </c>
      <c r="R20197" t="s">
        <v>526</v>
      </c>
    </row>
    <row r="20198" spans="1:18" x14ac:dyDescent="0.25">
      <c r="A20198" t="s">
        <v>57600</v>
      </c>
      <c r="B20198">
        <v>0</v>
      </c>
      <c r="C20198">
        <v>246.23</v>
      </c>
      <c r="D20198" s="221">
        <v>45925</v>
      </c>
      <c r="E20198" t="s">
        <v>57601</v>
      </c>
      <c r="F20198" t="s">
        <v>2161</v>
      </c>
      <c r="G20198" t="s">
        <v>57602</v>
      </c>
      <c r="H20198" t="s">
        <v>2439</v>
      </c>
      <c r="I20198" t="s">
        <v>619</v>
      </c>
      <c r="J20198">
        <v>0</v>
      </c>
      <c r="K20198">
        <v>0</v>
      </c>
      <c r="L20198">
        <v>0</v>
      </c>
      <c r="M20198">
        <v>0</v>
      </c>
      <c r="N20198">
        <v>0</v>
      </c>
      <c r="O20198">
        <v>0</v>
      </c>
      <c r="P20198">
        <v>0</v>
      </c>
      <c r="Q20198">
        <v>0</v>
      </c>
      <c r="R20198" t="s">
        <v>526</v>
      </c>
    </row>
    <row r="20199" spans="1:18" x14ac:dyDescent="0.25">
      <c r="A20199" t="s">
        <v>57609</v>
      </c>
      <c r="B20199">
        <v>0</v>
      </c>
      <c r="C20199">
        <v>0</v>
      </c>
      <c r="D20199" s="221"/>
      <c r="E20199" t="s">
        <v>57610</v>
      </c>
      <c r="F20199" t="s">
        <v>2790</v>
      </c>
      <c r="G20199" t="s">
        <v>57611</v>
      </c>
      <c r="H20199" t="s">
        <v>2451</v>
      </c>
      <c r="I20199" t="s">
        <v>619</v>
      </c>
      <c r="J20199">
        <v>0</v>
      </c>
      <c r="K20199">
        <v>0</v>
      </c>
      <c r="L20199">
        <v>0</v>
      </c>
      <c r="M20199">
        <v>0</v>
      </c>
      <c r="N20199">
        <v>0</v>
      </c>
      <c r="O20199">
        <v>0</v>
      </c>
      <c r="P20199">
        <v>0</v>
      </c>
      <c r="Q20199">
        <v>0</v>
      </c>
      <c r="R20199" t="s">
        <v>526</v>
      </c>
    </row>
    <row r="20200" spans="1:18" x14ac:dyDescent="0.25">
      <c r="A20200" t="s">
        <v>57643</v>
      </c>
      <c r="B20200">
        <v>0</v>
      </c>
      <c r="C20200">
        <v>0</v>
      </c>
      <c r="D20200" s="221"/>
      <c r="E20200" t="s">
        <v>57644</v>
      </c>
      <c r="F20200" t="s">
        <v>2790</v>
      </c>
      <c r="G20200" t="s">
        <v>57645</v>
      </c>
      <c r="H20200" t="s">
        <v>2895</v>
      </c>
      <c r="I20200" t="s">
        <v>619</v>
      </c>
      <c r="J20200">
        <v>0</v>
      </c>
      <c r="K20200">
        <v>0</v>
      </c>
      <c r="L20200">
        <v>0</v>
      </c>
      <c r="M20200">
        <v>0</v>
      </c>
      <c r="N20200">
        <v>0</v>
      </c>
      <c r="O20200">
        <v>0</v>
      </c>
      <c r="P20200">
        <v>0</v>
      </c>
      <c r="Q20200">
        <v>0</v>
      </c>
      <c r="R20200" t="s">
        <v>526</v>
      </c>
    </row>
    <row r="20201" spans="1:18" x14ac:dyDescent="0.25">
      <c r="A20201" t="s">
        <v>57649</v>
      </c>
      <c r="B20201">
        <v>0</v>
      </c>
      <c r="C20201">
        <v>36.281669999999998</v>
      </c>
      <c r="D20201" s="221">
        <v>44656</v>
      </c>
      <c r="E20201" t="s">
        <v>57650</v>
      </c>
      <c r="F20201" t="s">
        <v>2790</v>
      </c>
      <c r="G20201" t="s">
        <v>57651</v>
      </c>
      <c r="H20201" t="s">
        <v>57652</v>
      </c>
      <c r="I20201" t="s">
        <v>619</v>
      </c>
      <c r="J20201">
        <v>0</v>
      </c>
      <c r="K20201">
        <v>0</v>
      </c>
      <c r="L20201">
        <v>0</v>
      </c>
      <c r="M20201">
        <v>0</v>
      </c>
      <c r="N20201">
        <v>0</v>
      </c>
      <c r="O20201">
        <v>0</v>
      </c>
      <c r="P20201">
        <v>0</v>
      </c>
      <c r="Q20201">
        <v>0</v>
      </c>
      <c r="R20201" t="s">
        <v>526</v>
      </c>
    </row>
    <row r="20202" spans="1:18" x14ac:dyDescent="0.25">
      <c r="A20202" t="s">
        <v>57653</v>
      </c>
      <c r="B20202">
        <v>0</v>
      </c>
      <c r="C20202">
        <v>10.9825</v>
      </c>
      <c r="D20202" s="221">
        <v>41457</v>
      </c>
      <c r="E20202" t="s">
        <v>57654</v>
      </c>
      <c r="F20202" t="s">
        <v>2790</v>
      </c>
      <c r="G20202" t="s">
        <v>57655</v>
      </c>
      <c r="H20202" t="s">
        <v>57656</v>
      </c>
      <c r="I20202" t="s">
        <v>619</v>
      </c>
      <c r="J20202">
        <v>0</v>
      </c>
      <c r="K20202">
        <v>0</v>
      </c>
      <c r="L20202">
        <v>0</v>
      </c>
      <c r="M20202">
        <v>0</v>
      </c>
      <c r="N20202">
        <v>0</v>
      </c>
      <c r="O20202">
        <v>0</v>
      </c>
      <c r="P20202">
        <v>0</v>
      </c>
      <c r="Q20202">
        <v>0</v>
      </c>
      <c r="R20202" t="s">
        <v>526</v>
      </c>
    </row>
    <row r="20203" spans="1:18" x14ac:dyDescent="0.25">
      <c r="A20203" t="s">
        <v>57661</v>
      </c>
      <c r="B20203">
        <v>0</v>
      </c>
      <c r="C20203">
        <v>0.86909000000000003</v>
      </c>
      <c r="D20203" s="221">
        <v>42849</v>
      </c>
      <c r="E20203" t="s">
        <v>57662</v>
      </c>
      <c r="F20203" t="s">
        <v>2790</v>
      </c>
      <c r="G20203" t="s">
        <v>57663</v>
      </c>
      <c r="H20203" t="s">
        <v>2907</v>
      </c>
      <c r="I20203" t="s">
        <v>619</v>
      </c>
      <c r="J20203">
        <v>0</v>
      </c>
      <c r="K20203">
        <v>0</v>
      </c>
      <c r="L20203">
        <v>0</v>
      </c>
      <c r="M20203">
        <v>0</v>
      </c>
      <c r="N20203">
        <v>0</v>
      </c>
      <c r="O20203">
        <v>0</v>
      </c>
      <c r="P20203">
        <v>0</v>
      </c>
      <c r="Q20203">
        <v>0</v>
      </c>
      <c r="R20203" t="s">
        <v>526</v>
      </c>
    </row>
    <row r="20204" spans="1:18" x14ac:dyDescent="0.25">
      <c r="A20204" t="s">
        <v>57702</v>
      </c>
      <c r="B20204">
        <v>0</v>
      </c>
      <c r="C20204">
        <v>28.453749999999999</v>
      </c>
      <c r="D20204" s="221">
        <v>43312</v>
      </c>
      <c r="E20204" t="s">
        <v>57703</v>
      </c>
      <c r="F20204" t="s">
        <v>2790</v>
      </c>
      <c r="G20204" t="s">
        <v>57704</v>
      </c>
      <c r="H20204" t="s">
        <v>2875</v>
      </c>
      <c r="I20204" t="s">
        <v>619</v>
      </c>
      <c r="J20204">
        <v>0</v>
      </c>
      <c r="K20204">
        <v>0</v>
      </c>
      <c r="L20204">
        <v>0</v>
      </c>
      <c r="M20204">
        <v>0</v>
      </c>
      <c r="N20204">
        <v>0</v>
      </c>
      <c r="O20204">
        <v>0</v>
      </c>
      <c r="P20204">
        <v>0</v>
      </c>
      <c r="Q20204">
        <v>0</v>
      </c>
      <c r="R20204" t="s">
        <v>526</v>
      </c>
    </row>
    <row r="20205" spans="1:18" x14ac:dyDescent="0.25">
      <c r="A20205" t="s">
        <v>57708</v>
      </c>
      <c r="B20205">
        <v>0</v>
      </c>
      <c r="C20205">
        <v>77.150000000000006</v>
      </c>
      <c r="D20205" s="221">
        <v>45495</v>
      </c>
      <c r="E20205" t="s">
        <v>57709</v>
      </c>
      <c r="F20205" t="s">
        <v>2790</v>
      </c>
      <c r="G20205" t="s">
        <v>57710</v>
      </c>
      <c r="H20205" t="s">
        <v>2883</v>
      </c>
      <c r="I20205" t="s">
        <v>619</v>
      </c>
      <c r="J20205">
        <v>0</v>
      </c>
      <c r="K20205">
        <v>0</v>
      </c>
      <c r="L20205">
        <v>0</v>
      </c>
      <c r="M20205">
        <v>0</v>
      </c>
      <c r="N20205">
        <v>0</v>
      </c>
      <c r="O20205">
        <v>0</v>
      </c>
      <c r="P20205">
        <v>0</v>
      </c>
      <c r="Q20205">
        <v>0</v>
      </c>
      <c r="R20205" t="s">
        <v>526</v>
      </c>
    </row>
    <row r="20206" spans="1:18" x14ac:dyDescent="0.25">
      <c r="A20206" t="s">
        <v>57711</v>
      </c>
      <c r="B20206">
        <v>0</v>
      </c>
      <c r="C20206">
        <v>76.790000000000006</v>
      </c>
      <c r="D20206" s="221">
        <v>45278</v>
      </c>
      <c r="E20206" t="s">
        <v>57712</v>
      </c>
      <c r="F20206" t="s">
        <v>2790</v>
      </c>
      <c r="G20206" t="s">
        <v>57713</v>
      </c>
      <c r="H20206" t="s">
        <v>57714</v>
      </c>
      <c r="I20206" t="s">
        <v>619</v>
      </c>
      <c r="J20206">
        <v>0</v>
      </c>
      <c r="K20206">
        <v>0</v>
      </c>
      <c r="L20206">
        <v>0</v>
      </c>
      <c r="M20206">
        <v>0</v>
      </c>
      <c r="N20206">
        <v>0</v>
      </c>
      <c r="O20206">
        <v>0</v>
      </c>
      <c r="P20206">
        <v>0</v>
      </c>
      <c r="Q20206">
        <v>0</v>
      </c>
      <c r="R20206" t="s">
        <v>526</v>
      </c>
    </row>
    <row r="20207" spans="1:18" x14ac:dyDescent="0.25">
      <c r="A20207" t="s">
        <v>57746</v>
      </c>
      <c r="B20207">
        <v>0</v>
      </c>
      <c r="C20207">
        <v>61.185920000000003</v>
      </c>
      <c r="D20207" s="221">
        <v>42083</v>
      </c>
      <c r="E20207" t="s">
        <v>57747</v>
      </c>
      <c r="F20207" t="s">
        <v>2790</v>
      </c>
      <c r="G20207" t="s">
        <v>57748</v>
      </c>
      <c r="H20207" t="s">
        <v>57749</v>
      </c>
      <c r="I20207" t="s">
        <v>619</v>
      </c>
      <c r="J20207">
        <v>0</v>
      </c>
      <c r="K20207">
        <v>0</v>
      </c>
      <c r="L20207">
        <v>0</v>
      </c>
      <c r="M20207">
        <v>0</v>
      </c>
      <c r="N20207">
        <v>0</v>
      </c>
      <c r="O20207">
        <v>0</v>
      </c>
      <c r="P20207">
        <v>0</v>
      </c>
      <c r="Q20207">
        <v>0</v>
      </c>
      <c r="R20207" t="s">
        <v>526</v>
      </c>
    </row>
    <row r="20208" spans="1:18" x14ac:dyDescent="0.25">
      <c r="A20208" t="s">
        <v>57750</v>
      </c>
      <c r="B20208">
        <v>0</v>
      </c>
      <c r="C20208">
        <v>179.71</v>
      </c>
      <c r="D20208" s="221">
        <v>43026</v>
      </c>
      <c r="E20208" t="s">
        <v>57751</v>
      </c>
      <c r="F20208" t="s">
        <v>2790</v>
      </c>
      <c r="G20208" t="s">
        <v>57752</v>
      </c>
      <c r="H20208" t="s">
        <v>57753</v>
      </c>
      <c r="I20208" t="s">
        <v>619</v>
      </c>
      <c r="J20208">
        <v>0</v>
      </c>
      <c r="K20208">
        <v>0</v>
      </c>
      <c r="L20208">
        <v>0</v>
      </c>
      <c r="M20208">
        <v>0</v>
      </c>
      <c r="N20208">
        <v>0</v>
      </c>
      <c r="O20208">
        <v>0</v>
      </c>
      <c r="P20208">
        <v>0</v>
      </c>
      <c r="Q20208">
        <v>0</v>
      </c>
      <c r="R20208" t="s">
        <v>526</v>
      </c>
    </row>
    <row r="20209" spans="1:18" x14ac:dyDescent="0.25">
      <c r="A20209" t="s">
        <v>57754</v>
      </c>
      <c r="B20209">
        <v>0</v>
      </c>
      <c r="C20209">
        <v>56.95</v>
      </c>
      <c r="D20209" s="221">
        <v>44915</v>
      </c>
      <c r="E20209" t="s">
        <v>57755</v>
      </c>
      <c r="F20209" t="s">
        <v>2677</v>
      </c>
      <c r="G20209" t="s">
        <v>57756</v>
      </c>
      <c r="H20209" t="s">
        <v>25254</v>
      </c>
      <c r="I20209" t="s">
        <v>619</v>
      </c>
      <c r="J20209">
        <v>0</v>
      </c>
      <c r="K20209">
        <v>0</v>
      </c>
      <c r="L20209">
        <v>0</v>
      </c>
      <c r="M20209">
        <v>0</v>
      </c>
      <c r="N20209">
        <v>0</v>
      </c>
      <c r="O20209">
        <v>0</v>
      </c>
      <c r="P20209">
        <v>0</v>
      </c>
      <c r="Q20209">
        <v>0</v>
      </c>
      <c r="R20209" t="s">
        <v>526</v>
      </c>
    </row>
    <row r="20210" spans="1:18" x14ac:dyDescent="0.25">
      <c r="A20210" t="s">
        <v>57770</v>
      </c>
      <c r="B20210">
        <v>0</v>
      </c>
      <c r="C20210">
        <v>79.747500000000002</v>
      </c>
      <c r="D20210" s="221">
        <v>44677</v>
      </c>
      <c r="E20210" t="s">
        <v>57771</v>
      </c>
      <c r="F20210" t="s">
        <v>2677</v>
      </c>
      <c r="G20210" t="s">
        <v>57772</v>
      </c>
      <c r="H20210" t="s">
        <v>33264</v>
      </c>
      <c r="I20210" t="s">
        <v>619</v>
      </c>
      <c r="J20210">
        <v>0</v>
      </c>
      <c r="K20210">
        <v>0</v>
      </c>
      <c r="L20210">
        <v>0</v>
      </c>
      <c r="M20210">
        <v>0</v>
      </c>
      <c r="N20210">
        <v>0</v>
      </c>
      <c r="O20210">
        <v>0</v>
      </c>
      <c r="P20210">
        <v>0</v>
      </c>
      <c r="Q20210">
        <v>0</v>
      </c>
      <c r="R20210" t="s">
        <v>526</v>
      </c>
    </row>
    <row r="20211" spans="1:18" x14ac:dyDescent="0.25">
      <c r="A20211" t="s">
        <v>57773</v>
      </c>
      <c r="B20211">
        <v>0</v>
      </c>
      <c r="C20211">
        <v>209.55</v>
      </c>
      <c r="D20211" s="221">
        <v>45951</v>
      </c>
      <c r="E20211" t="s">
        <v>57774</v>
      </c>
      <c r="F20211" t="s">
        <v>2677</v>
      </c>
      <c r="G20211" t="s">
        <v>57775</v>
      </c>
      <c r="H20211" t="s">
        <v>32422</v>
      </c>
      <c r="I20211" t="s">
        <v>619</v>
      </c>
      <c r="J20211">
        <v>0</v>
      </c>
      <c r="K20211">
        <v>0</v>
      </c>
      <c r="L20211">
        <v>0</v>
      </c>
      <c r="M20211">
        <v>0</v>
      </c>
      <c r="N20211">
        <v>0</v>
      </c>
      <c r="O20211">
        <v>0</v>
      </c>
      <c r="P20211">
        <v>0</v>
      </c>
      <c r="Q20211">
        <v>0</v>
      </c>
      <c r="R20211" t="s">
        <v>526</v>
      </c>
    </row>
    <row r="20212" spans="1:18" x14ac:dyDescent="0.25">
      <c r="A20212" t="s">
        <v>57788</v>
      </c>
      <c r="B20212">
        <v>0</v>
      </c>
      <c r="C20212">
        <v>167.58667</v>
      </c>
      <c r="D20212" s="221">
        <v>43196</v>
      </c>
      <c r="E20212" t="s">
        <v>57789</v>
      </c>
      <c r="F20212" t="s">
        <v>2677</v>
      </c>
      <c r="G20212" t="s">
        <v>57790</v>
      </c>
      <c r="H20212" t="s">
        <v>57791</v>
      </c>
      <c r="I20212" t="s">
        <v>619</v>
      </c>
      <c r="J20212">
        <v>0</v>
      </c>
      <c r="K20212">
        <v>0</v>
      </c>
      <c r="L20212">
        <v>0</v>
      </c>
      <c r="M20212">
        <v>0</v>
      </c>
      <c r="N20212">
        <v>0</v>
      </c>
      <c r="O20212">
        <v>0</v>
      </c>
      <c r="P20212">
        <v>0</v>
      </c>
      <c r="Q20212">
        <v>0</v>
      </c>
      <c r="R20212" t="s">
        <v>526</v>
      </c>
    </row>
    <row r="20213" spans="1:18" x14ac:dyDescent="0.25">
      <c r="A20213" t="s">
        <v>57821</v>
      </c>
      <c r="B20213">
        <v>0</v>
      </c>
      <c r="C20213">
        <v>0.87</v>
      </c>
      <c r="D20213" s="221">
        <v>43406</v>
      </c>
      <c r="E20213" t="s">
        <v>57822</v>
      </c>
      <c r="F20213" t="s">
        <v>2790</v>
      </c>
      <c r="G20213" t="s">
        <v>57823</v>
      </c>
      <c r="H20213" t="s">
        <v>57824</v>
      </c>
      <c r="I20213" t="s">
        <v>619</v>
      </c>
      <c r="J20213">
        <v>0</v>
      </c>
      <c r="K20213">
        <v>0</v>
      </c>
      <c r="L20213">
        <v>0</v>
      </c>
      <c r="M20213">
        <v>0</v>
      </c>
      <c r="N20213">
        <v>0</v>
      </c>
      <c r="O20213">
        <v>0</v>
      </c>
      <c r="P20213">
        <v>0</v>
      </c>
      <c r="Q20213">
        <v>0</v>
      </c>
      <c r="R20213" t="s">
        <v>526</v>
      </c>
    </row>
    <row r="20214" spans="1:18" x14ac:dyDescent="0.25">
      <c r="A20214" t="s">
        <v>57825</v>
      </c>
      <c r="B20214">
        <v>0</v>
      </c>
      <c r="C20214">
        <v>14.55561</v>
      </c>
      <c r="D20214" s="221">
        <v>44267</v>
      </c>
      <c r="E20214" t="s">
        <v>57826</v>
      </c>
      <c r="F20214" t="s">
        <v>1686</v>
      </c>
      <c r="G20214" t="s">
        <v>57827</v>
      </c>
      <c r="H20214" t="s">
        <v>526</v>
      </c>
      <c r="I20214" t="s">
        <v>619</v>
      </c>
      <c r="J20214">
        <v>0</v>
      </c>
      <c r="K20214">
        <v>0</v>
      </c>
      <c r="L20214">
        <v>0</v>
      </c>
      <c r="M20214">
        <v>0</v>
      </c>
      <c r="N20214">
        <v>0</v>
      </c>
      <c r="O20214">
        <v>0</v>
      </c>
      <c r="P20214">
        <v>0</v>
      </c>
      <c r="Q20214">
        <v>0</v>
      </c>
      <c r="R20214" t="s">
        <v>526</v>
      </c>
    </row>
    <row r="20215" spans="1:18" x14ac:dyDescent="0.25">
      <c r="A20215" t="s">
        <v>57832</v>
      </c>
      <c r="B20215">
        <v>0</v>
      </c>
      <c r="C20215">
        <v>45.032499999999999</v>
      </c>
      <c r="D20215" s="221">
        <v>42849</v>
      </c>
      <c r="E20215" t="s">
        <v>57833</v>
      </c>
      <c r="F20215" t="s">
        <v>2677</v>
      </c>
      <c r="G20215" t="s">
        <v>57834</v>
      </c>
      <c r="H20215" t="s">
        <v>32437</v>
      </c>
      <c r="I20215" t="s">
        <v>619</v>
      </c>
      <c r="J20215">
        <v>0</v>
      </c>
      <c r="K20215">
        <v>0</v>
      </c>
      <c r="L20215">
        <v>0</v>
      </c>
      <c r="M20215">
        <v>0</v>
      </c>
      <c r="N20215">
        <v>0</v>
      </c>
      <c r="O20215">
        <v>0</v>
      </c>
      <c r="P20215">
        <v>0</v>
      </c>
      <c r="Q20215">
        <v>0</v>
      </c>
      <c r="R20215" t="s">
        <v>526</v>
      </c>
    </row>
    <row r="20216" spans="1:18" x14ac:dyDescent="0.25">
      <c r="A20216" t="s">
        <v>57855</v>
      </c>
      <c r="B20216">
        <v>0</v>
      </c>
      <c r="C20216">
        <v>61.06</v>
      </c>
      <c r="D20216" s="221">
        <v>41311</v>
      </c>
      <c r="E20216" t="s">
        <v>57856</v>
      </c>
      <c r="F20216" t="s">
        <v>46138</v>
      </c>
      <c r="G20216" t="s">
        <v>57857</v>
      </c>
      <c r="H20216" t="s">
        <v>526</v>
      </c>
      <c r="I20216" t="s">
        <v>619</v>
      </c>
      <c r="J20216">
        <v>0</v>
      </c>
      <c r="K20216">
        <v>0</v>
      </c>
      <c r="L20216">
        <v>0</v>
      </c>
      <c r="M20216">
        <v>0</v>
      </c>
      <c r="N20216">
        <v>0</v>
      </c>
      <c r="O20216">
        <v>0</v>
      </c>
      <c r="P20216">
        <v>0</v>
      </c>
      <c r="Q20216">
        <v>0</v>
      </c>
      <c r="R20216" t="s">
        <v>526</v>
      </c>
    </row>
    <row r="20217" spans="1:18" x14ac:dyDescent="0.25">
      <c r="A20217" t="s">
        <v>57858</v>
      </c>
      <c r="B20217">
        <v>0</v>
      </c>
      <c r="C20217">
        <v>24.823429999999998</v>
      </c>
      <c r="D20217" s="221">
        <v>45169</v>
      </c>
      <c r="E20217" t="s">
        <v>56308</v>
      </c>
      <c r="F20217" t="s">
        <v>2546</v>
      </c>
      <c r="G20217" t="s">
        <v>56309</v>
      </c>
      <c r="H20217" t="s">
        <v>526</v>
      </c>
      <c r="I20217" t="s">
        <v>619</v>
      </c>
      <c r="J20217">
        <v>0</v>
      </c>
      <c r="K20217">
        <v>0</v>
      </c>
      <c r="L20217">
        <v>0</v>
      </c>
      <c r="M20217">
        <v>0</v>
      </c>
      <c r="N20217">
        <v>0</v>
      </c>
      <c r="O20217">
        <v>0</v>
      </c>
      <c r="P20217">
        <v>0</v>
      </c>
      <c r="Q20217">
        <v>0</v>
      </c>
      <c r="R20217" t="s">
        <v>526</v>
      </c>
    </row>
    <row r="20218" spans="1:18" x14ac:dyDescent="0.25">
      <c r="A20218" t="s">
        <v>57859</v>
      </c>
      <c r="B20218">
        <v>0</v>
      </c>
      <c r="C20218">
        <v>24.848569999999999</v>
      </c>
      <c r="D20218" s="221">
        <v>45169</v>
      </c>
      <c r="E20218" t="s">
        <v>57860</v>
      </c>
      <c r="F20218" t="s">
        <v>2546</v>
      </c>
      <c r="G20218" t="s">
        <v>57861</v>
      </c>
      <c r="H20218" t="s">
        <v>526</v>
      </c>
      <c r="I20218" t="s">
        <v>619</v>
      </c>
      <c r="J20218">
        <v>0</v>
      </c>
      <c r="K20218">
        <v>0</v>
      </c>
      <c r="L20218">
        <v>0</v>
      </c>
      <c r="M20218">
        <v>0</v>
      </c>
      <c r="N20218">
        <v>0</v>
      </c>
      <c r="O20218">
        <v>0</v>
      </c>
      <c r="P20218">
        <v>0</v>
      </c>
      <c r="Q20218">
        <v>0</v>
      </c>
      <c r="R20218" t="s">
        <v>526</v>
      </c>
    </row>
    <row r="20219" spans="1:18" x14ac:dyDescent="0.25">
      <c r="A20219" t="s">
        <v>57901</v>
      </c>
      <c r="B20219">
        <v>0</v>
      </c>
      <c r="C20219">
        <v>87.48</v>
      </c>
      <c r="D20219" s="221">
        <v>41297</v>
      </c>
      <c r="E20219" t="s">
        <v>57902</v>
      </c>
      <c r="F20219" t="s">
        <v>950</v>
      </c>
      <c r="G20219" t="s">
        <v>57903</v>
      </c>
      <c r="H20219" t="s">
        <v>526</v>
      </c>
      <c r="I20219" t="s">
        <v>619</v>
      </c>
      <c r="J20219">
        <v>0</v>
      </c>
      <c r="K20219">
        <v>0</v>
      </c>
      <c r="L20219">
        <v>0</v>
      </c>
      <c r="M20219">
        <v>0</v>
      </c>
      <c r="N20219">
        <v>0</v>
      </c>
      <c r="O20219">
        <v>0</v>
      </c>
      <c r="P20219">
        <v>0</v>
      </c>
      <c r="Q20219">
        <v>0</v>
      </c>
      <c r="R20219" t="s">
        <v>526</v>
      </c>
    </row>
    <row r="20220" spans="1:18" x14ac:dyDescent="0.25">
      <c r="A20220" t="s">
        <v>57955</v>
      </c>
      <c r="B20220">
        <v>0</v>
      </c>
      <c r="C20220">
        <v>323.30799999999999</v>
      </c>
      <c r="D20220" s="221">
        <v>45736</v>
      </c>
      <c r="E20220" t="s">
        <v>57956</v>
      </c>
      <c r="F20220" t="s">
        <v>2677</v>
      </c>
      <c r="G20220" t="s">
        <v>56008</v>
      </c>
      <c r="H20220" t="s">
        <v>526</v>
      </c>
      <c r="I20220" t="s">
        <v>619</v>
      </c>
      <c r="J20220">
        <v>0</v>
      </c>
      <c r="K20220">
        <v>0</v>
      </c>
      <c r="L20220">
        <v>0</v>
      </c>
      <c r="M20220">
        <v>0</v>
      </c>
      <c r="N20220">
        <v>2</v>
      </c>
      <c r="O20220">
        <v>0</v>
      </c>
      <c r="P20220">
        <v>0</v>
      </c>
      <c r="Q20220">
        <v>0</v>
      </c>
      <c r="R20220" t="s">
        <v>135819</v>
      </c>
    </row>
    <row r="20221" spans="1:18" x14ac:dyDescent="0.25">
      <c r="A20221" t="s">
        <v>57957</v>
      </c>
      <c r="B20221">
        <v>0</v>
      </c>
      <c r="C20221">
        <v>276.36700000000002</v>
      </c>
      <c r="D20221" s="221">
        <v>45922</v>
      </c>
      <c r="E20221" t="s">
        <v>57958</v>
      </c>
      <c r="F20221" t="s">
        <v>2677</v>
      </c>
      <c r="G20221" t="s">
        <v>56012</v>
      </c>
      <c r="H20221" t="s">
        <v>526</v>
      </c>
      <c r="I20221" t="s">
        <v>619</v>
      </c>
      <c r="J20221">
        <v>2</v>
      </c>
      <c r="K20221">
        <v>12</v>
      </c>
      <c r="L20221">
        <v>0</v>
      </c>
      <c r="M20221">
        <v>10</v>
      </c>
      <c r="N20221">
        <v>5</v>
      </c>
      <c r="O20221">
        <v>0</v>
      </c>
      <c r="P20221">
        <v>0</v>
      </c>
      <c r="Q20221">
        <v>0</v>
      </c>
      <c r="R20221" t="s">
        <v>57959</v>
      </c>
    </row>
    <row r="20222" spans="1:18" x14ac:dyDescent="0.25">
      <c r="A20222" t="s">
        <v>57968</v>
      </c>
      <c r="B20222">
        <v>0</v>
      </c>
      <c r="C20222">
        <v>13.75597</v>
      </c>
      <c r="D20222" s="221">
        <v>42136</v>
      </c>
      <c r="E20222" t="s">
        <v>57969</v>
      </c>
      <c r="F20222" t="s">
        <v>2546</v>
      </c>
      <c r="G20222" t="s">
        <v>57970</v>
      </c>
      <c r="H20222" t="s">
        <v>526</v>
      </c>
      <c r="I20222" t="s">
        <v>619</v>
      </c>
      <c r="J20222">
        <v>0</v>
      </c>
      <c r="K20222">
        <v>0</v>
      </c>
      <c r="L20222">
        <v>0</v>
      </c>
      <c r="M20222">
        <v>0</v>
      </c>
      <c r="N20222">
        <v>0</v>
      </c>
      <c r="O20222">
        <v>0</v>
      </c>
      <c r="P20222">
        <v>0</v>
      </c>
      <c r="Q20222">
        <v>0</v>
      </c>
      <c r="R20222" t="s">
        <v>526</v>
      </c>
    </row>
    <row r="20223" spans="1:18" x14ac:dyDescent="0.25">
      <c r="A20223" t="s">
        <v>58013</v>
      </c>
      <c r="B20223">
        <v>0</v>
      </c>
      <c r="C20223">
        <v>18.356000000000002</v>
      </c>
      <c r="D20223" s="221">
        <v>45779</v>
      </c>
      <c r="E20223" t="s">
        <v>58014</v>
      </c>
      <c r="F20223" t="s">
        <v>6986</v>
      </c>
      <c r="G20223" t="s">
        <v>58015</v>
      </c>
      <c r="H20223" t="s">
        <v>526</v>
      </c>
      <c r="I20223" t="s">
        <v>619</v>
      </c>
      <c r="J20223">
        <v>0</v>
      </c>
      <c r="K20223">
        <v>0</v>
      </c>
      <c r="L20223">
        <v>0</v>
      </c>
      <c r="M20223">
        <v>0</v>
      </c>
      <c r="N20223">
        <v>0</v>
      </c>
      <c r="O20223">
        <v>0</v>
      </c>
      <c r="P20223">
        <v>0</v>
      </c>
      <c r="Q20223">
        <v>0</v>
      </c>
      <c r="R20223" t="s">
        <v>526</v>
      </c>
    </row>
    <row r="20224" spans="1:18" x14ac:dyDescent="0.25">
      <c r="A20224" t="s">
        <v>58016</v>
      </c>
      <c r="B20224">
        <v>0</v>
      </c>
      <c r="C20224">
        <v>66.749139999999997</v>
      </c>
      <c r="D20224" s="221">
        <v>45456</v>
      </c>
      <c r="E20224" t="s">
        <v>58017</v>
      </c>
      <c r="F20224" t="s">
        <v>6986</v>
      </c>
      <c r="G20224" t="s">
        <v>58018</v>
      </c>
      <c r="H20224" t="s">
        <v>526</v>
      </c>
      <c r="I20224" t="s">
        <v>619</v>
      </c>
      <c r="J20224">
        <v>0</v>
      </c>
      <c r="K20224">
        <v>0</v>
      </c>
      <c r="L20224">
        <v>0</v>
      </c>
      <c r="M20224">
        <v>0</v>
      </c>
      <c r="N20224">
        <v>0</v>
      </c>
      <c r="O20224">
        <v>0</v>
      </c>
      <c r="P20224">
        <v>0</v>
      </c>
      <c r="Q20224">
        <v>0</v>
      </c>
      <c r="R20224" t="s">
        <v>526</v>
      </c>
    </row>
    <row r="20225" spans="1:18" x14ac:dyDescent="0.25">
      <c r="A20225" t="s">
        <v>58019</v>
      </c>
      <c r="B20225">
        <v>0</v>
      </c>
      <c r="C20225">
        <v>0</v>
      </c>
      <c r="D20225" s="221"/>
      <c r="E20225" t="s">
        <v>58020</v>
      </c>
      <c r="F20225" t="s">
        <v>6986</v>
      </c>
      <c r="G20225" t="s">
        <v>58021</v>
      </c>
      <c r="H20225" t="s">
        <v>526</v>
      </c>
      <c r="I20225" t="s">
        <v>619</v>
      </c>
      <c r="J20225">
        <v>0</v>
      </c>
      <c r="K20225">
        <v>0</v>
      </c>
      <c r="L20225">
        <v>0</v>
      </c>
      <c r="M20225">
        <v>0</v>
      </c>
      <c r="N20225">
        <v>0</v>
      </c>
      <c r="O20225">
        <v>0</v>
      </c>
      <c r="P20225">
        <v>0</v>
      </c>
      <c r="Q20225">
        <v>0</v>
      </c>
      <c r="R20225" t="s">
        <v>526</v>
      </c>
    </row>
    <row r="20226" spans="1:18" x14ac:dyDescent="0.25">
      <c r="A20226" t="s">
        <v>58022</v>
      </c>
      <c r="B20226">
        <v>0</v>
      </c>
      <c r="C20226">
        <v>43.394799999999996</v>
      </c>
      <c r="D20226" s="221">
        <v>45747</v>
      </c>
      <c r="E20226" t="s">
        <v>58023</v>
      </c>
      <c r="F20226" t="s">
        <v>6986</v>
      </c>
      <c r="G20226" t="s">
        <v>58024</v>
      </c>
      <c r="H20226" t="s">
        <v>526</v>
      </c>
      <c r="I20226" t="s">
        <v>619</v>
      </c>
      <c r="J20226">
        <v>0</v>
      </c>
      <c r="K20226">
        <v>0</v>
      </c>
      <c r="L20226">
        <v>0</v>
      </c>
      <c r="M20226">
        <v>0</v>
      </c>
      <c r="N20226">
        <v>0</v>
      </c>
      <c r="O20226">
        <v>0</v>
      </c>
      <c r="P20226">
        <v>0</v>
      </c>
      <c r="Q20226">
        <v>0</v>
      </c>
      <c r="R20226" t="s">
        <v>526</v>
      </c>
    </row>
    <row r="20227" spans="1:18" x14ac:dyDescent="0.25">
      <c r="A20227" t="s">
        <v>58046</v>
      </c>
      <c r="B20227">
        <v>0</v>
      </c>
      <c r="C20227">
        <v>2.16</v>
      </c>
      <c r="D20227" s="221">
        <v>45938</v>
      </c>
      <c r="E20227" t="s">
        <v>33436</v>
      </c>
      <c r="F20227" t="s">
        <v>2677</v>
      </c>
      <c r="G20227" t="s">
        <v>58047</v>
      </c>
      <c r="H20227" t="s">
        <v>58048</v>
      </c>
      <c r="I20227" t="s">
        <v>619</v>
      </c>
      <c r="J20227">
        <v>0</v>
      </c>
      <c r="K20227">
        <v>0</v>
      </c>
      <c r="L20227">
        <v>0</v>
      </c>
      <c r="M20227">
        <v>0</v>
      </c>
      <c r="N20227">
        <v>0</v>
      </c>
      <c r="O20227">
        <v>0</v>
      </c>
      <c r="P20227">
        <v>0</v>
      </c>
      <c r="Q20227">
        <v>0</v>
      </c>
      <c r="R20227" t="s">
        <v>526</v>
      </c>
    </row>
    <row r="20228" spans="1:18" x14ac:dyDescent="0.25">
      <c r="A20228" t="s">
        <v>58049</v>
      </c>
      <c r="B20228">
        <v>0</v>
      </c>
      <c r="C20228">
        <v>118.29</v>
      </c>
      <c r="D20228" s="221">
        <v>45938</v>
      </c>
      <c r="E20228" t="s">
        <v>58050</v>
      </c>
      <c r="F20228" t="s">
        <v>2677</v>
      </c>
      <c r="G20228" t="s">
        <v>58051</v>
      </c>
      <c r="H20228" t="s">
        <v>58052</v>
      </c>
      <c r="I20228" t="s">
        <v>619</v>
      </c>
      <c r="J20228">
        <v>0</v>
      </c>
      <c r="K20228">
        <v>0</v>
      </c>
      <c r="L20228">
        <v>0</v>
      </c>
      <c r="M20228">
        <v>0</v>
      </c>
      <c r="N20228">
        <v>0</v>
      </c>
      <c r="O20228">
        <v>0</v>
      </c>
      <c r="P20228">
        <v>0</v>
      </c>
      <c r="Q20228">
        <v>0</v>
      </c>
      <c r="R20228" t="s">
        <v>526</v>
      </c>
    </row>
    <row r="20229" spans="1:18" x14ac:dyDescent="0.25">
      <c r="A20229" t="s">
        <v>58053</v>
      </c>
      <c r="B20229">
        <v>0</v>
      </c>
      <c r="C20229">
        <v>120.49</v>
      </c>
      <c r="D20229" s="221">
        <v>45986</v>
      </c>
      <c r="E20229" t="s">
        <v>33446</v>
      </c>
      <c r="F20229" t="s">
        <v>2677</v>
      </c>
      <c r="G20229" t="s">
        <v>58054</v>
      </c>
      <c r="H20229" t="s">
        <v>58055</v>
      </c>
      <c r="I20229" t="s">
        <v>619</v>
      </c>
      <c r="J20229">
        <v>0</v>
      </c>
      <c r="K20229">
        <v>0</v>
      </c>
      <c r="L20229">
        <v>0</v>
      </c>
      <c r="M20229">
        <v>0</v>
      </c>
      <c r="N20229">
        <v>0</v>
      </c>
      <c r="O20229">
        <v>0</v>
      </c>
      <c r="P20229">
        <v>0</v>
      </c>
      <c r="Q20229">
        <v>0</v>
      </c>
      <c r="R20229" t="s">
        <v>526</v>
      </c>
    </row>
    <row r="20230" spans="1:18" x14ac:dyDescent="0.25">
      <c r="A20230" t="s">
        <v>58056</v>
      </c>
      <c r="B20230">
        <v>0</v>
      </c>
      <c r="C20230">
        <v>96.734999999999999</v>
      </c>
      <c r="D20230" s="221">
        <v>45488</v>
      </c>
      <c r="E20230" t="s">
        <v>33425</v>
      </c>
      <c r="F20230" t="s">
        <v>2677</v>
      </c>
      <c r="G20230" t="s">
        <v>33426</v>
      </c>
      <c r="H20230" t="s">
        <v>33427</v>
      </c>
      <c r="I20230" t="s">
        <v>619</v>
      </c>
      <c r="J20230">
        <v>0</v>
      </c>
      <c r="K20230">
        <v>0</v>
      </c>
      <c r="L20230">
        <v>0</v>
      </c>
      <c r="M20230">
        <v>0</v>
      </c>
      <c r="N20230">
        <v>0</v>
      </c>
      <c r="O20230">
        <v>0</v>
      </c>
      <c r="P20230">
        <v>0</v>
      </c>
      <c r="Q20230">
        <v>0</v>
      </c>
      <c r="R20230" t="s">
        <v>526</v>
      </c>
    </row>
    <row r="20231" spans="1:18" x14ac:dyDescent="0.25">
      <c r="A20231" t="s">
        <v>58099</v>
      </c>
      <c r="B20231">
        <v>0</v>
      </c>
      <c r="C20231">
        <v>210.52</v>
      </c>
      <c r="D20231" s="221">
        <v>45933</v>
      </c>
      <c r="E20231" t="s">
        <v>33608</v>
      </c>
      <c r="F20231" t="s">
        <v>2677</v>
      </c>
      <c r="G20231" t="s">
        <v>58100</v>
      </c>
      <c r="H20231" t="s">
        <v>58101</v>
      </c>
      <c r="I20231" t="s">
        <v>619</v>
      </c>
      <c r="J20231">
        <v>0</v>
      </c>
      <c r="K20231">
        <v>0</v>
      </c>
      <c r="L20231">
        <v>0</v>
      </c>
      <c r="M20231">
        <v>0</v>
      </c>
      <c r="N20231">
        <v>0</v>
      </c>
      <c r="O20231">
        <v>0</v>
      </c>
      <c r="P20231">
        <v>0</v>
      </c>
      <c r="Q20231">
        <v>0</v>
      </c>
      <c r="R20231" t="s">
        <v>526</v>
      </c>
    </row>
    <row r="20232" spans="1:18" x14ac:dyDescent="0.25">
      <c r="A20232" t="s">
        <v>58102</v>
      </c>
      <c r="B20232">
        <v>0</v>
      </c>
      <c r="C20232">
        <v>71.569999999999993</v>
      </c>
      <c r="D20232" s="221">
        <v>43495</v>
      </c>
      <c r="E20232" t="s">
        <v>58103</v>
      </c>
      <c r="F20232" t="s">
        <v>2677</v>
      </c>
      <c r="G20232" t="s">
        <v>58104</v>
      </c>
      <c r="H20232" t="s">
        <v>58105</v>
      </c>
      <c r="I20232" t="s">
        <v>619</v>
      </c>
      <c r="J20232">
        <v>0</v>
      </c>
      <c r="K20232">
        <v>0</v>
      </c>
      <c r="L20232">
        <v>0</v>
      </c>
      <c r="M20232">
        <v>0</v>
      </c>
      <c r="N20232">
        <v>0</v>
      </c>
      <c r="O20232">
        <v>0</v>
      </c>
      <c r="P20232">
        <v>0</v>
      </c>
      <c r="Q20232">
        <v>0</v>
      </c>
      <c r="R20232" t="s">
        <v>526</v>
      </c>
    </row>
    <row r="20233" spans="1:18" x14ac:dyDescent="0.25">
      <c r="A20233" t="s">
        <v>58106</v>
      </c>
      <c r="B20233">
        <v>0</v>
      </c>
      <c r="C20233">
        <v>245.14</v>
      </c>
      <c r="D20233" s="221">
        <v>45933</v>
      </c>
      <c r="E20233" t="s">
        <v>33635</v>
      </c>
      <c r="F20233" t="s">
        <v>2677</v>
      </c>
      <c r="G20233" t="s">
        <v>58107</v>
      </c>
      <c r="H20233" t="s">
        <v>58108</v>
      </c>
      <c r="I20233" t="s">
        <v>619</v>
      </c>
      <c r="J20233">
        <v>0</v>
      </c>
      <c r="K20233">
        <v>0</v>
      </c>
      <c r="L20233">
        <v>0</v>
      </c>
      <c r="M20233">
        <v>0</v>
      </c>
      <c r="N20233">
        <v>0</v>
      </c>
      <c r="O20233">
        <v>0</v>
      </c>
      <c r="P20233">
        <v>0</v>
      </c>
      <c r="Q20233">
        <v>0</v>
      </c>
      <c r="R20233" t="s">
        <v>526</v>
      </c>
    </row>
    <row r="20234" spans="1:18" x14ac:dyDescent="0.25">
      <c r="A20234" t="s">
        <v>58122</v>
      </c>
      <c r="B20234">
        <v>0</v>
      </c>
      <c r="C20234">
        <v>84.677499999999995</v>
      </c>
      <c r="D20234" s="221">
        <v>45975</v>
      </c>
      <c r="E20234" t="s">
        <v>58123</v>
      </c>
      <c r="F20234" t="s">
        <v>2677</v>
      </c>
      <c r="G20234" t="s">
        <v>56261</v>
      </c>
      <c r="H20234" t="s">
        <v>2688</v>
      </c>
      <c r="I20234" t="s">
        <v>619</v>
      </c>
      <c r="J20234">
        <v>0</v>
      </c>
      <c r="K20234">
        <v>0</v>
      </c>
      <c r="L20234">
        <v>2</v>
      </c>
      <c r="M20234">
        <v>0</v>
      </c>
      <c r="N20234">
        <v>0</v>
      </c>
      <c r="O20234">
        <v>0</v>
      </c>
      <c r="P20234">
        <v>0</v>
      </c>
      <c r="Q20234">
        <v>2</v>
      </c>
      <c r="R20234" t="s">
        <v>526</v>
      </c>
    </row>
    <row r="20235" spans="1:18" x14ac:dyDescent="0.25">
      <c r="A20235" t="s">
        <v>58124</v>
      </c>
      <c r="B20235">
        <v>0</v>
      </c>
      <c r="C20235">
        <v>117.28</v>
      </c>
      <c r="D20235" s="221">
        <v>45973</v>
      </c>
      <c r="E20235" t="s">
        <v>58125</v>
      </c>
      <c r="F20235" t="s">
        <v>2677</v>
      </c>
      <c r="G20235" t="s">
        <v>56300</v>
      </c>
      <c r="H20235" t="s">
        <v>2679</v>
      </c>
      <c r="I20235" t="s">
        <v>619</v>
      </c>
      <c r="J20235">
        <v>0</v>
      </c>
      <c r="K20235">
        <v>0</v>
      </c>
      <c r="L20235">
        <v>0</v>
      </c>
      <c r="M20235">
        <v>0</v>
      </c>
      <c r="N20235">
        <v>0</v>
      </c>
      <c r="O20235">
        <v>0</v>
      </c>
      <c r="P20235">
        <v>0</v>
      </c>
      <c r="Q20235">
        <v>0</v>
      </c>
      <c r="R20235" t="s">
        <v>526</v>
      </c>
    </row>
    <row r="20236" spans="1:18" x14ac:dyDescent="0.25">
      <c r="A20236" t="s">
        <v>58162</v>
      </c>
      <c r="B20236">
        <v>0</v>
      </c>
      <c r="C20236">
        <v>3.35</v>
      </c>
      <c r="D20236" s="221">
        <v>42598</v>
      </c>
      <c r="E20236" t="s">
        <v>58163</v>
      </c>
      <c r="F20236" t="s">
        <v>46138</v>
      </c>
      <c r="G20236" t="s">
        <v>58164</v>
      </c>
      <c r="H20236" t="s">
        <v>526</v>
      </c>
      <c r="I20236" t="s">
        <v>619</v>
      </c>
      <c r="J20236">
        <v>0</v>
      </c>
      <c r="K20236">
        <v>0</v>
      </c>
      <c r="L20236">
        <v>0</v>
      </c>
      <c r="M20236">
        <v>0</v>
      </c>
      <c r="N20236">
        <v>0</v>
      </c>
      <c r="O20236">
        <v>0</v>
      </c>
      <c r="P20236">
        <v>0</v>
      </c>
      <c r="Q20236">
        <v>0</v>
      </c>
      <c r="R20236" t="s">
        <v>526</v>
      </c>
    </row>
    <row r="20237" spans="1:18" x14ac:dyDescent="0.25">
      <c r="A20237" t="s">
        <v>58174</v>
      </c>
      <c r="B20237">
        <v>0</v>
      </c>
      <c r="C20237">
        <v>178.15</v>
      </c>
      <c r="D20237" s="221">
        <v>45945</v>
      </c>
      <c r="E20237" t="s">
        <v>58175</v>
      </c>
      <c r="F20237" t="s">
        <v>2677</v>
      </c>
      <c r="G20237" t="s">
        <v>58176</v>
      </c>
      <c r="H20237" t="s">
        <v>32560</v>
      </c>
      <c r="I20237" t="s">
        <v>619</v>
      </c>
      <c r="J20237">
        <v>0</v>
      </c>
      <c r="K20237">
        <v>0</v>
      </c>
      <c r="L20237">
        <v>0</v>
      </c>
      <c r="M20237">
        <v>0</v>
      </c>
      <c r="N20237">
        <v>0</v>
      </c>
      <c r="O20237">
        <v>0</v>
      </c>
      <c r="P20237">
        <v>0</v>
      </c>
      <c r="Q20237">
        <v>0</v>
      </c>
      <c r="R20237" t="s">
        <v>526</v>
      </c>
    </row>
    <row r="20238" spans="1:18" x14ac:dyDescent="0.25">
      <c r="A20238" t="s">
        <v>58177</v>
      </c>
      <c r="B20238">
        <v>0</v>
      </c>
      <c r="C20238">
        <v>187.66</v>
      </c>
      <c r="D20238" s="221">
        <v>44838</v>
      </c>
      <c r="E20238" t="s">
        <v>58178</v>
      </c>
      <c r="F20238" t="s">
        <v>2677</v>
      </c>
      <c r="G20238" t="s">
        <v>58179</v>
      </c>
      <c r="H20238" t="s">
        <v>32556</v>
      </c>
      <c r="I20238" t="s">
        <v>619</v>
      </c>
      <c r="J20238">
        <v>0</v>
      </c>
      <c r="K20238">
        <v>0</v>
      </c>
      <c r="L20238">
        <v>0</v>
      </c>
      <c r="M20238">
        <v>0</v>
      </c>
      <c r="N20238">
        <v>0</v>
      </c>
      <c r="O20238">
        <v>0</v>
      </c>
      <c r="P20238">
        <v>0</v>
      </c>
      <c r="Q20238">
        <v>0</v>
      </c>
      <c r="R20238" t="s">
        <v>526</v>
      </c>
    </row>
    <row r="20239" spans="1:18" x14ac:dyDescent="0.25">
      <c r="A20239" t="s">
        <v>58205</v>
      </c>
      <c r="B20239">
        <v>0</v>
      </c>
      <c r="C20239">
        <v>226.428</v>
      </c>
      <c r="D20239" s="221">
        <v>44294</v>
      </c>
      <c r="E20239" t="s">
        <v>58206</v>
      </c>
      <c r="F20239" t="s">
        <v>2677</v>
      </c>
      <c r="G20239" t="s">
        <v>58207</v>
      </c>
      <c r="H20239" t="s">
        <v>58208</v>
      </c>
      <c r="I20239" t="s">
        <v>619</v>
      </c>
      <c r="J20239">
        <v>0</v>
      </c>
      <c r="K20239">
        <v>0</v>
      </c>
      <c r="L20239">
        <v>0</v>
      </c>
      <c r="M20239">
        <v>0</v>
      </c>
      <c r="N20239">
        <v>0</v>
      </c>
      <c r="O20239">
        <v>0</v>
      </c>
      <c r="P20239">
        <v>0</v>
      </c>
      <c r="Q20239">
        <v>0</v>
      </c>
      <c r="R20239" t="s">
        <v>526</v>
      </c>
    </row>
    <row r="20240" spans="1:18" x14ac:dyDescent="0.25">
      <c r="A20240" t="s">
        <v>58209</v>
      </c>
      <c r="B20240">
        <v>0</v>
      </c>
      <c r="C20240">
        <v>0</v>
      </c>
      <c r="D20240" s="221"/>
      <c r="E20240" t="s">
        <v>58210</v>
      </c>
      <c r="F20240" t="s">
        <v>2677</v>
      </c>
      <c r="G20240" t="s">
        <v>58211</v>
      </c>
      <c r="H20240" t="s">
        <v>58212</v>
      </c>
      <c r="I20240" t="s">
        <v>619</v>
      </c>
      <c r="J20240">
        <v>0</v>
      </c>
      <c r="K20240">
        <v>0</v>
      </c>
      <c r="L20240">
        <v>0</v>
      </c>
      <c r="M20240">
        <v>0</v>
      </c>
      <c r="N20240">
        <v>0</v>
      </c>
      <c r="O20240">
        <v>0</v>
      </c>
      <c r="P20240">
        <v>0</v>
      </c>
      <c r="Q20240">
        <v>0</v>
      </c>
      <c r="R20240" t="s">
        <v>526</v>
      </c>
    </row>
    <row r="20241" spans="1:18" x14ac:dyDescent="0.25">
      <c r="A20241" t="s">
        <v>58213</v>
      </c>
      <c r="B20241">
        <v>0</v>
      </c>
      <c r="C20241">
        <v>374.37401</v>
      </c>
      <c r="D20241" s="221">
        <v>42881</v>
      </c>
      <c r="E20241" t="s">
        <v>58214</v>
      </c>
      <c r="F20241" t="s">
        <v>2677</v>
      </c>
      <c r="G20241" t="s">
        <v>58215</v>
      </c>
      <c r="H20241" t="s">
        <v>58216</v>
      </c>
      <c r="I20241" t="s">
        <v>619</v>
      </c>
      <c r="J20241">
        <v>0</v>
      </c>
      <c r="K20241">
        <v>0</v>
      </c>
      <c r="L20241">
        <v>0</v>
      </c>
      <c r="M20241">
        <v>0</v>
      </c>
      <c r="N20241">
        <v>0</v>
      </c>
      <c r="O20241">
        <v>0</v>
      </c>
      <c r="P20241">
        <v>0</v>
      </c>
      <c r="Q20241">
        <v>0</v>
      </c>
      <c r="R20241" t="s">
        <v>526</v>
      </c>
    </row>
    <row r="20242" spans="1:18" x14ac:dyDescent="0.25">
      <c r="A20242" t="s">
        <v>58217</v>
      </c>
      <c r="B20242">
        <v>0</v>
      </c>
      <c r="C20242">
        <v>301.06</v>
      </c>
      <c r="D20242" s="221">
        <v>45938</v>
      </c>
      <c r="E20242" t="s">
        <v>58218</v>
      </c>
      <c r="F20242" t="s">
        <v>2677</v>
      </c>
      <c r="G20242" t="s">
        <v>58219</v>
      </c>
      <c r="H20242" t="s">
        <v>32597</v>
      </c>
      <c r="I20242" t="s">
        <v>619</v>
      </c>
      <c r="J20242">
        <v>0</v>
      </c>
      <c r="K20242">
        <v>0</v>
      </c>
      <c r="L20242">
        <v>0</v>
      </c>
      <c r="M20242">
        <v>0</v>
      </c>
      <c r="N20242">
        <v>0</v>
      </c>
      <c r="O20242">
        <v>0</v>
      </c>
      <c r="P20242">
        <v>0</v>
      </c>
      <c r="Q20242">
        <v>0</v>
      </c>
      <c r="R20242" t="s">
        <v>526</v>
      </c>
    </row>
    <row r="20243" spans="1:18" x14ac:dyDescent="0.25">
      <c r="A20243" t="s">
        <v>58255</v>
      </c>
      <c r="B20243">
        <v>0</v>
      </c>
      <c r="C20243">
        <v>29.07</v>
      </c>
      <c r="D20243" s="221">
        <v>41403</v>
      </c>
      <c r="E20243" t="s">
        <v>58256</v>
      </c>
      <c r="F20243" t="s">
        <v>711</v>
      </c>
      <c r="G20243" t="s">
        <v>58257</v>
      </c>
      <c r="H20243" t="s">
        <v>54325</v>
      </c>
      <c r="I20243" t="s">
        <v>619</v>
      </c>
      <c r="J20243">
        <v>0</v>
      </c>
      <c r="K20243">
        <v>0</v>
      </c>
      <c r="L20243">
        <v>0</v>
      </c>
      <c r="M20243">
        <v>0</v>
      </c>
      <c r="N20243">
        <v>0</v>
      </c>
      <c r="O20243">
        <v>0</v>
      </c>
      <c r="P20243">
        <v>0</v>
      </c>
      <c r="Q20243">
        <v>0</v>
      </c>
      <c r="R20243" t="s">
        <v>526</v>
      </c>
    </row>
    <row r="20244" spans="1:18" x14ac:dyDescent="0.25">
      <c r="A20244" t="s">
        <v>58260</v>
      </c>
      <c r="B20244">
        <v>0</v>
      </c>
      <c r="C20244">
        <v>0</v>
      </c>
      <c r="D20244" s="221"/>
      <c r="E20244" t="s">
        <v>58261</v>
      </c>
      <c r="F20244" t="s">
        <v>950</v>
      </c>
      <c r="G20244" t="s">
        <v>58262</v>
      </c>
      <c r="H20244" t="s">
        <v>526</v>
      </c>
      <c r="I20244" t="s">
        <v>619</v>
      </c>
      <c r="J20244">
        <v>0</v>
      </c>
      <c r="K20244">
        <v>0</v>
      </c>
      <c r="L20244">
        <v>0</v>
      </c>
      <c r="M20244">
        <v>0</v>
      </c>
      <c r="N20244">
        <v>0</v>
      </c>
      <c r="O20244">
        <v>0</v>
      </c>
      <c r="P20244">
        <v>0</v>
      </c>
      <c r="Q20244">
        <v>0</v>
      </c>
      <c r="R20244" t="s">
        <v>526</v>
      </c>
    </row>
    <row r="20245" spans="1:18" x14ac:dyDescent="0.25">
      <c r="A20245" t="s">
        <v>58303</v>
      </c>
      <c r="B20245">
        <v>0</v>
      </c>
      <c r="C20245">
        <v>0</v>
      </c>
      <c r="D20245" s="221"/>
      <c r="E20245" t="s">
        <v>58304</v>
      </c>
      <c r="F20245" t="s">
        <v>2677</v>
      </c>
      <c r="G20245" t="s">
        <v>58305</v>
      </c>
      <c r="H20245" t="s">
        <v>58306</v>
      </c>
      <c r="I20245" t="s">
        <v>619</v>
      </c>
      <c r="J20245">
        <v>0</v>
      </c>
      <c r="K20245">
        <v>0</v>
      </c>
      <c r="L20245">
        <v>0</v>
      </c>
      <c r="M20245">
        <v>0</v>
      </c>
      <c r="N20245">
        <v>0</v>
      </c>
      <c r="O20245">
        <v>0</v>
      </c>
      <c r="P20245">
        <v>0</v>
      </c>
      <c r="Q20245">
        <v>0</v>
      </c>
      <c r="R20245" t="s">
        <v>526</v>
      </c>
    </row>
    <row r="20246" spans="1:18" x14ac:dyDescent="0.25">
      <c r="A20246" t="s">
        <v>58307</v>
      </c>
      <c r="B20246">
        <v>0</v>
      </c>
      <c r="C20246">
        <v>0</v>
      </c>
      <c r="D20246" s="221"/>
      <c r="E20246" t="s">
        <v>58308</v>
      </c>
      <c r="F20246" t="s">
        <v>1133</v>
      </c>
      <c r="G20246" t="s">
        <v>58309</v>
      </c>
      <c r="H20246" t="s">
        <v>526</v>
      </c>
      <c r="I20246" t="s">
        <v>619</v>
      </c>
      <c r="J20246">
        <v>0</v>
      </c>
      <c r="K20246">
        <v>0</v>
      </c>
      <c r="L20246">
        <v>0</v>
      </c>
      <c r="M20246">
        <v>0</v>
      </c>
      <c r="N20246">
        <v>0</v>
      </c>
      <c r="O20246">
        <v>0</v>
      </c>
      <c r="P20246">
        <v>0</v>
      </c>
      <c r="Q20246">
        <v>0</v>
      </c>
      <c r="R20246" t="s">
        <v>526</v>
      </c>
    </row>
    <row r="20247" spans="1:18" x14ac:dyDescent="0.25">
      <c r="A20247" t="s">
        <v>58310</v>
      </c>
      <c r="B20247">
        <v>0</v>
      </c>
      <c r="C20247">
        <v>0</v>
      </c>
      <c r="D20247" s="221"/>
      <c r="E20247" t="s">
        <v>58311</v>
      </c>
      <c r="F20247" t="s">
        <v>1133</v>
      </c>
      <c r="G20247" t="s">
        <v>58312</v>
      </c>
      <c r="H20247" t="s">
        <v>526</v>
      </c>
      <c r="I20247" t="s">
        <v>619</v>
      </c>
      <c r="J20247">
        <v>0</v>
      </c>
      <c r="K20247">
        <v>0</v>
      </c>
      <c r="L20247">
        <v>0</v>
      </c>
      <c r="M20247">
        <v>0</v>
      </c>
      <c r="N20247">
        <v>0</v>
      </c>
      <c r="O20247">
        <v>0</v>
      </c>
      <c r="P20247">
        <v>0</v>
      </c>
      <c r="Q20247">
        <v>0</v>
      </c>
      <c r="R20247" t="s">
        <v>526</v>
      </c>
    </row>
    <row r="20248" spans="1:18" x14ac:dyDescent="0.25">
      <c r="A20248" t="s">
        <v>58313</v>
      </c>
      <c r="B20248">
        <v>0</v>
      </c>
      <c r="C20248">
        <v>0</v>
      </c>
      <c r="D20248" s="221"/>
      <c r="E20248" t="s">
        <v>58314</v>
      </c>
      <c r="F20248" t="s">
        <v>1133</v>
      </c>
      <c r="G20248" t="s">
        <v>58315</v>
      </c>
      <c r="H20248" t="s">
        <v>526</v>
      </c>
      <c r="I20248" t="s">
        <v>619</v>
      </c>
      <c r="J20248">
        <v>0</v>
      </c>
      <c r="K20248">
        <v>0</v>
      </c>
      <c r="L20248">
        <v>0</v>
      </c>
      <c r="M20248">
        <v>0</v>
      </c>
      <c r="N20248">
        <v>0</v>
      </c>
      <c r="O20248">
        <v>0</v>
      </c>
      <c r="P20248">
        <v>0</v>
      </c>
      <c r="Q20248">
        <v>0</v>
      </c>
      <c r="R20248" t="s">
        <v>526</v>
      </c>
    </row>
    <row r="20249" spans="1:18" x14ac:dyDescent="0.25">
      <c r="A20249" t="s">
        <v>58331</v>
      </c>
      <c r="B20249">
        <v>0</v>
      </c>
      <c r="C20249">
        <v>42.847499999999997</v>
      </c>
      <c r="D20249" s="221">
        <v>42934</v>
      </c>
      <c r="E20249" t="s">
        <v>58332</v>
      </c>
      <c r="F20249" t="s">
        <v>1133</v>
      </c>
      <c r="G20249" t="s">
        <v>58333</v>
      </c>
      <c r="H20249" t="s">
        <v>526</v>
      </c>
      <c r="I20249" t="s">
        <v>619</v>
      </c>
      <c r="J20249">
        <v>0</v>
      </c>
      <c r="K20249">
        <v>0</v>
      </c>
      <c r="L20249">
        <v>0</v>
      </c>
      <c r="M20249">
        <v>0</v>
      </c>
      <c r="N20249">
        <v>0</v>
      </c>
      <c r="O20249">
        <v>0</v>
      </c>
      <c r="P20249">
        <v>0</v>
      </c>
      <c r="Q20249">
        <v>0</v>
      </c>
      <c r="R20249" t="s">
        <v>526</v>
      </c>
    </row>
    <row r="20250" spans="1:18" x14ac:dyDescent="0.25">
      <c r="A20250" t="s">
        <v>58334</v>
      </c>
      <c r="B20250">
        <v>0</v>
      </c>
      <c r="C20250">
        <v>0</v>
      </c>
      <c r="D20250" s="221"/>
      <c r="E20250" t="s">
        <v>58335</v>
      </c>
      <c r="F20250" t="s">
        <v>1133</v>
      </c>
      <c r="G20250" t="s">
        <v>50279</v>
      </c>
      <c r="H20250" t="s">
        <v>526</v>
      </c>
      <c r="I20250" t="s">
        <v>619</v>
      </c>
      <c r="J20250">
        <v>0</v>
      </c>
      <c r="K20250">
        <v>0</v>
      </c>
      <c r="L20250">
        <v>0</v>
      </c>
      <c r="M20250">
        <v>0</v>
      </c>
      <c r="N20250">
        <v>0</v>
      </c>
      <c r="O20250">
        <v>0</v>
      </c>
      <c r="P20250">
        <v>0</v>
      </c>
      <c r="Q20250">
        <v>0</v>
      </c>
      <c r="R20250" t="s">
        <v>526</v>
      </c>
    </row>
    <row r="20251" spans="1:18" x14ac:dyDescent="0.25">
      <c r="A20251" t="s">
        <v>58336</v>
      </c>
      <c r="B20251">
        <v>0</v>
      </c>
      <c r="C20251">
        <v>0</v>
      </c>
      <c r="D20251" s="221"/>
      <c r="E20251" t="s">
        <v>57771</v>
      </c>
      <c r="F20251" t="s">
        <v>2677</v>
      </c>
      <c r="G20251" t="s">
        <v>58337</v>
      </c>
      <c r="H20251" t="s">
        <v>33264</v>
      </c>
      <c r="I20251" t="s">
        <v>619</v>
      </c>
      <c r="J20251">
        <v>0</v>
      </c>
      <c r="K20251">
        <v>0</v>
      </c>
      <c r="L20251">
        <v>0</v>
      </c>
      <c r="M20251">
        <v>0</v>
      </c>
      <c r="N20251">
        <v>0</v>
      </c>
      <c r="O20251">
        <v>0</v>
      </c>
      <c r="P20251">
        <v>0</v>
      </c>
      <c r="Q20251">
        <v>0</v>
      </c>
      <c r="R20251" t="s">
        <v>526</v>
      </c>
    </row>
    <row r="20252" spans="1:18" x14ac:dyDescent="0.25">
      <c r="A20252" t="s">
        <v>58347</v>
      </c>
      <c r="B20252">
        <v>0</v>
      </c>
      <c r="C20252">
        <v>0</v>
      </c>
      <c r="D20252" s="221"/>
      <c r="E20252" t="s">
        <v>58348</v>
      </c>
      <c r="F20252" t="s">
        <v>2677</v>
      </c>
      <c r="G20252" t="s">
        <v>58349</v>
      </c>
      <c r="H20252" t="s">
        <v>32568</v>
      </c>
      <c r="I20252" t="s">
        <v>619</v>
      </c>
      <c r="J20252">
        <v>0</v>
      </c>
      <c r="K20252">
        <v>0</v>
      </c>
      <c r="L20252">
        <v>0</v>
      </c>
      <c r="M20252">
        <v>0</v>
      </c>
      <c r="N20252">
        <v>0</v>
      </c>
      <c r="O20252">
        <v>0</v>
      </c>
      <c r="P20252">
        <v>0</v>
      </c>
      <c r="Q20252">
        <v>0</v>
      </c>
      <c r="R20252" t="s">
        <v>526</v>
      </c>
    </row>
    <row r="20253" spans="1:18" x14ac:dyDescent="0.25">
      <c r="A20253" t="s">
        <v>58350</v>
      </c>
      <c r="B20253">
        <v>0</v>
      </c>
      <c r="C20253">
        <v>0</v>
      </c>
      <c r="D20253" s="221"/>
      <c r="E20253" t="s">
        <v>58351</v>
      </c>
      <c r="F20253" t="s">
        <v>2677</v>
      </c>
      <c r="G20253" t="s">
        <v>58352</v>
      </c>
      <c r="H20253" t="s">
        <v>32613</v>
      </c>
      <c r="I20253" t="s">
        <v>619</v>
      </c>
      <c r="J20253">
        <v>0</v>
      </c>
      <c r="K20253">
        <v>0</v>
      </c>
      <c r="L20253">
        <v>0</v>
      </c>
      <c r="M20253">
        <v>0</v>
      </c>
      <c r="N20253">
        <v>0</v>
      </c>
      <c r="O20253">
        <v>0</v>
      </c>
      <c r="P20253">
        <v>0</v>
      </c>
      <c r="Q20253">
        <v>0</v>
      </c>
      <c r="R20253" t="s">
        <v>526</v>
      </c>
    </row>
    <row r="20254" spans="1:18" x14ac:dyDescent="0.25">
      <c r="A20254" t="s">
        <v>58355</v>
      </c>
      <c r="B20254">
        <v>0</v>
      </c>
      <c r="C20254">
        <v>0</v>
      </c>
      <c r="D20254" s="221"/>
      <c r="E20254" t="s">
        <v>58356</v>
      </c>
      <c r="F20254" t="s">
        <v>2677</v>
      </c>
      <c r="G20254" t="s">
        <v>58357</v>
      </c>
      <c r="H20254" t="s">
        <v>32468</v>
      </c>
      <c r="I20254" t="s">
        <v>619</v>
      </c>
      <c r="J20254">
        <v>0</v>
      </c>
      <c r="K20254">
        <v>0</v>
      </c>
      <c r="L20254">
        <v>0</v>
      </c>
      <c r="M20254">
        <v>0</v>
      </c>
      <c r="N20254">
        <v>0</v>
      </c>
      <c r="O20254">
        <v>0</v>
      </c>
      <c r="P20254">
        <v>0</v>
      </c>
      <c r="Q20254">
        <v>0</v>
      </c>
      <c r="R20254" t="s">
        <v>526</v>
      </c>
    </row>
    <row r="20255" spans="1:18" x14ac:dyDescent="0.25">
      <c r="A20255" t="s">
        <v>58364</v>
      </c>
      <c r="B20255">
        <v>0</v>
      </c>
      <c r="C20255">
        <v>0</v>
      </c>
      <c r="D20255" s="221"/>
      <c r="E20255" t="s">
        <v>58365</v>
      </c>
      <c r="F20255" t="s">
        <v>2677</v>
      </c>
      <c r="G20255" t="s">
        <v>58366</v>
      </c>
      <c r="H20255" t="s">
        <v>32568</v>
      </c>
      <c r="I20255" t="s">
        <v>619</v>
      </c>
      <c r="J20255">
        <v>0</v>
      </c>
      <c r="K20255">
        <v>0</v>
      </c>
      <c r="L20255">
        <v>0</v>
      </c>
      <c r="M20255">
        <v>0</v>
      </c>
      <c r="N20255">
        <v>0</v>
      </c>
      <c r="O20255">
        <v>0</v>
      </c>
      <c r="P20255">
        <v>0</v>
      </c>
      <c r="Q20255">
        <v>0</v>
      </c>
      <c r="R20255" t="s">
        <v>526</v>
      </c>
    </row>
    <row r="20256" spans="1:18" x14ac:dyDescent="0.25">
      <c r="A20256" t="s">
        <v>58395</v>
      </c>
      <c r="B20256">
        <v>0</v>
      </c>
      <c r="C20256">
        <v>0</v>
      </c>
      <c r="D20256" s="221"/>
      <c r="E20256" t="s">
        <v>58396</v>
      </c>
      <c r="F20256" t="s">
        <v>46138</v>
      </c>
      <c r="G20256" t="s">
        <v>58397</v>
      </c>
      <c r="H20256" t="s">
        <v>526</v>
      </c>
      <c r="I20256" t="s">
        <v>619</v>
      </c>
      <c r="J20256">
        <v>0</v>
      </c>
      <c r="K20256">
        <v>0</v>
      </c>
      <c r="L20256">
        <v>0</v>
      </c>
      <c r="M20256">
        <v>0</v>
      </c>
      <c r="N20256">
        <v>0</v>
      </c>
      <c r="O20256">
        <v>0</v>
      </c>
      <c r="P20256">
        <v>0</v>
      </c>
      <c r="Q20256">
        <v>0</v>
      </c>
      <c r="R20256" t="s">
        <v>526</v>
      </c>
    </row>
    <row r="20257" spans="1:18" x14ac:dyDescent="0.25">
      <c r="A20257" t="s">
        <v>58404</v>
      </c>
      <c r="B20257">
        <v>0</v>
      </c>
      <c r="C20257">
        <v>17.834399999999999</v>
      </c>
      <c r="D20257" s="221">
        <v>41425</v>
      </c>
      <c r="E20257" t="s">
        <v>128840</v>
      </c>
      <c r="F20257" t="s">
        <v>2546</v>
      </c>
      <c r="G20257" t="s">
        <v>128841</v>
      </c>
      <c r="H20257" t="s">
        <v>526</v>
      </c>
      <c r="I20257" t="s">
        <v>619</v>
      </c>
      <c r="J20257">
        <v>0</v>
      </c>
      <c r="K20257">
        <v>0</v>
      </c>
      <c r="L20257">
        <v>0</v>
      </c>
      <c r="M20257">
        <v>0</v>
      </c>
      <c r="N20257">
        <v>0</v>
      </c>
      <c r="O20257">
        <v>0</v>
      </c>
      <c r="P20257">
        <v>0</v>
      </c>
      <c r="Q20257">
        <v>0</v>
      </c>
      <c r="R20257" t="s">
        <v>526</v>
      </c>
    </row>
    <row r="20258" spans="1:18" x14ac:dyDescent="0.25">
      <c r="A20258" t="s">
        <v>58412</v>
      </c>
      <c r="B20258">
        <v>0</v>
      </c>
      <c r="C20258">
        <v>15.685</v>
      </c>
      <c r="D20258" s="221">
        <v>41422</v>
      </c>
      <c r="E20258" t="s">
        <v>58413</v>
      </c>
      <c r="F20258" t="s">
        <v>2509</v>
      </c>
      <c r="G20258" t="s">
        <v>58414</v>
      </c>
      <c r="H20258" t="s">
        <v>526</v>
      </c>
      <c r="I20258" t="s">
        <v>619</v>
      </c>
      <c r="J20258">
        <v>0</v>
      </c>
      <c r="K20258">
        <v>0</v>
      </c>
      <c r="L20258">
        <v>0</v>
      </c>
      <c r="M20258">
        <v>0</v>
      </c>
      <c r="N20258">
        <v>0</v>
      </c>
      <c r="O20258">
        <v>0</v>
      </c>
      <c r="P20258">
        <v>0</v>
      </c>
      <c r="Q20258">
        <v>0</v>
      </c>
      <c r="R20258" t="s">
        <v>526</v>
      </c>
    </row>
    <row r="20259" spans="1:18" x14ac:dyDescent="0.25">
      <c r="A20259" t="s">
        <v>58415</v>
      </c>
      <c r="B20259">
        <v>0</v>
      </c>
      <c r="C20259">
        <v>29.004999999999999</v>
      </c>
      <c r="D20259" s="221">
        <v>41422</v>
      </c>
      <c r="E20259" t="s">
        <v>58416</v>
      </c>
      <c r="F20259" t="s">
        <v>2509</v>
      </c>
      <c r="G20259" t="s">
        <v>58417</v>
      </c>
      <c r="H20259" t="s">
        <v>526</v>
      </c>
      <c r="I20259" t="s">
        <v>619</v>
      </c>
      <c r="J20259">
        <v>0</v>
      </c>
      <c r="K20259">
        <v>0</v>
      </c>
      <c r="L20259">
        <v>0</v>
      </c>
      <c r="M20259">
        <v>0</v>
      </c>
      <c r="N20259">
        <v>0</v>
      </c>
      <c r="O20259">
        <v>0</v>
      </c>
      <c r="P20259">
        <v>0</v>
      </c>
      <c r="Q20259">
        <v>0</v>
      </c>
      <c r="R20259" t="s">
        <v>526</v>
      </c>
    </row>
    <row r="20260" spans="1:18" x14ac:dyDescent="0.25">
      <c r="A20260" t="s">
        <v>58492</v>
      </c>
      <c r="B20260">
        <v>0</v>
      </c>
      <c r="C20260">
        <v>308.77</v>
      </c>
      <c r="D20260" s="221">
        <v>45933</v>
      </c>
      <c r="E20260" t="s">
        <v>58493</v>
      </c>
      <c r="F20260" t="s">
        <v>2677</v>
      </c>
      <c r="G20260" t="s">
        <v>58494</v>
      </c>
      <c r="H20260" t="s">
        <v>526</v>
      </c>
      <c r="I20260" t="s">
        <v>619</v>
      </c>
      <c r="J20260">
        <v>0</v>
      </c>
      <c r="K20260">
        <v>0</v>
      </c>
      <c r="L20260">
        <v>0</v>
      </c>
      <c r="M20260">
        <v>0</v>
      </c>
      <c r="N20260">
        <v>0</v>
      </c>
      <c r="O20260">
        <v>0</v>
      </c>
      <c r="P20260">
        <v>0</v>
      </c>
      <c r="Q20260">
        <v>0</v>
      </c>
      <c r="R20260" t="s">
        <v>526</v>
      </c>
    </row>
    <row r="20261" spans="1:18" x14ac:dyDescent="0.25">
      <c r="A20261" t="s">
        <v>58538</v>
      </c>
      <c r="B20261">
        <v>0</v>
      </c>
      <c r="C20261">
        <v>446.94</v>
      </c>
      <c r="D20261" s="221">
        <v>45329</v>
      </c>
      <c r="E20261" t="s">
        <v>58539</v>
      </c>
      <c r="F20261" t="s">
        <v>40075</v>
      </c>
      <c r="G20261" t="s">
        <v>58540</v>
      </c>
      <c r="H20261" t="s">
        <v>58541</v>
      </c>
      <c r="I20261" t="s">
        <v>619</v>
      </c>
      <c r="J20261">
        <v>0</v>
      </c>
      <c r="K20261">
        <v>0</v>
      </c>
      <c r="L20261">
        <v>0</v>
      </c>
      <c r="M20261">
        <v>0</v>
      </c>
      <c r="N20261">
        <v>0</v>
      </c>
      <c r="O20261">
        <v>0</v>
      </c>
      <c r="P20261">
        <v>0</v>
      </c>
      <c r="Q20261">
        <v>0</v>
      </c>
      <c r="R20261" t="s">
        <v>526</v>
      </c>
    </row>
    <row r="20262" spans="1:18" x14ac:dyDescent="0.25">
      <c r="A20262" t="s">
        <v>58542</v>
      </c>
      <c r="B20262">
        <v>0</v>
      </c>
      <c r="C20262">
        <v>46.812089999999998</v>
      </c>
      <c r="D20262" s="221">
        <v>41502</v>
      </c>
      <c r="E20262" t="s">
        <v>58543</v>
      </c>
      <c r="F20262" t="s">
        <v>950</v>
      </c>
      <c r="G20262" t="s">
        <v>58544</v>
      </c>
      <c r="H20262" t="s">
        <v>58545</v>
      </c>
      <c r="I20262" t="s">
        <v>619</v>
      </c>
      <c r="J20262">
        <v>0</v>
      </c>
      <c r="K20262">
        <v>0</v>
      </c>
      <c r="L20262">
        <v>0</v>
      </c>
      <c r="M20262">
        <v>0</v>
      </c>
      <c r="N20262">
        <v>0</v>
      </c>
      <c r="O20262">
        <v>0</v>
      </c>
      <c r="P20262">
        <v>0</v>
      </c>
      <c r="Q20262">
        <v>0</v>
      </c>
      <c r="R20262" t="s">
        <v>526</v>
      </c>
    </row>
    <row r="20263" spans="1:18" x14ac:dyDescent="0.25">
      <c r="A20263" t="s">
        <v>58546</v>
      </c>
      <c r="B20263">
        <v>0</v>
      </c>
      <c r="C20263">
        <v>560.29999999999995</v>
      </c>
      <c r="D20263" s="221">
        <v>41502</v>
      </c>
      <c r="E20263" t="s">
        <v>58547</v>
      </c>
      <c r="F20263" t="s">
        <v>950</v>
      </c>
      <c r="G20263" t="s">
        <v>58548</v>
      </c>
      <c r="H20263" t="s">
        <v>58549</v>
      </c>
      <c r="I20263" t="s">
        <v>619</v>
      </c>
      <c r="J20263">
        <v>0</v>
      </c>
      <c r="K20263">
        <v>0</v>
      </c>
      <c r="L20263">
        <v>0</v>
      </c>
      <c r="M20263">
        <v>0</v>
      </c>
      <c r="N20263">
        <v>0</v>
      </c>
      <c r="O20263">
        <v>0</v>
      </c>
      <c r="P20263">
        <v>0</v>
      </c>
      <c r="Q20263">
        <v>0</v>
      </c>
      <c r="R20263" t="s">
        <v>526</v>
      </c>
    </row>
    <row r="20264" spans="1:18" x14ac:dyDescent="0.25">
      <c r="A20264" t="s">
        <v>58574</v>
      </c>
      <c r="B20264">
        <v>0</v>
      </c>
      <c r="C20264">
        <v>14.530329999999999</v>
      </c>
      <c r="D20264" s="221">
        <v>42446</v>
      </c>
      <c r="E20264" t="s">
        <v>58575</v>
      </c>
      <c r="F20264" t="s">
        <v>707</v>
      </c>
      <c r="G20264" t="s">
        <v>58576</v>
      </c>
      <c r="H20264" t="s">
        <v>58567</v>
      </c>
      <c r="I20264" t="s">
        <v>619</v>
      </c>
      <c r="J20264">
        <v>0</v>
      </c>
      <c r="K20264">
        <v>0</v>
      </c>
      <c r="L20264">
        <v>0</v>
      </c>
      <c r="M20264">
        <v>0</v>
      </c>
      <c r="N20264">
        <v>0</v>
      </c>
      <c r="O20264">
        <v>0</v>
      </c>
      <c r="P20264">
        <v>0</v>
      </c>
      <c r="Q20264">
        <v>0</v>
      </c>
      <c r="R20264" t="s">
        <v>526</v>
      </c>
    </row>
    <row r="20265" spans="1:18" x14ac:dyDescent="0.25">
      <c r="A20265" t="s">
        <v>58577</v>
      </c>
      <c r="B20265">
        <v>0</v>
      </c>
      <c r="C20265">
        <v>0.60933000000000004</v>
      </c>
      <c r="D20265" s="221">
        <v>42445</v>
      </c>
      <c r="E20265" t="s">
        <v>58578</v>
      </c>
      <c r="F20265" t="s">
        <v>707</v>
      </c>
      <c r="G20265" t="s">
        <v>58579</v>
      </c>
      <c r="H20265" t="s">
        <v>58567</v>
      </c>
      <c r="I20265" t="s">
        <v>619</v>
      </c>
      <c r="J20265">
        <v>0</v>
      </c>
      <c r="K20265">
        <v>0</v>
      </c>
      <c r="L20265">
        <v>0</v>
      </c>
      <c r="M20265">
        <v>0</v>
      </c>
      <c r="N20265">
        <v>0</v>
      </c>
      <c r="O20265">
        <v>0</v>
      </c>
      <c r="P20265">
        <v>0</v>
      </c>
      <c r="Q20265">
        <v>0</v>
      </c>
      <c r="R20265" t="s">
        <v>526</v>
      </c>
    </row>
    <row r="20266" spans="1:18" x14ac:dyDescent="0.25">
      <c r="A20266" t="s">
        <v>58580</v>
      </c>
      <c r="B20266">
        <v>0</v>
      </c>
      <c r="C20266">
        <v>47.623330000000003</v>
      </c>
      <c r="D20266" s="221">
        <v>42461</v>
      </c>
      <c r="E20266" t="s">
        <v>58581</v>
      </c>
      <c r="F20266" t="s">
        <v>707</v>
      </c>
      <c r="G20266" t="s">
        <v>58582</v>
      </c>
      <c r="H20266" t="s">
        <v>58583</v>
      </c>
      <c r="I20266" t="s">
        <v>619</v>
      </c>
      <c r="J20266">
        <v>0</v>
      </c>
      <c r="K20266">
        <v>0</v>
      </c>
      <c r="L20266">
        <v>0</v>
      </c>
      <c r="M20266">
        <v>0</v>
      </c>
      <c r="N20266">
        <v>0</v>
      </c>
      <c r="O20266">
        <v>0</v>
      </c>
      <c r="P20266">
        <v>0</v>
      </c>
      <c r="Q20266">
        <v>0</v>
      </c>
      <c r="R20266" t="s">
        <v>526</v>
      </c>
    </row>
    <row r="20267" spans="1:18" x14ac:dyDescent="0.25">
      <c r="A20267" t="s">
        <v>58584</v>
      </c>
      <c r="B20267">
        <v>0</v>
      </c>
      <c r="C20267">
        <v>63.612499999999997</v>
      </c>
      <c r="D20267" s="221">
        <v>44377</v>
      </c>
      <c r="E20267" t="s">
        <v>58585</v>
      </c>
      <c r="F20267" t="s">
        <v>707</v>
      </c>
      <c r="G20267" t="s">
        <v>58586</v>
      </c>
      <c r="H20267" t="s">
        <v>58587</v>
      </c>
      <c r="I20267" t="s">
        <v>619</v>
      </c>
      <c r="J20267">
        <v>0</v>
      </c>
      <c r="K20267">
        <v>0</v>
      </c>
      <c r="L20267">
        <v>0</v>
      </c>
      <c r="M20267">
        <v>0</v>
      </c>
      <c r="N20267">
        <v>0</v>
      </c>
      <c r="O20267">
        <v>0</v>
      </c>
      <c r="P20267">
        <v>0</v>
      </c>
      <c r="Q20267">
        <v>0</v>
      </c>
      <c r="R20267" t="s">
        <v>526</v>
      </c>
    </row>
    <row r="20268" spans="1:18" x14ac:dyDescent="0.25">
      <c r="A20268" t="s">
        <v>58645</v>
      </c>
      <c r="B20268">
        <v>0</v>
      </c>
      <c r="C20268">
        <v>804.88</v>
      </c>
      <c r="D20268" s="221">
        <v>45401</v>
      </c>
      <c r="E20268" t="s">
        <v>58646</v>
      </c>
      <c r="F20268" t="s">
        <v>2790</v>
      </c>
      <c r="G20268" t="s">
        <v>58647</v>
      </c>
      <c r="H20268" t="s">
        <v>58648</v>
      </c>
      <c r="I20268" t="s">
        <v>619</v>
      </c>
      <c r="J20268">
        <v>0</v>
      </c>
      <c r="K20268">
        <v>0</v>
      </c>
      <c r="L20268">
        <v>0</v>
      </c>
      <c r="M20268">
        <v>0</v>
      </c>
      <c r="N20268">
        <v>0</v>
      </c>
      <c r="O20268">
        <v>0</v>
      </c>
      <c r="P20268">
        <v>0</v>
      </c>
      <c r="Q20268">
        <v>0</v>
      </c>
      <c r="R20268" t="s">
        <v>526</v>
      </c>
    </row>
    <row r="20269" spans="1:18" x14ac:dyDescent="0.25">
      <c r="A20269" t="s">
        <v>58649</v>
      </c>
      <c r="B20269">
        <v>0</v>
      </c>
      <c r="C20269">
        <v>206.47</v>
      </c>
      <c r="D20269" s="221">
        <v>42608</v>
      </c>
      <c r="E20269" t="s">
        <v>58650</v>
      </c>
      <c r="F20269" t="s">
        <v>2790</v>
      </c>
      <c r="G20269" t="s">
        <v>58647</v>
      </c>
      <c r="H20269" t="s">
        <v>58651</v>
      </c>
      <c r="I20269" t="s">
        <v>619</v>
      </c>
      <c r="J20269">
        <v>0</v>
      </c>
      <c r="K20269">
        <v>0</v>
      </c>
      <c r="L20269">
        <v>0</v>
      </c>
      <c r="M20269">
        <v>0</v>
      </c>
      <c r="N20269">
        <v>0</v>
      </c>
      <c r="O20269">
        <v>0</v>
      </c>
      <c r="P20269">
        <v>0</v>
      </c>
      <c r="Q20269">
        <v>0</v>
      </c>
      <c r="R20269" t="s">
        <v>526</v>
      </c>
    </row>
    <row r="20270" spans="1:18" x14ac:dyDescent="0.25">
      <c r="A20270" t="s">
        <v>58664</v>
      </c>
      <c r="B20270">
        <v>0</v>
      </c>
      <c r="C20270">
        <v>261.90750000000003</v>
      </c>
      <c r="D20270" s="221">
        <v>42608</v>
      </c>
      <c r="E20270" t="s">
        <v>58665</v>
      </c>
      <c r="F20270" t="s">
        <v>2790</v>
      </c>
      <c r="G20270" t="s">
        <v>58666</v>
      </c>
      <c r="H20270" t="s">
        <v>2301</v>
      </c>
      <c r="I20270" t="s">
        <v>619</v>
      </c>
      <c r="J20270">
        <v>0</v>
      </c>
      <c r="K20270">
        <v>0</v>
      </c>
      <c r="L20270">
        <v>0</v>
      </c>
      <c r="M20270">
        <v>0</v>
      </c>
      <c r="N20270">
        <v>0</v>
      </c>
      <c r="O20270">
        <v>0</v>
      </c>
      <c r="P20270">
        <v>0</v>
      </c>
      <c r="Q20270">
        <v>0</v>
      </c>
      <c r="R20270" t="s">
        <v>526</v>
      </c>
    </row>
    <row r="20271" spans="1:18" x14ac:dyDescent="0.25">
      <c r="A20271" t="s">
        <v>58667</v>
      </c>
      <c r="B20271">
        <v>0</v>
      </c>
      <c r="C20271">
        <v>316.64</v>
      </c>
      <c r="D20271" s="221">
        <v>45506</v>
      </c>
      <c r="E20271" t="s">
        <v>58668</v>
      </c>
      <c r="F20271" t="s">
        <v>2790</v>
      </c>
      <c r="G20271" t="s">
        <v>58669</v>
      </c>
      <c r="H20271" t="s">
        <v>2285</v>
      </c>
      <c r="I20271" t="s">
        <v>619</v>
      </c>
      <c r="J20271">
        <v>0</v>
      </c>
      <c r="K20271">
        <v>0</v>
      </c>
      <c r="L20271">
        <v>0</v>
      </c>
      <c r="M20271">
        <v>0</v>
      </c>
      <c r="N20271">
        <v>0</v>
      </c>
      <c r="O20271">
        <v>0</v>
      </c>
      <c r="P20271">
        <v>0</v>
      </c>
      <c r="Q20271">
        <v>0</v>
      </c>
      <c r="R20271" t="s">
        <v>526</v>
      </c>
    </row>
    <row r="20272" spans="1:18" x14ac:dyDescent="0.25">
      <c r="A20272" t="s">
        <v>58670</v>
      </c>
      <c r="B20272">
        <v>0</v>
      </c>
      <c r="C20272">
        <v>319.23</v>
      </c>
      <c r="D20272" s="221">
        <v>44693</v>
      </c>
      <c r="E20272" t="s">
        <v>58671</v>
      </c>
      <c r="F20272" t="s">
        <v>2790</v>
      </c>
      <c r="G20272" t="s">
        <v>58672</v>
      </c>
      <c r="H20272" t="s">
        <v>2277</v>
      </c>
      <c r="I20272" t="s">
        <v>619</v>
      </c>
      <c r="J20272">
        <v>0</v>
      </c>
      <c r="K20272">
        <v>0</v>
      </c>
      <c r="L20272">
        <v>0</v>
      </c>
      <c r="M20272">
        <v>0</v>
      </c>
      <c r="N20272">
        <v>0</v>
      </c>
      <c r="O20272">
        <v>0</v>
      </c>
      <c r="P20272">
        <v>0</v>
      </c>
      <c r="Q20272">
        <v>0</v>
      </c>
      <c r="R20272" t="s">
        <v>526</v>
      </c>
    </row>
    <row r="20273" spans="1:18" x14ac:dyDescent="0.25">
      <c r="A20273" t="s">
        <v>58673</v>
      </c>
      <c r="B20273">
        <v>0</v>
      </c>
      <c r="C20273">
        <v>51.5</v>
      </c>
      <c r="D20273" s="221">
        <v>42611</v>
      </c>
      <c r="E20273" t="s">
        <v>58674</v>
      </c>
      <c r="F20273" t="s">
        <v>2790</v>
      </c>
      <c r="G20273" t="s">
        <v>58647</v>
      </c>
      <c r="H20273" t="s">
        <v>58675</v>
      </c>
      <c r="I20273" t="s">
        <v>619</v>
      </c>
      <c r="J20273">
        <v>0</v>
      </c>
      <c r="K20273">
        <v>0</v>
      </c>
      <c r="L20273">
        <v>0</v>
      </c>
      <c r="M20273">
        <v>0</v>
      </c>
      <c r="N20273">
        <v>0</v>
      </c>
      <c r="O20273">
        <v>0</v>
      </c>
      <c r="P20273">
        <v>0</v>
      </c>
      <c r="Q20273">
        <v>0</v>
      </c>
      <c r="R20273" t="s">
        <v>526</v>
      </c>
    </row>
    <row r="20274" spans="1:18" x14ac:dyDescent="0.25">
      <c r="A20274" t="s">
        <v>58688</v>
      </c>
      <c r="B20274">
        <v>0</v>
      </c>
      <c r="C20274">
        <v>423.97</v>
      </c>
      <c r="D20274" s="221">
        <v>44295</v>
      </c>
      <c r="E20274" t="s">
        <v>58689</v>
      </c>
      <c r="F20274" t="s">
        <v>2790</v>
      </c>
      <c r="G20274" t="s">
        <v>58690</v>
      </c>
      <c r="H20274" t="s">
        <v>2822</v>
      </c>
      <c r="I20274" t="s">
        <v>619</v>
      </c>
      <c r="J20274">
        <v>0</v>
      </c>
      <c r="K20274">
        <v>0</v>
      </c>
      <c r="L20274">
        <v>0</v>
      </c>
      <c r="M20274">
        <v>0</v>
      </c>
      <c r="N20274">
        <v>0</v>
      </c>
      <c r="O20274">
        <v>0</v>
      </c>
      <c r="P20274">
        <v>0</v>
      </c>
      <c r="Q20274">
        <v>0</v>
      </c>
      <c r="R20274" t="s">
        <v>526</v>
      </c>
    </row>
    <row r="20275" spans="1:18" x14ac:dyDescent="0.25">
      <c r="A20275" t="s">
        <v>58722</v>
      </c>
      <c r="B20275">
        <v>0</v>
      </c>
      <c r="C20275">
        <v>318.81</v>
      </c>
      <c r="D20275" s="221">
        <v>45942</v>
      </c>
      <c r="E20275" t="s">
        <v>58723</v>
      </c>
      <c r="F20275" t="s">
        <v>2677</v>
      </c>
      <c r="G20275" t="s">
        <v>58724</v>
      </c>
      <c r="H20275" t="s">
        <v>2818</v>
      </c>
      <c r="I20275" t="s">
        <v>619</v>
      </c>
      <c r="J20275">
        <v>0</v>
      </c>
      <c r="K20275">
        <v>0</v>
      </c>
      <c r="L20275">
        <v>1</v>
      </c>
      <c r="M20275">
        <v>0</v>
      </c>
      <c r="N20275">
        <v>0</v>
      </c>
      <c r="O20275">
        <v>0</v>
      </c>
      <c r="P20275">
        <v>0</v>
      </c>
      <c r="Q20275">
        <v>1</v>
      </c>
      <c r="R20275" t="s">
        <v>58725</v>
      </c>
    </row>
    <row r="20276" spans="1:18" x14ac:dyDescent="0.25">
      <c r="A20276" t="s">
        <v>58729</v>
      </c>
      <c r="B20276">
        <v>0</v>
      </c>
      <c r="C20276">
        <v>409.16</v>
      </c>
      <c r="D20276" s="221">
        <v>45942</v>
      </c>
      <c r="E20276" t="s">
        <v>58730</v>
      </c>
      <c r="F20276" t="s">
        <v>2790</v>
      </c>
      <c r="G20276" t="s">
        <v>58731</v>
      </c>
      <c r="H20276" t="s">
        <v>2822</v>
      </c>
      <c r="I20276" t="s">
        <v>619</v>
      </c>
      <c r="J20276">
        <v>0</v>
      </c>
      <c r="K20276">
        <v>0</v>
      </c>
      <c r="L20276">
        <v>0</v>
      </c>
      <c r="M20276">
        <v>0</v>
      </c>
      <c r="N20276">
        <v>0</v>
      </c>
      <c r="O20276">
        <v>0</v>
      </c>
      <c r="P20276">
        <v>0</v>
      </c>
      <c r="Q20276">
        <v>0</v>
      </c>
      <c r="R20276" t="s">
        <v>526</v>
      </c>
    </row>
    <row r="20277" spans="1:18" x14ac:dyDescent="0.25">
      <c r="A20277" t="s">
        <v>58732</v>
      </c>
      <c r="B20277">
        <v>0</v>
      </c>
      <c r="C20277">
        <v>432.72</v>
      </c>
      <c r="D20277" s="221">
        <v>45942</v>
      </c>
      <c r="E20277" t="s">
        <v>58733</v>
      </c>
      <c r="F20277" t="s">
        <v>2790</v>
      </c>
      <c r="G20277" t="s">
        <v>58734</v>
      </c>
      <c r="H20277" t="s">
        <v>25058</v>
      </c>
      <c r="I20277" t="s">
        <v>619</v>
      </c>
      <c r="J20277">
        <v>0</v>
      </c>
      <c r="K20277">
        <v>0</v>
      </c>
      <c r="L20277">
        <v>0</v>
      </c>
      <c r="M20277">
        <v>0</v>
      </c>
      <c r="N20277">
        <v>0</v>
      </c>
      <c r="O20277">
        <v>0</v>
      </c>
      <c r="P20277">
        <v>0</v>
      </c>
      <c r="Q20277">
        <v>0</v>
      </c>
      <c r="R20277" t="s">
        <v>526</v>
      </c>
    </row>
    <row r="20278" spans="1:18" x14ac:dyDescent="0.25">
      <c r="A20278" t="s">
        <v>58793</v>
      </c>
      <c r="B20278">
        <v>0</v>
      </c>
      <c r="C20278">
        <v>195.5</v>
      </c>
      <c r="D20278" s="221">
        <v>42838</v>
      </c>
      <c r="E20278" t="s">
        <v>58794</v>
      </c>
      <c r="F20278" t="s">
        <v>2790</v>
      </c>
      <c r="G20278" t="s">
        <v>58795</v>
      </c>
      <c r="H20278" t="s">
        <v>25636</v>
      </c>
      <c r="I20278" t="s">
        <v>619</v>
      </c>
      <c r="J20278">
        <v>0</v>
      </c>
      <c r="K20278">
        <v>0</v>
      </c>
      <c r="L20278">
        <v>0</v>
      </c>
      <c r="M20278">
        <v>0</v>
      </c>
      <c r="N20278">
        <v>0</v>
      </c>
      <c r="O20278">
        <v>0</v>
      </c>
      <c r="P20278">
        <v>0</v>
      </c>
      <c r="Q20278">
        <v>0</v>
      </c>
      <c r="R20278" t="s">
        <v>526</v>
      </c>
    </row>
    <row r="20279" spans="1:18" x14ac:dyDescent="0.25">
      <c r="A20279" t="s">
        <v>58796</v>
      </c>
      <c r="B20279">
        <v>0</v>
      </c>
      <c r="C20279">
        <v>0</v>
      </c>
      <c r="D20279" s="221"/>
      <c r="E20279" t="s">
        <v>58797</v>
      </c>
      <c r="F20279" t="s">
        <v>2790</v>
      </c>
      <c r="G20279" t="s">
        <v>58798</v>
      </c>
      <c r="H20279" t="s">
        <v>58799</v>
      </c>
      <c r="I20279" t="s">
        <v>619</v>
      </c>
      <c r="J20279">
        <v>0</v>
      </c>
      <c r="K20279">
        <v>0</v>
      </c>
      <c r="L20279">
        <v>0</v>
      </c>
      <c r="M20279">
        <v>0</v>
      </c>
      <c r="N20279">
        <v>0</v>
      </c>
      <c r="O20279">
        <v>0</v>
      </c>
      <c r="P20279">
        <v>0</v>
      </c>
      <c r="Q20279">
        <v>0</v>
      </c>
      <c r="R20279" t="s">
        <v>526</v>
      </c>
    </row>
    <row r="20280" spans="1:18" x14ac:dyDescent="0.25">
      <c r="A20280" t="s">
        <v>58812</v>
      </c>
      <c r="B20280">
        <v>0</v>
      </c>
      <c r="C20280">
        <v>335.72</v>
      </c>
      <c r="D20280" s="221">
        <v>45545</v>
      </c>
      <c r="E20280" t="s">
        <v>58813</v>
      </c>
      <c r="F20280" t="s">
        <v>2790</v>
      </c>
      <c r="G20280" t="s">
        <v>58814</v>
      </c>
      <c r="H20280" t="s">
        <v>25712</v>
      </c>
      <c r="I20280" t="s">
        <v>619</v>
      </c>
      <c r="J20280">
        <v>0</v>
      </c>
      <c r="K20280">
        <v>0</v>
      </c>
      <c r="L20280">
        <v>0</v>
      </c>
      <c r="M20280">
        <v>0</v>
      </c>
      <c r="N20280">
        <v>0</v>
      </c>
      <c r="O20280">
        <v>0</v>
      </c>
      <c r="P20280">
        <v>0</v>
      </c>
      <c r="Q20280">
        <v>0</v>
      </c>
      <c r="R20280" t="s">
        <v>526</v>
      </c>
    </row>
    <row r="20281" spans="1:18" x14ac:dyDescent="0.25">
      <c r="A20281" t="s">
        <v>58834</v>
      </c>
      <c r="B20281">
        <v>0</v>
      </c>
      <c r="C20281">
        <v>356.8</v>
      </c>
      <c r="D20281" s="221">
        <v>45937</v>
      </c>
      <c r="E20281" t="s">
        <v>58835</v>
      </c>
      <c r="F20281" t="s">
        <v>2677</v>
      </c>
      <c r="G20281" t="s">
        <v>58836</v>
      </c>
      <c r="H20281" t="s">
        <v>2822</v>
      </c>
      <c r="I20281" t="s">
        <v>619</v>
      </c>
      <c r="J20281">
        <v>0</v>
      </c>
      <c r="K20281">
        <v>0</v>
      </c>
      <c r="L20281">
        <v>0</v>
      </c>
      <c r="M20281">
        <v>0</v>
      </c>
      <c r="N20281">
        <v>0</v>
      </c>
      <c r="O20281">
        <v>0</v>
      </c>
      <c r="P20281">
        <v>0</v>
      </c>
      <c r="Q20281">
        <v>0</v>
      </c>
      <c r="R20281" t="s">
        <v>526</v>
      </c>
    </row>
    <row r="20282" spans="1:18" x14ac:dyDescent="0.25">
      <c r="A20282" t="s">
        <v>58837</v>
      </c>
      <c r="B20282">
        <v>0</v>
      </c>
      <c r="C20282">
        <v>254.9</v>
      </c>
      <c r="D20282" s="221">
        <v>45944</v>
      </c>
      <c r="E20282" t="s">
        <v>58838</v>
      </c>
      <c r="F20282" t="s">
        <v>2677</v>
      </c>
      <c r="G20282" t="s">
        <v>135820</v>
      </c>
      <c r="H20282" t="s">
        <v>25039</v>
      </c>
      <c r="I20282" t="s">
        <v>619</v>
      </c>
      <c r="J20282">
        <v>0</v>
      </c>
      <c r="K20282">
        <v>0</v>
      </c>
      <c r="L20282">
        <v>0</v>
      </c>
      <c r="M20282">
        <v>0</v>
      </c>
      <c r="N20282">
        <v>0</v>
      </c>
      <c r="O20282">
        <v>0</v>
      </c>
      <c r="P20282">
        <v>0</v>
      </c>
      <c r="Q20282">
        <v>0</v>
      </c>
      <c r="R20282" t="s">
        <v>526</v>
      </c>
    </row>
    <row r="20283" spans="1:18" x14ac:dyDescent="0.25">
      <c r="A20283" t="s">
        <v>58864</v>
      </c>
      <c r="B20283">
        <v>0</v>
      </c>
      <c r="C20283">
        <v>36.305999999999997</v>
      </c>
      <c r="D20283" s="221">
        <v>44712</v>
      </c>
      <c r="E20283" t="s">
        <v>58865</v>
      </c>
      <c r="F20283" t="s">
        <v>2546</v>
      </c>
      <c r="G20283" t="s">
        <v>58866</v>
      </c>
      <c r="H20283" t="s">
        <v>526</v>
      </c>
      <c r="I20283" t="s">
        <v>619</v>
      </c>
      <c r="J20283">
        <v>0</v>
      </c>
      <c r="K20283">
        <v>0</v>
      </c>
      <c r="L20283">
        <v>0</v>
      </c>
      <c r="M20283">
        <v>0</v>
      </c>
      <c r="N20283">
        <v>0</v>
      </c>
      <c r="O20283">
        <v>0</v>
      </c>
      <c r="P20283">
        <v>0</v>
      </c>
      <c r="Q20283">
        <v>0</v>
      </c>
      <c r="R20283" t="s">
        <v>526</v>
      </c>
    </row>
    <row r="20284" spans="1:18" x14ac:dyDescent="0.25">
      <c r="A20284" t="s">
        <v>58867</v>
      </c>
      <c r="B20284">
        <v>0</v>
      </c>
      <c r="C20284">
        <v>56.774169999999998</v>
      </c>
      <c r="D20284" s="221">
        <v>42566</v>
      </c>
      <c r="E20284" t="s">
        <v>58868</v>
      </c>
      <c r="F20284" t="s">
        <v>707</v>
      </c>
      <c r="G20284" t="s">
        <v>58869</v>
      </c>
      <c r="H20284" t="s">
        <v>3011</v>
      </c>
      <c r="I20284" t="s">
        <v>619</v>
      </c>
      <c r="J20284">
        <v>0</v>
      </c>
      <c r="K20284">
        <v>0</v>
      </c>
      <c r="L20284">
        <v>0</v>
      </c>
      <c r="M20284">
        <v>0</v>
      </c>
      <c r="N20284">
        <v>0</v>
      </c>
      <c r="O20284">
        <v>0</v>
      </c>
      <c r="P20284">
        <v>0</v>
      </c>
      <c r="Q20284">
        <v>0</v>
      </c>
      <c r="R20284" t="s">
        <v>526</v>
      </c>
    </row>
    <row r="20285" spans="1:18" x14ac:dyDescent="0.25">
      <c r="A20285" t="s">
        <v>58874</v>
      </c>
      <c r="B20285">
        <v>0</v>
      </c>
      <c r="C20285">
        <v>6.7435999999999998</v>
      </c>
      <c r="D20285" s="221">
        <v>42634</v>
      </c>
      <c r="E20285" t="s">
        <v>58875</v>
      </c>
      <c r="F20285" t="s">
        <v>707</v>
      </c>
      <c r="G20285" t="s">
        <v>58876</v>
      </c>
      <c r="H20285" t="s">
        <v>3011</v>
      </c>
      <c r="I20285" t="s">
        <v>619</v>
      </c>
      <c r="J20285">
        <v>0</v>
      </c>
      <c r="K20285">
        <v>0</v>
      </c>
      <c r="L20285">
        <v>0</v>
      </c>
      <c r="M20285">
        <v>0</v>
      </c>
      <c r="N20285">
        <v>0</v>
      </c>
      <c r="O20285">
        <v>0</v>
      </c>
      <c r="P20285">
        <v>0</v>
      </c>
      <c r="Q20285">
        <v>0</v>
      </c>
      <c r="R20285" t="s">
        <v>526</v>
      </c>
    </row>
    <row r="20286" spans="1:18" x14ac:dyDescent="0.25">
      <c r="A20286" t="s">
        <v>58877</v>
      </c>
      <c r="B20286">
        <v>0</v>
      </c>
      <c r="C20286">
        <v>77.989999999999995</v>
      </c>
      <c r="D20286" s="221">
        <v>42639</v>
      </c>
      <c r="E20286" t="s">
        <v>58878</v>
      </c>
      <c r="F20286" t="s">
        <v>707</v>
      </c>
      <c r="G20286" t="s">
        <v>58879</v>
      </c>
      <c r="H20286" t="s">
        <v>3011</v>
      </c>
      <c r="I20286" t="s">
        <v>619</v>
      </c>
      <c r="J20286">
        <v>0</v>
      </c>
      <c r="K20286">
        <v>0</v>
      </c>
      <c r="L20286">
        <v>0</v>
      </c>
      <c r="M20286">
        <v>0</v>
      </c>
      <c r="N20286">
        <v>0</v>
      </c>
      <c r="O20286">
        <v>0</v>
      </c>
      <c r="P20286">
        <v>0</v>
      </c>
      <c r="Q20286">
        <v>0</v>
      </c>
      <c r="R20286" t="s">
        <v>526</v>
      </c>
    </row>
    <row r="20287" spans="1:18" x14ac:dyDescent="0.25">
      <c r="A20287" t="s">
        <v>58911</v>
      </c>
      <c r="B20287">
        <v>0</v>
      </c>
      <c r="C20287">
        <v>453.64499999999998</v>
      </c>
      <c r="D20287" s="221">
        <v>45944</v>
      </c>
      <c r="E20287" t="s">
        <v>58912</v>
      </c>
      <c r="F20287" t="s">
        <v>2677</v>
      </c>
      <c r="G20287" t="s">
        <v>58913</v>
      </c>
      <c r="H20287" t="s">
        <v>2677</v>
      </c>
      <c r="I20287" t="s">
        <v>619</v>
      </c>
      <c r="J20287">
        <v>0</v>
      </c>
      <c r="K20287">
        <v>0</v>
      </c>
      <c r="L20287">
        <v>0</v>
      </c>
      <c r="M20287">
        <v>0</v>
      </c>
      <c r="N20287">
        <v>1</v>
      </c>
      <c r="O20287">
        <v>0</v>
      </c>
      <c r="P20287">
        <v>0</v>
      </c>
      <c r="Q20287">
        <v>0</v>
      </c>
      <c r="R20287" t="s">
        <v>135821</v>
      </c>
    </row>
    <row r="20288" spans="1:18" x14ac:dyDescent="0.25">
      <c r="A20288" t="s">
        <v>58914</v>
      </c>
      <c r="B20288">
        <v>0</v>
      </c>
      <c r="C20288">
        <v>57.336820000000003</v>
      </c>
      <c r="D20288" s="221">
        <v>45933</v>
      </c>
      <c r="E20288" t="s">
        <v>58915</v>
      </c>
      <c r="F20288" t="s">
        <v>46138</v>
      </c>
      <c r="G20288" t="s">
        <v>58916</v>
      </c>
      <c r="H20288" t="s">
        <v>526</v>
      </c>
      <c r="I20288" t="s">
        <v>619</v>
      </c>
      <c r="J20288">
        <v>0</v>
      </c>
      <c r="K20288">
        <v>0</v>
      </c>
      <c r="L20288">
        <v>0</v>
      </c>
      <c r="M20288">
        <v>0</v>
      </c>
      <c r="N20288">
        <v>0</v>
      </c>
      <c r="O20288">
        <v>0</v>
      </c>
      <c r="P20288">
        <v>0</v>
      </c>
      <c r="Q20288">
        <v>0</v>
      </c>
      <c r="R20288" t="s">
        <v>58917</v>
      </c>
    </row>
    <row r="20289" spans="1:18" x14ac:dyDescent="0.25">
      <c r="A20289" t="s">
        <v>47780</v>
      </c>
      <c r="B20289">
        <v>0</v>
      </c>
      <c r="C20289">
        <v>854.77</v>
      </c>
      <c r="D20289" s="221">
        <v>44860</v>
      </c>
      <c r="E20289" t="s">
        <v>47781</v>
      </c>
      <c r="F20289" t="s">
        <v>16243</v>
      </c>
      <c r="G20289" t="s">
        <v>47782</v>
      </c>
      <c r="H20289" t="s">
        <v>526</v>
      </c>
      <c r="I20289" t="s">
        <v>619</v>
      </c>
      <c r="J20289">
        <v>0</v>
      </c>
      <c r="K20289">
        <v>0</v>
      </c>
      <c r="L20289">
        <v>0</v>
      </c>
      <c r="M20289">
        <v>0</v>
      </c>
      <c r="N20289">
        <v>0</v>
      </c>
      <c r="O20289">
        <v>0</v>
      </c>
      <c r="P20289">
        <v>0</v>
      </c>
      <c r="Q20289">
        <v>0</v>
      </c>
      <c r="R20289" t="s">
        <v>526</v>
      </c>
    </row>
    <row r="20290" spans="1:18" x14ac:dyDescent="0.25">
      <c r="A20290" t="s">
        <v>47786</v>
      </c>
      <c r="B20290">
        <v>0</v>
      </c>
      <c r="C20290">
        <v>798.58</v>
      </c>
      <c r="D20290" s="221">
        <v>44762</v>
      </c>
      <c r="E20290" t="s">
        <v>47787</v>
      </c>
      <c r="F20290" t="s">
        <v>16243</v>
      </c>
      <c r="G20290" t="s">
        <v>47788</v>
      </c>
      <c r="H20290" t="s">
        <v>526</v>
      </c>
      <c r="I20290" t="s">
        <v>619</v>
      </c>
      <c r="J20290">
        <v>0</v>
      </c>
      <c r="K20290">
        <v>0</v>
      </c>
      <c r="L20290">
        <v>0</v>
      </c>
      <c r="M20290">
        <v>0</v>
      </c>
      <c r="N20290">
        <v>0</v>
      </c>
      <c r="O20290">
        <v>0</v>
      </c>
      <c r="P20290">
        <v>0</v>
      </c>
      <c r="Q20290">
        <v>0</v>
      </c>
      <c r="R20290" t="s">
        <v>526</v>
      </c>
    </row>
    <row r="20291" spans="1:18" x14ac:dyDescent="0.25">
      <c r="A20291" t="s">
        <v>47801</v>
      </c>
      <c r="B20291">
        <v>0</v>
      </c>
      <c r="C20291">
        <v>332.78</v>
      </c>
      <c r="D20291" s="221">
        <v>45656</v>
      </c>
      <c r="E20291" t="s">
        <v>47802</v>
      </c>
      <c r="F20291" t="s">
        <v>1133</v>
      </c>
      <c r="G20291" t="s">
        <v>47803</v>
      </c>
      <c r="H20291" t="s">
        <v>526</v>
      </c>
      <c r="I20291" t="s">
        <v>619</v>
      </c>
      <c r="J20291">
        <v>0</v>
      </c>
      <c r="K20291">
        <v>0</v>
      </c>
      <c r="L20291">
        <v>0</v>
      </c>
      <c r="M20291">
        <v>0</v>
      </c>
      <c r="N20291">
        <v>0</v>
      </c>
      <c r="O20291">
        <v>0</v>
      </c>
      <c r="P20291">
        <v>0</v>
      </c>
      <c r="Q20291">
        <v>0</v>
      </c>
      <c r="R20291" t="s">
        <v>526</v>
      </c>
    </row>
    <row r="20292" spans="1:18" x14ac:dyDescent="0.25">
      <c r="A20292" t="s">
        <v>47810</v>
      </c>
      <c r="B20292">
        <v>0</v>
      </c>
      <c r="C20292">
        <v>764.79</v>
      </c>
      <c r="D20292" s="221">
        <v>45660</v>
      </c>
      <c r="E20292" t="s">
        <v>47811</v>
      </c>
      <c r="F20292" t="s">
        <v>1133</v>
      </c>
      <c r="G20292" t="s">
        <v>47812</v>
      </c>
      <c r="H20292" t="s">
        <v>526</v>
      </c>
      <c r="I20292" t="s">
        <v>619</v>
      </c>
      <c r="J20292">
        <v>0</v>
      </c>
      <c r="K20292">
        <v>0</v>
      </c>
      <c r="L20292">
        <v>0</v>
      </c>
      <c r="M20292">
        <v>0</v>
      </c>
      <c r="N20292">
        <v>0</v>
      </c>
      <c r="O20292">
        <v>0</v>
      </c>
      <c r="P20292">
        <v>0</v>
      </c>
      <c r="Q20292">
        <v>0</v>
      </c>
      <c r="R20292" t="s">
        <v>526</v>
      </c>
    </row>
    <row r="20293" spans="1:18" x14ac:dyDescent="0.25">
      <c r="A20293" t="s">
        <v>47816</v>
      </c>
      <c r="B20293">
        <v>0</v>
      </c>
      <c r="C20293">
        <v>903.37</v>
      </c>
      <c r="D20293" s="221">
        <v>44265</v>
      </c>
      <c r="E20293" t="s">
        <v>47817</v>
      </c>
      <c r="F20293" t="s">
        <v>1133</v>
      </c>
      <c r="G20293" t="s">
        <v>47818</v>
      </c>
      <c r="H20293" t="s">
        <v>526</v>
      </c>
      <c r="I20293" t="s">
        <v>619</v>
      </c>
      <c r="J20293">
        <v>0</v>
      </c>
      <c r="K20293">
        <v>0</v>
      </c>
      <c r="L20293">
        <v>0</v>
      </c>
      <c r="M20293">
        <v>0</v>
      </c>
      <c r="N20293">
        <v>0</v>
      </c>
      <c r="O20293">
        <v>0</v>
      </c>
      <c r="P20293">
        <v>0</v>
      </c>
      <c r="Q20293">
        <v>0</v>
      </c>
      <c r="R20293" t="s">
        <v>526</v>
      </c>
    </row>
    <row r="20294" spans="1:18" x14ac:dyDescent="0.25">
      <c r="A20294" t="s">
        <v>47837</v>
      </c>
      <c r="B20294">
        <v>0</v>
      </c>
      <c r="C20294">
        <v>437.82</v>
      </c>
      <c r="D20294" s="221">
        <v>44872</v>
      </c>
      <c r="E20294" t="s">
        <v>47838</v>
      </c>
      <c r="F20294" t="s">
        <v>1133</v>
      </c>
      <c r="G20294" t="s">
        <v>47839</v>
      </c>
      <c r="H20294" t="s">
        <v>526</v>
      </c>
      <c r="I20294" t="s">
        <v>619</v>
      </c>
      <c r="J20294">
        <v>0</v>
      </c>
      <c r="K20294">
        <v>0</v>
      </c>
      <c r="L20294">
        <v>0</v>
      </c>
      <c r="M20294">
        <v>0</v>
      </c>
      <c r="N20294">
        <v>0</v>
      </c>
      <c r="O20294">
        <v>0</v>
      </c>
      <c r="P20294">
        <v>0</v>
      </c>
      <c r="Q20294">
        <v>0</v>
      </c>
      <c r="R20294" t="s">
        <v>526</v>
      </c>
    </row>
    <row r="20295" spans="1:18" x14ac:dyDescent="0.25">
      <c r="A20295" t="s">
        <v>47852</v>
      </c>
      <c r="B20295">
        <v>0</v>
      </c>
      <c r="C20295">
        <v>394.63</v>
      </c>
      <c r="D20295" s="221">
        <v>44265</v>
      </c>
      <c r="E20295" t="s">
        <v>47853</v>
      </c>
      <c r="F20295" t="s">
        <v>1133</v>
      </c>
      <c r="G20295" t="s">
        <v>47854</v>
      </c>
      <c r="H20295" t="s">
        <v>526</v>
      </c>
      <c r="I20295" t="s">
        <v>619</v>
      </c>
      <c r="J20295">
        <v>0</v>
      </c>
      <c r="K20295">
        <v>0</v>
      </c>
      <c r="L20295">
        <v>0</v>
      </c>
      <c r="M20295">
        <v>0</v>
      </c>
      <c r="N20295">
        <v>0</v>
      </c>
      <c r="O20295">
        <v>0</v>
      </c>
      <c r="P20295">
        <v>0</v>
      </c>
      <c r="Q20295">
        <v>0</v>
      </c>
      <c r="R20295" t="s">
        <v>526</v>
      </c>
    </row>
    <row r="20296" spans="1:18" x14ac:dyDescent="0.25">
      <c r="A20296" t="s">
        <v>47858</v>
      </c>
      <c r="B20296">
        <v>0</v>
      </c>
      <c r="C20296">
        <v>460.31</v>
      </c>
      <c r="D20296" s="221">
        <v>45693</v>
      </c>
      <c r="E20296" t="s">
        <v>47859</v>
      </c>
      <c r="F20296" t="s">
        <v>1133</v>
      </c>
      <c r="G20296" t="s">
        <v>47860</v>
      </c>
      <c r="H20296" t="s">
        <v>526</v>
      </c>
      <c r="I20296" t="s">
        <v>619</v>
      </c>
      <c r="J20296">
        <v>0</v>
      </c>
      <c r="K20296">
        <v>0</v>
      </c>
      <c r="L20296">
        <v>0</v>
      </c>
      <c r="M20296">
        <v>0</v>
      </c>
      <c r="N20296">
        <v>0</v>
      </c>
      <c r="O20296">
        <v>0</v>
      </c>
      <c r="P20296">
        <v>0</v>
      </c>
      <c r="Q20296">
        <v>0</v>
      </c>
      <c r="R20296" t="s">
        <v>526</v>
      </c>
    </row>
    <row r="20297" spans="1:18" x14ac:dyDescent="0.25">
      <c r="A20297" t="s">
        <v>47873</v>
      </c>
      <c r="B20297">
        <v>0</v>
      </c>
      <c r="C20297">
        <v>62.805169999999997</v>
      </c>
      <c r="D20297" s="221">
        <v>43446</v>
      </c>
      <c r="E20297" t="s">
        <v>47874</v>
      </c>
      <c r="F20297" t="s">
        <v>1133</v>
      </c>
      <c r="G20297" t="s">
        <v>47875</v>
      </c>
      <c r="H20297" t="s">
        <v>526</v>
      </c>
      <c r="I20297" t="s">
        <v>619</v>
      </c>
      <c r="J20297">
        <v>0</v>
      </c>
      <c r="K20297">
        <v>0</v>
      </c>
      <c r="L20297">
        <v>0</v>
      </c>
      <c r="M20297">
        <v>0</v>
      </c>
      <c r="N20297">
        <v>0</v>
      </c>
      <c r="O20297">
        <v>0</v>
      </c>
      <c r="P20297">
        <v>0</v>
      </c>
      <c r="Q20297">
        <v>0</v>
      </c>
      <c r="R20297" t="s">
        <v>526</v>
      </c>
    </row>
    <row r="20298" spans="1:18" x14ac:dyDescent="0.25">
      <c r="A20298" t="s">
        <v>47882</v>
      </c>
      <c r="B20298">
        <v>0</v>
      </c>
      <c r="C20298">
        <v>219.85</v>
      </c>
      <c r="D20298" s="221">
        <v>44883</v>
      </c>
      <c r="E20298" t="s">
        <v>47883</v>
      </c>
      <c r="F20298" t="s">
        <v>1133</v>
      </c>
      <c r="G20298" t="s">
        <v>47884</v>
      </c>
      <c r="H20298" t="s">
        <v>526</v>
      </c>
      <c r="I20298" t="s">
        <v>619</v>
      </c>
      <c r="J20298">
        <v>0</v>
      </c>
      <c r="K20298">
        <v>0</v>
      </c>
      <c r="L20298">
        <v>0</v>
      </c>
      <c r="M20298">
        <v>0</v>
      </c>
      <c r="N20298">
        <v>2</v>
      </c>
      <c r="O20298">
        <v>0</v>
      </c>
      <c r="P20298">
        <v>0</v>
      </c>
      <c r="Q20298">
        <v>0</v>
      </c>
      <c r="R20298" t="s">
        <v>128581</v>
      </c>
    </row>
    <row r="20299" spans="1:18" x14ac:dyDescent="0.25">
      <c r="A20299" t="s">
        <v>47900</v>
      </c>
      <c r="B20299">
        <v>0</v>
      </c>
      <c r="C20299">
        <v>303.89999999999998</v>
      </c>
      <c r="D20299" s="221">
        <v>44869</v>
      </c>
      <c r="E20299" t="s">
        <v>47901</v>
      </c>
      <c r="F20299" t="s">
        <v>1133</v>
      </c>
      <c r="G20299" t="s">
        <v>47902</v>
      </c>
      <c r="H20299" t="s">
        <v>526</v>
      </c>
      <c r="I20299" t="s">
        <v>619</v>
      </c>
      <c r="J20299">
        <v>0</v>
      </c>
      <c r="K20299">
        <v>0</v>
      </c>
      <c r="L20299">
        <v>0</v>
      </c>
      <c r="M20299">
        <v>0</v>
      </c>
      <c r="N20299">
        <v>0</v>
      </c>
      <c r="O20299">
        <v>0</v>
      </c>
      <c r="P20299">
        <v>0</v>
      </c>
      <c r="Q20299">
        <v>0</v>
      </c>
      <c r="R20299" t="s">
        <v>526</v>
      </c>
    </row>
    <row r="20300" spans="1:18" x14ac:dyDescent="0.25">
      <c r="A20300" t="s">
        <v>47909</v>
      </c>
      <c r="B20300">
        <v>0</v>
      </c>
      <c r="C20300">
        <v>341.45</v>
      </c>
      <c r="D20300" s="221">
        <v>45540</v>
      </c>
      <c r="E20300" t="s">
        <v>47910</v>
      </c>
      <c r="F20300" t="s">
        <v>1133</v>
      </c>
      <c r="G20300" t="s">
        <v>47911</v>
      </c>
      <c r="H20300" t="s">
        <v>526</v>
      </c>
      <c r="I20300" t="s">
        <v>619</v>
      </c>
      <c r="J20300">
        <v>0</v>
      </c>
      <c r="K20300">
        <v>0</v>
      </c>
      <c r="L20300">
        <v>0</v>
      </c>
      <c r="M20300">
        <v>0</v>
      </c>
      <c r="N20300">
        <v>0</v>
      </c>
      <c r="O20300">
        <v>0</v>
      </c>
      <c r="P20300">
        <v>0</v>
      </c>
      <c r="Q20300">
        <v>0</v>
      </c>
      <c r="R20300" t="s">
        <v>526</v>
      </c>
    </row>
    <row r="20301" spans="1:18" x14ac:dyDescent="0.25">
      <c r="A20301" t="s">
        <v>47924</v>
      </c>
      <c r="B20301">
        <v>0</v>
      </c>
      <c r="C20301">
        <v>87.12473</v>
      </c>
      <c r="D20301" s="221">
        <v>45474</v>
      </c>
      <c r="E20301" t="s">
        <v>47925</v>
      </c>
      <c r="F20301" t="s">
        <v>47921</v>
      </c>
      <c r="G20301" t="s">
        <v>47926</v>
      </c>
      <c r="H20301" t="s">
        <v>526</v>
      </c>
      <c r="I20301" t="s">
        <v>619</v>
      </c>
      <c r="J20301">
        <v>0</v>
      </c>
      <c r="K20301">
        <v>0</v>
      </c>
      <c r="L20301">
        <v>0</v>
      </c>
      <c r="M20301">
        <v>0</v>
      </c>
      <c r="N20301">
        <v>0</v>
      </c>
      <c r="O20301">
        <v>0</v>
      </c>
      <c r="P20301">
        <v>0</v>
      </c>
      <c r="Q20301">
        <v>0</v>
      </c>
      <c r="R20301" t="s">
        <v>526</v>
      </c>
    </row>
    <row r="20302" spans="1:18" x14ac:dyDescent="0.25">
      <c r="A20302" t="s">
        <v>47948</v>
      </c>
      <c r="B20302">
        <v>0</v>
      </c>
      <c r="C20302">
        <v>6.8244600000000002</v>
      </c>
      <c r="D20302" s="221">
        <v>44952</v>
      </c>
      <c r="E20302" t="s">
        <v>47949</v>
      </c>
      <c r="F20302" t="s">
        <v>46138</v>
      </c>
      <c r="G20302" t="s">
        <v>47950</v>
      </c>
      <c r="H20302" t="s">
        <v>526</v>
      </c>
      <c r="I20302" t="s">
        <v>619</v>
      </c>
      <c r="J20302">
        <v>0</v>
      </c>
      <c r="K20302">
        <v>0</v>
      </c>
      <c r="L20302">
        <v>0</v>
      </c>
      <c r="M20302">
        <v>0</v>
      </c>
      <c r="N20302">
        <v>1</v>
      </c>
      <c r="O20302">
        <v>0</v>
      </c>
      <c r="P20302">
        <v>0</v>
      </c>
      <c r="Q20302">
        <v>0</v>
      </c>
      <c r="R20302" t="s">
        <v>47951</v>
      </c>
    </row>
    <row r="20303" spans="1:18" x14ac:dyDescent="0.25">
      <c r="A20303" t="s">
        <v>47955</v>
      </c>
      <c r="B20303">
        <v>0</v>
      </c>
      <c r="C20303">
        <v>10.872210000000001</v>
      </c>
      <c r="D20303" s="221">
        <v>45985</v>
      </c>
      <c r="E20303" t="s">
        <v>47956</v>
      </c>
      <c r="F20303" t="s">
        <v>950</v>
      </c>
      <c r="G20303" t="s">
        <v>47957</v>
      </c>
      <c r="H20303" t="s">
        <v>526</v>
      </c>
      <c r="I20303" t="s">
        <v>619</v>
      </c>
      <c r="J20303">
        <v>50</v>
      </c>
      <c r="K20303">
        <v>350</v>
      </c>
      <c r="L20303">
        <v>0</v>
      </c>
      <c r="M20303">
        <v>300</v>
      </c>
      <c r="N20303">
        <v>214</v>
      </c>
      <c r="O20303">
        <v>0</v>
      </c>
      <c r="P20303">
        <v>0</v>
      </c>
      <c r="Q20303">
        <v>0</v>
      </c>
      <c r="R20303" t="s">
        <v>47958</v>
      </c>
    </row>
    <row r="20304" spans="1:18" x14ac:dyDescent="0.25">
      <c r="A20304" t="s">
        <v>47979</v>
      </c>
      <c r="B20304">
        <v>0</v>
      </c>
      <c r="C20304">
        <v>0.46</v>
      </c>
      <c r="D20304" s="221">
        <v>37159</v>
      </c>
      <c r="E20304" t="s">
        <v>47980</v>
      </c>
      <c r="F20304" t="s">
        <v>676</v>
      </c>
      <c r="G20304" t="s">
        <v>47981</v>
      </c>
      <c r="H20304" t="s">
        <v>526</v>
      </c>
      <c r="I20304" t="s">
        <v>619</v>
      </c>
      <c r="J20304">
        <v>0</v>
      </c>
      <c r="K20304">
        <v>0</v>
      </c>
      <c r="L20304">
        <v>0</v>
      </c>
      <c r="M20304">
        <v>0</v>
      </c>
      <c r="N20304">
        <v>0</v>
      </c>
      <c r="O20304">
        <v>0</v>
      </c>
      <c r="P20304">
        <v>0</v>
      </c>
      <c r="Q20304">
        <v>0</v>
      </c>
      <c r="R20304" t="s">
        <v>526</v>
      </c>
    </row>
    <row r="20305" spans="1:18" x14ac:dyDescent="0.25">
      <c r="A20305" t="s">
        <v>47982</v>
      </c>
      <c r="B20305">
        <v>0</v>
      </c>
      <c r="C20305">
        <v>34.58</v>
      </c>
      <c r="D20305" s="221">
        <v>44785</v>
      </c>
      <c r="E20305" t="s">
        <v>8596</v>
      </c>
      <c r="F20305" t="s">
        <v>2509</v>
      </c>
      <c r="G20305" t="s">
        <v>8597</v>
      </c>
      <c r="H20305" t="s">
        <v>526</v>
      </c>
      <c r="I20305" t="s">
        <v>619</v>
      </c>
      <c r="J20305">
        <v>0</v>
      </c>
      <c r="K20305">
        <v>0</v>
      </c>
      <c r="L20305">
        <v>0</v>
      </c>
      <c r="M20305">
        <v>0</v>
      </c>
      <c r="N20305">
        <v>0</v>
      </c>
      <c r="O20305">
        <v>0</v>
      </c>
      <c r="P20305">
        <v>0</v>
      </c>
      <c r="Q20305">
        <v>0</v>
      </c>
      <c r="R20305" t="s">
        <v>526</v>
      </c>
    </row>
    <row r="20306" spans="1:18" x14ac:dyDescent="0.25">
      <c r="A20306" t="s">
        <v>47991</v>
      </c>
      <c r="B20306">
        <v>0</v>
      </c>
      <c r="C20306">
        <v>0.86904999999999999</v>
      </c>
      <c r="D20306" s="221">
        <v>44032</v>
      </c>
      <c r="E20306" t="s">
        <v>47992</v>
      </c>
      <c r="F20306" t="s">
        <v>2509</v>
      </c>
      <c r="G20306" t="s">
        <v>47993</v>
      </c>
      <c r="H20306" t="s">
        <v>526</v>
      </c>
      <c r="I20306" t="s">
        <v>619</v>
      </c>
      <c r="J20306">
        <v>0</v>
      </c>
      <c r="K20306">
        <v>0</v>
      </c>
      <c r="L20306">
        <v>0</v>
      </c>
      <c r="M20306">
        <v>0</v>
      </c>
      <c r="N20306">
        <v>183</v>
      </c>
      <c r="O20306">
        <v>0</v>
      </c>
      <c r="P20306">
        <v>0</v>
      </c>
      <c r="Q20306">
        <v>0</v>
      </c>
      <c r="R20306" t="s">
        <v>47994</v>
      </c>
    </row>
    <row r="20307" spans="1:18" x14ac:dyDescent="0.25">
      <c r="A20307" t="s">
        <v>47995</v>
      </c>
      <c r="B20307">
        <v>0</v>
      </c>
      <c r="C20307">
        <v>1.1000000000000001</v>
      </c>
      <c r="D20307" s="221">
        <v>37159</v>
      </c>
      <c r="E20307" t="s">
        <v>47996</v>
      </c>
      <c r="F20307" t="s">
        <v>2509</v>
      </c>
      <c r="G20307" t="s">
        <v>47997</v>
      </c>
      <c r="H20307" t="s">
        <v>526</v>
      </c>
      <c r="I20307" t="s">
        <v>619</v>
      </c>
      <c r="J20307">
        <v>0</v>
      </c>
      <c r="K20307">
        <v>0</v>
      </c>
      <c r="L20307">
        <v>0</v>
      </c>
      <c r="M20307">
        <v>0</v>
      </c>
      <c r="N20307">
        <v>0</v>
      </c>
      <c r="O20307">
        <v>0</v>
      </c>
      <c r="P20307">
        <v>0</v>
      </c>
      <c r="Q20307">
        <v>0</v>
      </c>
      <c r="R20307" t="s">
        <v>526</v>
      </c>
    </row>
    <row r="20308" spans="1:18" x14ac:dyDescent="0.25">
      <c r="A20308" t="s">
        <v>48001</v>
      </c>
      <c r="B20308">
        <v>0</v>
      </c>
      <c r="C20308">
        <v>4.33</v>
      </c>
      <c r="D20308" s="221">
        <v>45950</v>
      </c>
      <c r="E20308" t="s">
        <v>48002</v>
      </c>
      <c r="F20308" t="s">
        <v>2509</v>
      </c>
      <c r="G20308" t="s">
        <v>48003</v>
      </c>
      <c r="H20308" t="s">
        <v>526</v>
      </c>
      <c r="I20308" t="s">
        <v>619</v>
      </c>
      <c r="J20308">
        <v>0</v>
      </c>
      <c r="K20308">
        <v>0</v>
      </c>
      <c r="L20308">
        <v>0</v>
      </c>
      <c r="M20308">
        <v>0</v>
      </c>
      <c r="N20308">
        <v>7</v>
      </c>
      <c r="O20308">
        <v>0</v>
      </c>
      <c r="P20308">
        <v>0</v>
      </c>
      <c r="Q20308">
        <v>0</v>
      </c>
      <c r="R20308" t="s">
        <v>48004</v>
      </c>
    </row>
    <row r="20309" spans="1:18" x14ac:dyDescent="0.25">
      <c r="A20309" t="s">
        <v>48022</v>
      </c>
      <c r="B20309">
        <v>0</v>
      </c>
      <c r="C20309">
        <v>6.9175000000000004</v>
      </c>
      <c r="D20309" s="221">
        <v>45344</v>
      </c>
      <c r="E20309" t="s">
        <v>48023</v>
      </c>
      <c r="F20309" t="s">
        <v>46138</v>
      </c>
      <c r="G20309" t="s">
        <v>48024</v>
      </c>
      <c r="H20309" t="s">
        <v>526</v>
      </c>
      <c r="I20309" t="s">
        <v>619</v>
      </c>
      <c r="J20309">
        <v>0</v>
      </c>
      <c r="K20309">
        <v>0</v>
      </c>
      <c r="L20309">
        <v>0</v>
      </c>
      <c r="M20309">
        <v>0</v>
      </c>
      <c r="N20309">
        <v>0</v>
      </c>
      <c r="O20309">
        <v>0</v>
      </c>
      <c r="P20309">
        <v>0</v>
      </c>
      <c r="Q20309">
        <v>0</v>
      </c>
      <c r="R20309" t="s">
        <v>526</v>
      </c>
    </row>
    <row r="20310" spans="1:18" x14ac:dyDescent="0.25">
      <c r="A20310" t="s">
        <v>48029</v>
      </c>
      <c r="B20310">
        <v>0</v>
      </c>
      <c r="C20310">
        <v>0.45</v>
      </c>
      <c r="D20310" s="221">
        <v>44824</v>
      </c>
      <c r="E20310" t="s">
        <v>48030</v>
      </c>
      <c r="F20310" t="s">
        <v>46138</v>
      </c>
      <c r="G20310" t="s">
        <v>48031</v>
      </c>
      <c r="H20310" t="s">
        <v>526</v>
      </c>
      <c r="I20310" t="s">
        <v>619</v>
      </c>
      <c r="J20310">
        <v>148</v>
      </c>
      <c r="K20310">
        <v>748</v>
      </c>
      <c r="L20310">
        <v>0</v>
      </c>
      <c r="M20310">
        <v>600</v>
      </c>
      <c r="N20310">
        <v>457</v>
      </c>
      <c r="O20310">
        <v>0</v>
      </c>
      <c r="P20310">
        <v>0</v>
      </c>
      <c r="Q20310">
        <v>0</v>
      </c>
      <c r="R20310" t="s">
        <v>48032</v>
      </c>
    </row>
    <row r="20311" spans="1:18" x14ac:dyDescent="0.25">
      <c r="A20311" t="s">
        <v>48041</v>
      </c>
      <c r="B20311">
        <v>0</v>
      </c>
      <c r="C20311">
        <v>0.55000000000000004</v>
      </c>
      <c r="D20311" s="221">
        <v>45125</v>
      </c>
      <c r="E20311" t="s">
        <v>48042</v>
      </c>
      <c r="F20311" t="s">
        <v>46138</v>
      </c>
      <c r="G20311" t="s">
        <v>48043</v>
      </c>
      <c r="H20311" t="s">
        <v>526</v>
      </c>
      <c r="I20311" t="s">
        <v>619</v>
      </c>
      <c r="J20311">
        <v>272</v>
      </c>
      <c r="K20311">
        <v>1272</v>
      </c>
      <c r="L20311">
        <v>0</v>
      </c>
      <c r="M20311">
        <v>1000</v>
      </c>
      <c r="N20311">
        <v>663</v>
      </c>
      <c r="O20311">
        <v>0</v>
      </c>
      <c r="P20311">
        <v>0</v>
      </c>
      <c r="Q20311">
        <v>60</v>
      </c>
      <c r="R20311" t="s">
        <v>48044</v>
      </c>
    </row>
    <row r="20312" spans="1:18" x14ac:dyDescent="0.25">
      <c r="A20312" t="s">
        <v>48045</v>
      </c>
      <c r="B20312">
        <v>0</v>
      </c>
      <c r="C20312">
        <v>0.45035999999999998</v>
      </c>
      <c r="D20312" s="221">
        <v>45980</v>
      </c>
      <c r="E20312" t="s">
        <v>48046</v>
      </c>
      <c r="F20312" t="s">
        <v>46138</v>
      </c>
      <c r="G20312" t="s">
        <v>48047</v>
      </c>
      <c r="H20312" t="s">
        <v>526</v>
      </c>
      <c r="I20312" t="s">
        <v>619</v>
      </c>
      <c r="J20312">
        <v>120</v>
      </c>
      <c r="K20312">
        <v>440</v>
      </c>
      <c r="L20312">
        <v>0</v>
      </c>
      <c r="M20312">
        <v>320</v>
      </c>
      <c r="N20312">
        <v>571</v>
      </c>
      <c r="O20312">
        <v>0</v>
      </c>
      <c r="P20312">
        <v>0</v>
      </c>
      <c r="Q20312">
        <v>0</v>
      </c>
      <c r="R20312" t="s">
        <v>48048</v>
      </c>
    </row>
    <row r="20313" spans="1:18" x14ac:dyDescent="0.25">
      <c r="A20313" t="s">
        <v>48049</v>
      </c>
      <c r="B20313">
        <v>0</v>
      </c>
      <c r="C20313">
        <v>0.86250000000000004</v>
      </c>
      <c r="D20313" s="221">
        <v>44777</v>
      </c>
      <c r="E20313" t="s">
        <v>48050</v>
      </c>
      <c r="F20313" t="s">
        <v>46138</v>
      </c>
      <c r="G20313" t="s">
        <v>48051</v>
      </c>
      <c r="H20313" t="s">
        <v>526</v>
      </c>
      <c r="I20313" t="s">
        <v>619</v>
      </c>
      <c r="J20313">
        <v>238</v>
      </c>
      <c r="K20313">
        <v>1238</v>
      </c>
      <c r="L20313">
        <v>0</v>
      </c>
      <c r="M20313">
        <v>1000</v>
      </c>
      <c r="N20313">
        <v>582</v>
      </c>
      <c r="O20313">
        <v>0</v>
      </c>
      <c r="P20313">
        <v>0</v>
      </c>
      <c r="Q20313">
        <v>0</v>
      </c>
      <c r="R20313" t="s">
        <v>48052</v>
      </c>
    </row>
    <row r="20314" spans="1:18" x14ac:dyDescent="0.25">
      <c r="A20314" t="s">
        <v>48053</v>
      </c>
      <c r="B20314">
        <v>0</v>
      </c>
      <c r="C20314">
        <v>0.6</v>
      </c>
      <c r="D20314" s="221">
        <v>45673</v>
      </c>
      <c r="E20314" t="s">
        <v>48054</v>
      </c>
      <c r="F20314" t="s">
        <v>46138</v>
      </c>
      <c r="G20314" t="s">
        <v>48055</v>
      </c>
      <c r="H20314" t="s">
        <v>526</v>
      </c>
      <c r="I20314" t="s">
        <v>619</v>
      </c>
      <c r="J20314">
        <v>317</v>
      </c>
      <c r="K20314">
        <v>1517</v>
      </c>
      <c r="L20314">
        <v>0</v>
      </c>
      <c r="M20314">
        <v>1200</v>
      </c>
      <c r="N20314">
        <v>719</v>
      </c>
      <c r="O20314">
        <v>0</v>
      </c>
      <c r="P20314">
        <v>0</v>
      </c>
      <c r="Q20314">
        <v>0</v>
      </c>
      <c r="R20314" t="s">
        <v>132973</v>
      </c>
    </row>
    <row r="20315" spans="1:18" x14ac:dyDescent="0.25">
      <c r="A20315" t="s">
        <v>48091</v>
      </c>
      <c r="B20315">
        <v>0</v>
      </c>
      <c r="C20315">
        <v>13.64</v>
      </c>
      <c r="D20315" s="221">
        <v>40288</v>
      </c>
      <c r="E20315" t="s">
        <v>48092</v>
      </c>
      <c r="F20315" t="s">
        <v>689</v>
      </c>
      <c r="G20315" t="s">
        <v>48093</v>
      </c>
      <c r="H20315" t="s">
        <v>526</v>
      </c>
      <c r="I20315" t="s">
        <v>619</v>
      </c>
      <c r="J20315">
        <v>0</v>
      </c>
      <c r="K20315">
        <v>0</v>
      </c>
      <c r="L20315">
        <v>0</v>
      </c>
      <c r="M20315">
        <v>0</v>
      </c>
      <c r="N20315">
        <v>0</v>
      </c>
      <c r="O20315">
        <v>0</v>
      </c>
      <c r="P20315">
        <v>0</v>
      </c>
      <c r="Q20315">
        <v>0</v>
      </c>
      <c r="R20315" t="s">
        <v>526</v>
      </c>
    </row>
    <row r="20316" spans="1:18" x14ac:dyDescent="0.25">
      <c r="A20316" t="s">
        <v>48097</v>
      </c>
      <c r="B20316">
        <v>0</v>
      </c>
      <c r="C20316">
        <v>49.2</v>
      </c>
      <c r="D20316" s="221">
        <v>41754</v>
      </c>
      <c r="E20316" t="s">
        <v>48098</v>
      </c>
      <c r="F20316" t="s">
        <v>950</v>
      </c>
      <c r="G20316" t="s">
        <v>48099</v>
      </c>
      <c r="H20316" t="s">
        <v>526</v>
      </c>
      <c r="I20316" t="s">
        <v>619</v>
      </c>
      <c r="J20316">
        <v>0</v>
      </c>
      <c r="K20316">
        <v>0</v>
      </c>
      <c r="L20316">
        <v>0</v>
      </c>
      <c r="M20316">
        <v>0</v>
      </c>
      <c r="N20316">
        <v>0</v>
      </c>
      <c r="O20316">
        <v>0</v>
      </c>
      <c r="P20316">
        <v>0</v>
      </c>
      <c r="Q20316">
        <v>0</v>
      </c>
      <c r="R20316" t="s">
        <v>526</v>
      </c>
    </row>
    <row r="20317" spans="1:18" x14ac:dyDescent="0.25">
      <c r="A20317" t="s">
        <v>48106</v>
      </c>
      <c r="B20317">
        <v>0</v>
      </c>
      <c r="C20317">
        <v>7.3698199999999998</v>
      </c>
      <c r="D20317" s="221">
        <v>42824</v>
      </c>
      <c r="E20317" t="s">
        <v>48107</v>
      </c>
      <c r="F20317" t="s">
        <v>6986</v>
      </c>
      <c r="G20317" t="s">
        <v>48108</v>
      </c>
      <c r="H20317" t="s">
        <v>526</v>
      </c>
      <c r="I20317" t="s">
        <v>619</v>
      </c>
      <c r="J20317">
        <v>0</v>
      </c>
      <c r="K20317">
        <v>0</v>
      </c>
      <c r="L20317">
        <v>0</v>
      </c>
      <c r="M20317">
        <v>0</v>
      </c>
      <c r="N20317">
        <v>0</v>
      </c>
      <c r="O20317">
        <v>0</v>
      </c>
      <c r="P20317">
        <v>0</v>
      </c>
      <c r="Q20317">
        <v>0</v>
      </c>
      <c r="R20317" t="s">
        <v>526</v>
      </c>
    </row>
    <row r="20318" spans="1:18" x14ac:dyDescent="0.25">
      <c r="A20318" t="s">
        <v>48112</v>
      </c>
      <c r="B20318">
        <v>0</v>
      </c>
      <c r="C20318">
        <v>10.84567</v>
      </c>
      <c r="D20318" s="221">
        <v>45408</v>
      </c>
      <c r="E20318" t="s">
        <v>48113</v>
      </c>
      <c r="F20318" t="s">
        <v>6986</v>
      </c>
      <c r="G20318" t="s">
        <v>48114</v>
      </c>
      <c r="H20318" t="s">
        <v>526</v>
      </c>
      <c r="I20318" t="s">
        <v>619</v>
      </c>
      <c r="J20318">
        <v>0</v>
      </c>
      <c r="K20318">
        <v>0</v>
      </c>
      <c r="L20318">
        <v>0</v>
      </c>
      <c r="M20318">
        <v>0</v>
      </c>
      <c r="N20318">
        <v>0</v>
      </c>
      <c r="O20318">
        <v>0</v>
      </c>
      <c r="P20318">
        <v>0</v>
      </c>
      <c r="Q20318">
        <v>0</v>
      </c>
      <c r="R20318" t="s">
        <v>526</v>
      </c>
    </row>
    <row r="20319" spans="1:18" x14ac:dyDescent="0.25">
      <c r="A20319" t="s">
        <v>48127</v>
      </c>
      <c r="B20319">
        <v>0</v>
      </c>
      <c r="C20319">
        <v>20.956</v>
      </c>
      <c r="D20319" s="221">
        <v>46021</v>
      </c>
      <c r="E20319" t="s">
        <v>48128</v>
      </c>
      <c r="F20319" t="s">
        <v>2546</v>
      </c>
      <c r="G20319" t="s">
        <v>48129</v>
      </c>
      <c r="H20319" t="s">
        <v>526</v>
      </c>
      <c r="I20319" t="s">
        <v>619</v>
      </c>
      <c r="J20319">
        <v>0</v>
      </c>
      <c r="K20319">
        <v>0</v>
      </c>
      <c r="L20319">
        <v>0</v>
      </c>
      <c r="M20319">
        <v>0</v>
      </c>
      <c r="N20319">
        <v>0</v>
      </c>
      <c r="O20319">
        <v>0</v>
      </c>
      <c r="P20319">
        <v>0</v>
      </c>
      <c r="Q20319">
        <v>0</v>
      </c>
      <c r="R20319" t="s">
        <v>526</v>
      </c>
    </row>
    <row r="20320" spans="1:18" x14ac:dyDescent="0.25">
      <c r="A20320" t="s">
        <v>48136</v>
      </c>
      <c r="B20320">
        <v>0</v>
      </c>
      <c r="C20320">
        <v>48.907499999999999</v>
      </c>
      <c r="D20320" s="221">
        <v>44119</v>
      </c>
      <c r="E20320" t="s">
        <v>48137</v>
      </c>
      <c r="F20320" t="s">
        <v>46138</v>
      </c>
      <c r="G20320" t="s">
        <v>48138</v>
      </c>
      <c r="H20320" t="s">
        <v>526</v>
      </c>
      <c r="I20320" t="s">
        <v>619</v>
      </c>
      <c r="J20320">
        <v>0</v>
      </c>
      <c r="K20320">
        <v>0</v>
      </c>
      <c r="L20320">
        <v>0</v>
      </c>
      <c r="M20320">
        <v>0</v>
      </c>
      <c r="N20320">
        <v>0</v>
      </c>
      <c r="O20320">
        <v>0</v>
      </c>
      <c r="P20320">
        <v>0</v>
      </c>
      <c r="Q20320">
        <v>0</v>
      </c>
      <c r="R20320" t="s">
        <v>526</v>
      </c>
    </row>
    <row r="20321" spans="1:18" x14ac:dyDescent="0.25">
      <c r="A20321" t="s">
        <v>48154</v>
      </c>
      <c r="B20321">
        <v>0</v>
      </c>
      <c r="C20321">
        <v>249</v>
      </c>
      <c r="D20321" s="221">
        <v>42480</v>
      </c>
      <c r="E20321" t="s">
        <v>48155</v>
      </c>
      <c r="F20321" t="s">
        <v>46138</v>
      </c>
      <c r="G20321" t="s">
        <v>48156</v>
      </c>
      <c r="H20321" t="s">
        <v>526</v>
      </c>
      <c r="I20321" t="s">
        <v>619</v>
      </c>
      <c r="J20321">
        <v>0</v>
      </c>
      <c r="K20321">
        <v>0</v>
      </c>
      <c r="L20321">
        <v>0</v>
      </c>
      <c r="M20321">
        <v>0</v>
      </c>
      <c r="N20321">
        <v>0</v>
      </c>
      <c r="O20321">
        <v>0</v>
      </c>
      <c r="P20321">
        <v>0</v>
      </c>
      <c r="Q20321">
        <v>0</v>
      </c>
      <c r="R20321" t="s">
        <v>526</v>
      </c>
    </row>
    <row r="20322" spans="1:18" x14ac:dyDescent="0.25">
      <c r="A20322" t="s">
        <v>48157</v>
      </c>
      <c r="B20322">
        <v>0</v>
      </c>
      <c r="C20322">
        <v>169.57499999999999</v>
      </c>
      <c r="D20322" s="221">
        <v>44838</v>
      </c>
      <c r="E20322" t="s">
        <v>48158</v>
      </c>
      <c r="F20322" t="s">
        <v>46138</v>
      </c>
      <c r="G20322" t="s">
        <v>48159</v>
      </c>
      <c r="H20322" t="s">
        <v>526</v>
      </c>
      <c r="I20322" t="s">
        <v>619</v>
      </c>
      <c r="J20322">
        <v>0</v>
      </c>
      <c r="K20322">
        <v>0</v>
      </c>
      <c r="L20322">
        <v>0</v>
      </c>
      <c r="M20322">
        <v>0</v>
      </c>
      <c r="N20322">
        <v>0</v>
      </c>
      <c r="O20322">
        <v>0</v>
      </c>
      <c r="P20322">
        <v>0</v>
      </c>
      <c r="Q20322">
        <v>0</v>
      </c>
      <c r="R20322" t="s">
        <v>526</v>
      </c>
    </row>
    <row r="20323" spans="1:18" x14ac:dyDescent="0.25">
      <c r="A20323" t="s">
        <v>48175</v>
      </c>
      <c r="B20323">
        <v>0</v>
      </c>
      <c r="C20323">
        <v>270.58499999999998</v>
      </c>
      <c r="D20323" s="221">
        <v>45812</v>
      </c>
      <c r="E20323" t="s">
        <v>48176</v>
      </c>
      <c r="F20323" t="s">
        <v>46138</v>
      </c>
      <c r="G20323" t="s">
        <v>48177</v>
      </c>
      <c r="H20323" t="s">
        <v>526</v>
      </c>
      <c r="I20323" t="s">
        <v>619</v>
      </c>
      <c r="J20323">
        <v>0</v>
      </c>
      <c r="K20323">
        <v>0</v>
      </c>
      <c r="L20323">
        <v>0</v>
      </c>
      <c r="M20323">
        <v>0</v>
      </c>
      <c r="N20323">
        <v>0</v>
      </c>
      <c r="O20323">
        <v>0</v>
      </c>
      <c r="P20323">
        <v>0</v>
      </c>
      <c r="Q20323">
        <v>0</v>
      </c>
      <c r="R20323" t="s">
        <v>526</v>
      </c>
    </row>
    <row r="20324" spans="1:18" x14ac:dyDescent="0.25">
      <c r="A20324" t="s">
        <v>48181</v>
      </c>
      <c r="B20324">
        <v>0</v>
      </c>
      <c r="C20324">
        <v>92.775000000000006</v>
      </c>
      <c r="D20324" s="221">
        <v>43438</v>
      </c>
      <c r="E20324" t="s">
        <v>48182</v>
      </c>
      <c r="F20324" t="s">
        <v>46138</v>
      </c>
      <c r="G20324" t="s">
        <v>48183</v>
      </c>
      <c r="H20324" t="s">
        <v>526</v>
      </c>
      <c r="I20324" t="s">
        <v>619</v>
      </c>
      <c r="J20324">
        <v>0</v>
      </c>
      <c r="K20324">
        <v>0</v>
      </c>
      <c r="L20324">
        <v>0</v>
      </c>
      <c r="M20324">
        <v>0</v>
      </c>
      <c r="N20324">
        <v>0</v>
      </c>
      <c r="O20324">
        <v>0</v>
      </c>
      <c r="P20324">
        <v>0</v>
      </c>
      <c r="Q20324">
        <v>0</v>
      </c>
      <c r="R20324" t="s">
        <v>526</v>
      </c>
    </row>
    <row r="20325" spans="1:18" x14ac:dyDescent="0.25">
      <c r="A20325" t="s">
        <v>48190</v>
      </c>
      <c r="B20325">
        <v>0</v>
      </c>
      <c r="C20325">
        <v>0</v>
      </c>
      <c r="D20325" s="221"/>
      <c r="E20325" t="s">
        <v>48191</v>
      </c>
      <c r="F20325" t="s">
        <v>46138</v>
      </c>
      <c r="G20325" t="s">
        <v>48192</v>
      </c>
      <c r="H20325" t="s">
        <v>526</v>
      </c>
      <c r="I20325" t="s">
        <v>619</v>
      </c>
      <c r="J20325">
        <v>0</v>
      </c>
      <c r="K20325">
        <v>0</v>
      </c>
      <c r="L20325">
        <v>0</v>
      </c>
      <c r="M20325">
        <v>0</v>
      </c>
      <c r="N20325">
        <v>0</v>
      </c>
      <c r="O20325">
        <v>0</v>
      </c>
      <c r="P20325">
        <v>0</v>
      </c>
      <c r="Q20325">
        <v>0</v>
      </c>
      <c r="R20325" t="s">
        <v>526</v>
      </c>
    </row>
    <row r="20326" spans="1:18" x14ac:dyDescent="0.25">
      <c r="A20326" t="s">
        <v>48196</v>
      </c>
      <c r="B20326">
        <v>0</v>
      </c>
      <c r="C20326">
        <v>170.17</v>
      </c>
      <c r="D20326" s="221">
        <v>40297</v>
      </c>
      <c r="E20326" t="s">
        <v>48197</v>
      </c>
      <c r="F20326" t="s">
        <v>46138</v>
      </c>
      <c r="G20326" t="s">
        <v>48198</v>
      </c>
      <c r="H20326" t="s">
        <v>526</v>
      </c>
      <c r="I20326" t="s">
        <v>619</v>
      </c>
      <c r="J20326">
        <v>0</v>
      </c>
      <c r="K20326">
        <v>0</v>
      </c>
      <c r="L20326">
        <v>0</v>
      </c>
      <c r="M20326">
        <v>0</v>
      </c>
      <c r="N20326">
        <v>0</v>
      </c>
      <c r="O20326">
        <v>0</v>
      </c>
      <c r="P20326">
        <v>0</v>
      </c>
      <c r="Q20326">
        <v>0</v>
      </c>
      <c r="R20326" t="s">
        <v>526</v>
      </c>
    </row>
    <row r="20327" spans="1:18" x14ac:dyDescent="0.25">
      <c r="A20327" t="s">
        <v>48231</v>
      </c>
      <c r="B20327">
        <v>0</v>
      </c>
      <c r="C20327">
        <v>2500</v>
      </c>
      <c r="D20327" s="221">
        <v>43795</v>
      </c>
      <c r="E20327" t="s">
        <v>48232</v>
      </c>
      <c r="F20327" t="s">
        <v>35363</v>
      </c>
      <c r="G20327" t="s">
        <v>48233</v>
      </c>
      <c r="H20327" t="s">
        <v>526</v>
      </c>
      <c r="I20327" t="s">
        <v>619</v>
      </c>
      <c r="J20327">
        <v>0</v>
      </c>
      <c r="K20327">
        <v>0</v>
      </c>
      <c r="L20327">
        <v>0</v>
      </c>
      <c r="M20327">
        <v>0</v>
      </c>
      <c r="N20327">
        <v>0</v>
      </c>
      <c r="O20327">
        <v>0</v>
      </c>
      <c r="P20327">
        <v>0</v>
      </c>
      <c r="Q20327">
        <v>0</v>
      </c>
      <c r="R20327" t="s">
        <v>526</v>
      </c>
    </row>
    <row r="20328" spans="1:18" x14ac:dyDescent="0.25">
      <c r="A20328" t="s">
        <v>48237</v>
      </c>
      <c r="B20328">
        <v>0</v>
      </c>
      <c r="C20328">
        <v>271.41000000000003</v>
      </c>
      <c r="D20328" s="221">
        <v>44869</v>
      </c>
      <c r="E20328" t="s">
        <v>48238</v>
      </c>
      <c r="F20328" t="s">
        <v>1133</v>
      </c>
      <c r="G20328" t="s">
        <v>48239</v>
      </c>
      <c r="H20328" t="s">
        <v>526</v>
      </c>
      <c r="I20328" t="s">
        <v>619</v>
      </c>
      <c r="J20328">
        <v>0</v>
      </c>
      <c r="K20328">
        <v>0</v>
      </c>
      <c r="L20328">
        <v>0</v>
      </c>
      <c r="M20328">
        <v>0</v>
      </c>
      <c r="N20328">
        <v>0</v>
      </c>
      <c r="O20328">
        <v>0</v>
      </c>
      <c r="P20328">
        <v>0</v>
      </c>
      <c r="Q20328">
        <v>0</v>
      </c>
      <c r="R20328" t="s">
        <v>526</v>
      </c>
    </row>
    <row r="20329" spans="1:18" x14ac:dyDescent="0.25">
      <c r="A20329" t="s">
        <v>48249</v>
      </c>
      <c r="B20329">
        <v>0</v>
      </c>
      <c r="C20329">
        <v>556.35</v>
      </c>
      <c r="D20329" s="221">
        <v>43795</v>
      </c>
      <c r="E20329" t="s">
        <v>48250</v>
      </c>
      <c r="F20329" t="s">
        <v>1133</v>
      </c>
      <c r="G20329" t="s">
        <v>48251</v>
      </c>
      <c r="H20329" t="s">
        <v>526</v>
      </c>
      <c r="I20329" t="s">
        <v>619</v>
      </c>
      <c r="J20329">
        <v>0</v>
      </c>
      <c r="K20329">
        <v>0</v>
      </c>
      <c r="L20329">
        <v>0</v>
      </c>
      <c r="M20329">
        <v>0</v>
      </c>
      <c r="N20329">
        <v>0</v>
      </c>
      <c r="O20329">
        <v>0</v>
      </c>
      <c r="P20329">
        <v>0</v>
      </c>
      <c r="Q20329">
        <v>0</v>
      </c>
      <c r="R20329" t="s">
        <v>526</v>
      </c>
    </row>
    <row r="20330" spans="1:18" x14ac:dyDescent="0.25">
      <c r="A20330" t="s">
        <v>48252</v>
      </c>
      <c r="B20330">
        <v>0</v>
      </c>
      <c r="C20330">
        <v>466.3</v>
      </c>
      <c r="D20330" s="221">
        <v>43795</v>
      </c>
      <c r="E20330" t="s">
        <v>48253</v>
      </c>
      <c r="F20330" t="s">
        <v>1133</v>
      </c>
      <c r="G20330" t="s">
        <v>48254</v>
      </c>
      <c r="H20330" t="s">
        <v>526</v>
      </c>
      <c r="I20330" t="s">
        <v>619</v>
      </c>
      <c r="J20330">
        <v>0</v>
      </c>
      <c r="K20330">
        <v>0</v>
      </c>
      <c r="L20330">
        <v>0</v>
      </c>
      <c r="M20330">
        <v>0</v>
      </c>
      <c r="N20330">
        <v>0</v>
      </c>
      <c r="O20330">
        <v>0</v>
      </c>
      <c r="P20330">
        <v>0</v>
      </c>
      <c r="Q20330">
        <v>0</v>
      </c>
      <c r="R20330" t="s">
        <v>526</v>
      </c>
    </row>
    <row r="20331" spans="1:18" x14ac:dyDescent="0.25">
      <c r="A20331" t="s">
        <v>48275</v>
      </c>
      <c r="B20331">
        <v>0</v>
      </c>
      <c r="C20331">
        <v>0.11</v>
      </c>
      <c r="D20331" s="221">
        <v>42487</v>
      </c>
      <c r="E20331" t="s">
        <v>48276</v>
      </c>
      <c r="F20331" t="s">
        <v>46138</v>
      </c>
      <c r="G20331" t="s">
        <v>48277</v>
      </c>
      <c r="H20331" t="s">
        <v>526</v>
      </c>
      <c r="I20331" t="s">
        <v>619</v>
      </c>
      <c r="J20331">
        <v>0</v>
      </c>
      <c r="K20331">
        <v>0</v>
      </c>
      <c r="L20331">
        <v>0</v>
      </c>
      <c r="M20331">
        <v>0</v>
      </c>
      <c r="N20331">
        <v>0</v>
      </c>
      <c r="O20331">
        <v>0</v>
      </c>
      <c r="P20331">
        <v>0</v>
      </c>
      <c r="Q20331">
        <v>0</v>
      </c>
      <c r="R20331" t="s">
        <v>526</v>
      </c>
    </row>
    <row r="20332" spans="1:18" x14ac:dyDescent="0.25">
      <c r="A20332" t="s">
        <v>48284</v>
      </c>
      <c r="B20332">
        <v>0</v>
      </c>
      <c r="C20332">
        <v>34.520000000000003</v>
      </c>
      <c r="D20332" s="221">
        <v>42487</v>
      </c>
      <c r="E20332" t="s">
        <v>48285</v>
      </c>
      <c r="F20332" t="s">
        <v>46138</v>
      </c>
      <c r="G20332" t="s">
        <v>48286</v>
      </c>
      <c r="H20332" t="s">
        <v>526</v>
      </c>
      <c r="I20332" t="s">
        <v>619</v>
      </c>
      <c r="J20332">
        <v>0</v>
      </c>
      <c r="K20332">
        <v>0</v>
      </c>
      <c r="L20332">
        <v>0</v>
      </c>
      <c r="M20332">
        <v>0</v>
      </c>
      <c r="N20332">
        <v>0</v>
      </c>
      <c r="O20332">
        <v>0</v>
      </c>
      <c r="P20332">
        <v>0</v>
      </c>
      <c r="Q20332">
        <v>0</v>
      </c>
      <c r="R20332" t="s">
        <v>526</v>
      </c>
    </row>
    <row r="20333" spans="1:18" x14ac:dyDescent="0.25">
      <c r="A20333" t="s">
        <v>48293</v>
      </c>
      <c r="B20333">
        <v>0</v>
      </c>
      <c r="C20333">
        <v>88.52</v>
      </c>
      <c r="D20333" s="221">
        <v>37160</v>
      </c>
      <c r="E20333" t="s">
        <v>48294</v>
      </c>
      <c r="F20333" t="s">
        <v>1162</v>
      </c>
      <c r="G20333" t="s">
        <v>48295</v>
      </c>
      <c r="H20333" t="s">
        <v>526</v>
      </c>
      <c r="I20333" t="s">
        <v>619</v>
      </c>
      <c r="J20333">
        <v>0</v>
      </c>
      <c r="K20333">
        <v>0</v>
      </c>
      <c r="L20333">
        <v>0</v>
      </c>
      <c r="M20333">
        <v>0</v>
      </c>
      <c r="N20333">
        <v>0</v>
      </c>
      <c r="O20333">
        <v>0</v>
      </c>
      <c r="P20333">
        <v>0</v>
      </c>
      <c r="Q20333">
        <v>0</v>
      </c>
      <c r="R20333" t="s">
        <v>526</v>
      </c>
    </row>
    <row r="20334" spans="1:18" x14ac:dyDescent="0.25">
      <c r="A20334" t="s">
        <v>48299</v>
      </c>
      <c r="B20334">
        <v>0</v>
      </c>
      <c r="C20334">
        <v>85.33</v>
      </c>
      <c r="D20334" s="221">
        <v>37160</v>
      </c>
      <c r="E20334" t="s">
        <v>48300</v>
      </c>
      <c r="F20334" t="s">
        <v>1162</v>
      </c>
      <c r="G20334" t="s">
        <v>48301</v>
      </c>
      <c r="H20334" t="s">
        <v>526</v>
      </c>
      <c r="I20334" t="s">
        <v>619</v>
      </c>
      <c r="J20334">
        <v>0</v>
      </c>
      <c r="K20334">
        <v>0</v>
      </c>
      <c r="L20334">
        <v>0</v>
      </c>
      <c r="M20334">
        <v>0</v>
      </c>
      <c r="N20334">
        <v>0</v>
      </c>
      <c r="O20334">
        <v>0</v>
      </c>
      <c r="P20334">
        <v>0</v>
      </c>
      <c r="Q20334">
        <v>0</v>
      </c>
      <c r="R20334" t="s">
        <v>526</v>
      </c>
    </row>
    <row r="20335" spans="1:18" x14ac:dyDescent="0.25">
      <c r="A20335" t="s">
        <v>48318</v>
      </c>
      <c r="B20335">
        <v>0</v>
      </c>
      <c r="C20335">
        <v>36.053199999999997</v>
      </c>
      <c r="D20335" s="221">
        <v>44816</v>
      </c>
      <c r="E20335" t="s">
        <v>48319</v>
      </c>
      <c r="F20335" t="s">
        <v>6986</v>
      </c>
      <c r="G20335" t="s">
        <v>48320</v>
      </c>
      <c r="H20335" t="s">
        <v>526</v>
      </c>
      <c r="I20335" t="s">
        <v>619</v>
      </c>
      <c r="J20335">
        <v>0</v>
      </c>
      <c r="K20335">
        <v>0</v>
      </c>
      <c r="L20335">
        <v>0</v>
      </c>
      <c r="M20335">
        <v>0</v>
      </c>
      <c r="N20335">
        <v>0</v>
      </c>
      <c r="O20335">
        <v>0</v>
      </c>
      <c r="P20335">
        <v>0</v>
      </c>
      <c r="Q20335">
        <v>0</v>
      </c>
      <c r="R20335" t="s">
        <v>526</v>
      </c>
    </row>
    <row r="20336" spans="1:18" x14ac:dyDescent="0.25">
      <c r="A20336" t="s">
        <v>48322</v>
      </c>
      <c r="B20336">
        <v>0</v>
      </c>
      <c r="C20336">
        <v>5.3424300000000002</v>
      </c>
      <c r="D20336" s="221">
        <v>40644</v>
      </c>
      <c r="E20336" t="s">
        <v>48323</v>
      </c>
      <c r="F20336" t="s">
        <v>6986</v>
      </c>
      <c r="G20336" t="s">
        <v>48324</v>
      </c>
      <c r="H20336" t="s">
        <v>526</v>
      </c>
      <c r="I20336" t="s">
        <v>619</v>
      </c>
      <c r="J20336">
        <v>0</v>
      </c>
      <c r="K20336">
        <v>0</v>
      </c>
      <c r="L20336">
        <v>0</v>
      </c>
      <c r="M20336">
        <v>0</v>
      </c>
      <c r="N20336">
        <v>0</v>
      </c>
      <c r="O20336">
        <v>0</v>
      </c>
      <c r="P20336">
        <v>0</v>
      </c>
      <c r="Q20336">
        <v>0</v>
      </c>
      <c r="R20336" t="s">
        <v>526</v>
      </c>
    </row>
    <row r="20337" spans="1:18" x14ac:dyDescent="0.25">
      <c r="A20337" t="s">
        <v>48328</v>
      </c>
      <c r="B20337">
        <v>0</v>
      </c>
      <c r="C20337">
        <v>0</v>
      </c>
      <c r="D20337" s="221"/>
      <c r="E20337" t="s">
        <v>48329</v>
      </c>
      <c r="F20337" t="s">
        <v>6986</v>
      </c>
      <c r="G20337" t="s">
        <v>48330</v>
      </c>
      <c r="H20337" t="s">
        <v>526</v>
      </c>
      <c r="I20337" t="s">
        <v>619</v>
      </c>
      <c r="J20337">
        <v>0</v>
      </c>
      <c r="K20337">
        <v>0</v>
      </c>
      <c r="L20337">
        <v>0</v>
      </c>
      <c r="M20337">
        <v>0</v>
      </c>
      <c r="N20337">
        <v>0</v>
      </c>
      <c r="O20337">
        <v>0</v>
      </c>
      <c r="P20337">
        <v>0</v>
      </c>
      <c r="Q20337">
        <v>0</v>
      </c>
      <c r="R20337" t="s">
        <v>526</v>
      </c>
    </row>
    <row r="20338" spans="1:18" x14ac:dyDescent="0.25">
      <c r="A20338" t="s">
        <v>48334</v>
      </c>
      <c r="B20338">
        <v>0</v>
      </c>
      <c r="C20338">
        <v>0</v>
      </c>
      <c r="D20338" s="221"/>
      <c r="E20338" t="s">
        <v>48335</v>
      </c>
      <c r="F20338" t="s">
        <v>6986</v>
      </c>
      <c r="G20338" t="s">
        <v>48336</v>
      </c>
      <c r="H20338" t="s">
        <v>526</v>
      </c>
      <c r="I20338" t="s">
        <v>619</v>
      </c>
      <c r="J20338">
        <v>0</v>
      </c>
      <c r="K20338">
        <v>0</v>
      </c>
      <c r="L20338">
        <v>0</v>
      </c>
      <c r="M20338">
        <v>0</v>
      </c>
      <c r="N20338">
        <v>0</v>
      </c>
      <c r="O20338">
        <v>0</v>
      </c>
      <c r="P20338">
        <v>0</v>
      </c>
      <c r="Q20338">
        <v>0</v>
      </c>
      <c r="R20338" t="s">
        <v>526</v>
      </c>
    </row>
    <row r="20339" spans="1:18" x14ac:dyDescent="0.25">
      <c r="A20339" t="s">
        <v>48340</v>
      </c>
      <c r="B20339">
        <v>0</v>
      </c>
      <c r="C20339">
        <v>19.887250000000002</v>
      </c>
      <c r="D20339" s="221">
        <v>44061</v>
      </c>
      <c r="E20339" t="s">
        <v>48341</v>
      </c>
      <c r="F20339" t="s">
        <v>6986</v>
      </c>
      <c r="G20339" t="s">
        <v>48342</v>
      </c>
      <c r="H20339" t="s">
        <v>526</v>
      </c>
      <c r="I20339" t="s">
        <v>619</v>
      </c>
      <c r="J20339">
        <v>0</v>
      </c>
      <c r="K20339">
        <v>0</v>
      </c>
      <c r="L20339">
        <v>0</v>
      </c>
      <c r="M20339">
        <v>0</v>
      </c>
      <c r="N20339">
        <v>0</v>
      </c>
      <c r="O20339">
        <v>0</v>
      </c>
      <c r="P20339">
        <v>0</v>
      </c>
      <c r="Q20339">
        <v>0</v>
      </c>
      <c r="R20339" t="s">
        <v>526</v>
      </c>
    </row>
    <row r="20340" spans="1:18" x14ac:dyDescent="0.25">
      <c r="A20340" t="s">
        <v>48355</v>
      </c>
      <c r="B20340">
        <v>0</v>
      </c>
      <c r="C20340">
        <v>376.79</v>
      </c>
      <c r="D20340" s="221">
        <v>45016</v>
      </c>
      <c r="E20340" t="s">
        <v>48356</v>
      </c>
      <c r="F20340" t="s">
        <v>1133</v>
      </c>
      <c r="G20340" t="s">
        <v>48357</v>
      </c>
      <c r="H20340" t="s">
        <v>526</v>
      </c>
      <c r="I20340" t="s">
        <v>619</v>
      </c>
      <c r="J20340">
        <v>0</v>
      </c>
      <c r="K20340">
        <v>0</v>
      </c>
      <c r="L20340">
        <v>0</v>
      </c>
      <c r="M20340">
        <v>0</v>
      </c>
      <c r="N20340">
        <v>0</v>
      </c>
      <c r="O20340">
        <v>0</v>
      </c>
      <c r="P20340">
        <v>0</v>
      </c>
      <c r="Q20340">
        <v>0</v>
      </c>
      <c r="R20340" t="s">
        <v>526</v>
      </c>
    </row>
    <row r="20341" spans="1:18" x14ac:dyDescent="0.25">
      <c r="A20341" t="s">
        <v>48361</v>
      </c>
      <c r="B20341">
        <v>0</v>
      </c>
      <c r="C20341">
        <v>651.495</v>
      </c>
      <c r="D20341" s="221">
        <v>46006</v>
      </c>
      <c r="E20341" t="s">
        <v>48362</v>
      </c>
      <c r="F20341" t="s">
        <v>1259</v>
      </c>
      <c r="G20341" t="s">
        <v>48363</v>
      </c>
      <c r="H20341" t="s">
        <v>526</v>
      </c>
      <c r="I20341" t="s">
        <v>619</v>
      </c>
      <c r="J20341">
        <v>0</v>
      </c>
      <c r="K20341">
        <v>0</v>
      </c>
      <c r="L20341">
        <v>0</v>
      </c>
      <c r="M20341">
        <v>0</v>
      </c>
      <c r="N20341">
        <v>0</v>
      </c>
      <c r="O20341">
        <v>0</v>
      </c>
      <c r="P20341">
        <v>0</v>
      </c>
      <c r="Q20341">
        <v>0</v>
      </c>
      <c r="R20341" t="s">
        <v>48364</v>
      </c>
    </row>
    <row r="20342" spans="1:18" x14ac:dyDescent="0.25">
      <c r="A20342" t="s">
        <v>48365</v>
      </c>
      <c r="B20342">
        <v>0</v>
      </c>
      <c r="C20342">
        <v>149.80000000000001</v>
      </c>
      <c r="D20342" s="221">
        <v>44937</v>
      </c>
      <c r="E20342" t="s">
        <v>48366</v>
      </c>
      <c r="F20342" t="s">
        <v>1259</v>
      </c>
      <c r="G20342" t="s">
        <v>48367</v>
      </c>
      <c r="H20342" t="s">
        <v>526</v>
      </c>
      <c r="I20342" t="s">
        <v>619</v>
      </c>
      <c r="J20342">
        <v>0</v>
      </c>
      <c r="K20342">
        <v>0</v>
      </c>
      <c r="L20342">
        <v>0</v>
      </c>
      <c r="M20342">
        <v>0</v>
      </c>
      <c r="N20342">
        <v>0</v>
      </c>
      <c r="O20342">
        <v>0</v>
      </c>
      <c r="P20342">
        <v>0</v>
      </c>
      <c r="Q20342">
        <v>0</v>
      </c>
      <c r="R20342" t="s">
        <v>526</v>
      </c>
    </row>
    <row r="20343" spans="1:18" x14ac:dyDescent="0.25">
      <c r="A20343" t="s">
        <v>48384</v>
      </c>
      <c r="B20343">
        <v>0</v>
      </c>
      <c r="C20343">
        <v>82.933000000000007</v>
      </c>
      <c r="D20343" s="221">
        <v>45714</v>
      </c>
      <c r="E20343" t="s">
        <v>48385</v>
      </c>
      <c r="F20343" t="s">
        <v>1259</v>
      </c>
      <c r="G20343" t="s">
        <v>48386</v>
      </c>
      <c r="H20343" t="s">
        <v>526</v>
      </c>
      <c r="I20343" t="s">
        <v>619</v>
      </c>
      <c r="J20343">
        <v>0</v>
      </c>
      <c r="K20343">
        <v>0</v>
      </c>
      <c r="L20343">
        <v>0</v>
      </c>
      <c r="M20343">
        <v>0</v>
      </c>
      <c r="N20343">
        <v>0</v>
      </c>
      <c r="O20343">
        <v>0</v>
      </c>
      <c r="P20343">
        <v>0</v>
      </c>
      <c r="Q20343">
        <v>0</v>
      </c>
      <c r="R20343" t="s">
        <v>526</v>
      </c>
    </row>
    <row r="20344" spans="1:18" x14ac:dyDescent="0.25">
      <c r="A20344" t="s">
        <v>48396</v>
      </c>
      <c r="B20344">
        <v>0</v>
      </c>
      <c r="C20344">
        <v>290.76</v>
      </c>
      <c r="D20344" s="221">
        <v>46007</v>
      </c>
      <c r="E20344" t="s">
        <v>48397</v>
      </c>
      <c r="F20344" t="s">
        <v>1259</v>
      </c>
      <c r="G20344" t="s">
        <v>48398</v>
      </c>
      <c r="H20344" t="s">
        <v>526</v>
      </c>
      <c r="I20344" t="s">
        <v>619</v>
      </c>
      <c r="J20344">
        <v>0</v>
      </c>
      <c r="K20344">
        <v>0</v>
      </c>
      <c r="L20344">
        <v>0</v>
      </c>
      <c r="M20344">
        <v>0</v>
      </c>
      <c r="N20344">
        <v>0</v>
      </c>
      <c r="O20344">
        <v>0</v>
      </c>
      <c r="P20344">
        <v>0</v>
      </c>
      <c r="Q20344">
        <v>0</v>
      </c>
      <c r="R20344" t="s">
        <v>526</v>
      </c>
    </row>
    <row r="20345" spans="1:18" x14ac:dyDescent="0.25">
      <c r="A20345" t="s">
        <v>48414</v>
      </c>
      <c r="B20345">
        <v>0</v>
      </c>
      <c r="C20345">
        <v>225.1</v>
      </c>
      <c r="D20345" s="221">
        <v>44512</v>
      </c>
      <c r="E20345" t="s">
        <v>48415</v>
      </c>
      <c r="F20345" t="s">
        <v>1259</v>
      </c>
      <c r="G20345" t="s">
        <v>48416</v>
      </c>
      <c r="H20345" t="s">
        <v>526</v>
      </c>
      <c r="I20345" t="s">
        <v>619</v>
      </c>
      <c r="J20345">
        <v>0</v>
      </c>
      <c r="K20345">
        <v>0</v>
      </c>
      <c r="L20345">
        <v>0</v>
      </c>
      <c r="M20345">
        <v>0</v>
      </c>
      <c r="N20345">
        <v>0</v>
      </c>
      <c r="O20345">
        <v>0</v>
      </c>
      <c r="P20345">
        <v>0</v>
      </c>
      <c r="Q20345">
        <v>0</v>
      </c>
      <c r="R20345" t="s">
        <v>526</v>
      </c>
    </row>
    <row r="20346" spans="1:18" x14ac:dyDescent="0.25">
      <c r="A20346" t="s">
        <v>48421</v>
      </c>
      <c r="B20346">
        <v>0</v>
      </c>
      <c r="C20346">
        <v>20.065149999999999</v>
      </c>
      <c r="D20346" s="221">
        <v>37313</v>
      </c>
      <c r="E20346" t="s">
        <v>48422</v>
      </c>
      <c r="F20346" t="s">
        <v>1259</v>
      </c>
      <c r="G20346" t="s">
        <v>48423</v>
      </c>
      <c r="H20346" t="s">
        <v>526</v>
      </c>
      <c r="I20346" t="s">
        <v>619</v>
      </c>
      <c r="J20346">
        <v>0</v>
      </c>
      <c r="K20346">
        <v>0</v>
      </c>
      <c r="L20346">
        <v>0</v>
      </c>
      <c r="M20346">
        <v>0</v>
      </c>
      <c r="N20346">
        <v>1.4</v>
      </c>
      <c r="O20346">
        <v>0</v>
      </c>
      <c r="P20346">
        <v>0</v>
      </c>
      <c r="Q20346">
        <v>0</v>
      </c>
      <c r="R20346" t="s">
        <v>48424</v>
      </c>
    </row>
    <row r="20347" spans="1:18" x14ac:dyDescent="0.25">
      <c r="A20347" t="s">
        <v>48432</v>
      </c>
      <c r="B20347">
        <v>0</v>
      </c>
      <c r="C20347">
        <v>187.25131999999999</v>
      </c>
      <c r="D20347" s="221">
        <v>45728</v>
      </c>
      <c r="E20347" t="s">
        <v>48433</v>
      </c>
      <c r="F20347" t="s">
        <v>1259</v>
      </c>
      <c r="G20347" t="s">
        <v>48434</v>
      </c>
      <c r="H20347" t="s">
        <v>526</v>
      </c>
      <c r="I20347" t="s">
        <v>619</v>
      </c>
      <c r="J20347">
        <v>0</v>
      </c>
      <c r="K20347">
        <v>0</v>
      </c>
      <c r="L20347">
        <v>0</v>
      </c>
      <c r="M20347">
        <v>0</v>
      </c>
      <c r="N20347">
        <v>17</v>
      </c>
      <c r="O20347">
        <v>0</v>
      </c>
      <c r="P20347">
        <v>0</v>
      </c>
      <c r="Q20347">
        <v>0</v>
      </c>
      <c r="R20347" t="s">
        <v>48435</v>
      </c>
    </row>
    <row r="20348" spans="1:18" x14ac:dyDescent="0.25">
      <c r="A20348" t="s">
        <v>48436</v>
      </c>
      <c r="B20348">
        <v>0</v>
      </c>
      <c r="C20348">
        <v>301.54703999999998</v>
      </c>
      <c r="D20348" s="221">
        <v>46010</v>
      </c>
      <c r="E20348" t="s">
        <v>48437</v>
      </c>
      <c r="F20348" t="s">
        <v>1259</v>
      </c>
      <c r="G20348" t="s">
        <v>48438</v>
      </c>
      <c r="H20348" t="s">
        <v>526</v>
      </c>
      <c r="I20348" t="s">
        <v>619</v>
      </c>
      <c r="J20348">
        <v>0</v>
      </c>
      <c r="K20348">
        <v>0</v>
      </c>
      <c r="L20348">
        <v>0</v>
      </c>
      <c r="M20348">
        <v>0</v>
      </c>
      <c r="N20348">
        <v>3</v>
      </c>
      <c r="O20348">
        <v>0</v>
      </c>
      <c r="P20348">
        <v>0</v>
      </c>
      <c r="Q20348">
        <v>0</v>
      </c>
      <c r="R20348" t="s">
        <v>128582</v>
      </c>
    </row>
    <row r="20349" spans="1:18" x14ac:dyDescent="0.25">
      <c r="A20349" t="s">
        <v>48457</v>
      </c>
      <c r="B20349">
        <v>0</v>
      </c>
      <c r="C20349">
        <v>98.396450000000002</v>
      </c>
      <c r="D20349" s="221">
        <v>45583</v>
      </c>
      <c r="E20349" t="s">
        <v>48458</v>
      </c>
      <c r="F20349" t="s">
        <v>1259</v>
      </c>
      <c r="G20349" t="s">
        <v>48459</v>
      </c>
      <c r="H20349" t="s">
        <v>526</v>
      </c>
      <c r="I20349" t="s">
        <v>619</v>
      </c>
      <c r="J20349">
        <v>10</v>
      </c>
      <c r="K20349">
        <v>20</v>
      </c>
      <c r="L20349">
        <v>0</v>
      </c>
      <c r="M20349">
        <v>10</v>
      </c>
      <c r="N20349">
        <v>3</v>
      </c>
      <c r="O20349">
        <v>0</v>
      </c>
      <c r="P20349">
        <v>0</v>
      </c>
      <c r="Q20349">
        <v>0</v>
      </c>
      <c r="R20349" t="s">
        <v>48460</v>
      </c>
    </row>
    <row r="20350" spans="1:18" x14ac:dyDescent="0.25">
      <c r="A20350" t="s">
        <v>48465</v>
      </c>
      <c r="B20350">
        <v>0</v>
      </c>
      <c r="C20350">
        <v>61.249400000000001</v>
      </c>
      <c r="D20350" s="221">
        <v>44851</v>
      </c>
      <c r="E20350" t="s">
        <v>48466</v>
      </c>
      <c r="F20350" t="s">
        <v>1259</v>
      </c>
      <c r="G20350" t="s">
        <v>48467</v>
      </c>
      <c r="H20350" t="s">
        <v>526</v>
      </c>
      <c r="I20350" t="s">
        <v>619</v>
      </c>
      <c r="J20350">
        <v>2</v>
      </c>
      <c r="K20350">
        <v>6</v>
      </c>
      <c r="L20350">
        <v>0</v>
      </c>
      <c r="M20350">
        <v>4</v>
      </c>
      <c r="N20350">
        <v>2</v>
      </c>
      <c r="O20350">
        <v>0</v>
      </c>
      <c r="P20350">
        <v>0</v>
      </c>
      <c r="Q20350">
        <v>0</v>
      </c>
      <c r="R20350" t="s">
        <v>48468</v>
      </c>
    </row>
    <row r="20351" spans="1:18" x14ac:dyDescent="0.25">
      <c r="A20351" t="s">
        <v>48492</v>
      </c>
      <c r="B20351">
        <v>0</v>
      </c>
      <c r="C20351">
        <v>9.5605700000000002</v>
      </c>
      <c r="D20351" s="221">
        <v>45665</v>
      </c>
      <c r="E20351" t="s">
        <v>48493</v>
      </c>
      <c r="F20351" t="s">
        <v>1259</v>
      </c>
      <c r="G20351" t="s">
        <v>48494</v>
      </c>
      <c r="H20351" t="s">
        <v>526</v>
      </c>
      <c r="I20351" t="s">
        <v>619</v>
      </c>
      <c r="J20351">
        <v>4</v>
      </c>
      <c r="K20351">
        <v>12</v>
      </c>
      <c r="L20351">
        <v>0</v>
      </c>
      <c r="M20351">
        <v>8</v>
      </c>
      <c r="N20351">
        <v>16</v>
      </c>
      <c r="O20351">
        <v>0</v>
      </c>
      <c r="P20351">
        <v>0</v>
      </c>
      <c r="Q20351">
        <v>0</v>
      </c>
      <c r="R20351" t="s">
        <v>48495</v>
      </c>
    </row>
    <row r="20352" spans="1:18" x14ac:dyDescent="0.25">
      <c r="A20352" t="s">
        <v>48508</v>
      </c>
      <c r="B20352">
        <v>0</v>
      </c>
      <c r="C20352">
        <v>146.94</v>
      </c>
      <c r="D20352" s="221">
        <v>46008</v>
      </c>
      <c r="E20352" t="s">
        <v>48509</v>
      </c>
      <c r="F20352" t="s">
        <v>1259</v>
      </c>
      <c r="G20352" t="s">
        <v>48510</v>
      </c>
      <c r="H20352" t="s">
        <v>526</v>
      </c>
      <c r="I20352" t="s">
        <v>619</v>
      </c>
      <c r="J20352">
        <v>0</v>
      </c>
      <c r="K20352">
        <v>0</v>
      </c>
      <c r="L20352">
        <v>0</v>
      </c>
      <c r="M20352">
        <v>0</v>
      </c>
      <c r="N20352">
        <v>0</v>
      </c>
      <c r="O20352">
        <v>0</v>
      </c>
      <c r="P20352">
        <v>0</v>
      </c>
      <c r="Q20352">
        <v>0</v>
      </c>
      <c r="R20352" t="s">
        <v>135822</v>
      </c>
    </row>
    <row r="20353" spans="1:18" x14ac:dyDescent="0.25">
      <c r="A20353" t="s">
        <v>48523</v>
      </c>
      <c r="B20353">
        <v>0</v>
      </c>
      <c r="C20353">
        <v>4.4123200000000002</v>
      </c>
      <c r="D20353" s="221">
        <v>45950</v>
      </c>
      <c r="E20353" t="s">
        <v>48524</v>
      </c>
      <c r="F20353" t="s">
        <v>2546</v>
      </c>
      <c r="G20353" t="s">
        <v>48525</v>
      </c>
      <c r="H20353" t="s">
        <v>526</v>
      </c>
      <c r="I20353" t="s">
        <v>619</v>
      </c>
      <c r="J20353">
        <v>0</v>
      </c>
      <c r="K20353">
        <v>0</v>
      </c>
      <c r="L20353">
        <v>0</v>
      </c>
      <c r="M20353">
        <v>0</v>
      </c>
      <c r="N20353">
        <v>0</v>
      </c>
      <c r="O20353">
        <v>0</v>
      </c>
      <c r="P20353">
        <v>0</v>
      </c>
      <c r="Q20353">
        <v>0</v>
      </c>
      <c r="R20353" t="s">
        <v>526</v>
      </c>
    </row>
    <row r="20354" spans="1:18" x14ac:dyDescent="0.25">
      <c r="A20354" t="s">
        <v>48529</v>
      </c>
      <c r="B20354">
        <v>0</v>
      </c>
      <c r="C20354">
        <v>1.9666300000000001</v>
      </c>
      <c r="D20354" s="221">
        <v>45314</v>
      </c>
      <c r="E20354" t="s">
        <v>48530</v>
      </c>
      <c r="F20354" t="s">
        <v>2546</v>
      </c>
      <c r="G20354" t="s">
        <v>48531</v>
      </c>
      <c r="H20354" t="s">
        <v>526</v>
      </c>
      <c r="I20354" t="s">
        <v>619</v>
      </c>
      <c r="J20354">
        <v>0</v>
      </c>
      <c r="K20354">
        <v>0</v>
      </c>
      <c r="L20354">
        <v>0</v>
      </c>
      <c r="M20354">
        <v>0</v>
      </c>
      <c r="N20354">
        <v>0</v>
      </c>
      <c r="O20354">
        <v>0</v>
      </c>
      <c r="P20354">
        <v>0</v>
      </c>
      <c r="Q20354">
        <v>0</v>
      </c>
      <c r="R20354" t="s">
        <v>526</v>
      </c>
    </row>
    <row r="20355" spans="1:18" x14ac:dyDescent="0.25">
      <c r="A20355" t="s">
        <v>48547</v>
      </c>
      <c r="B20355">
        <v>0</v>
      </c>
      <c r="C20355">
        <v>5.8306399999999998</v>
      </c>
      <c r="D20355" s="221">
        <v>45866</v>
      </c>
      <c r="E20355" t="s">
        <v>48548</v>
      </c>
      <c r="F20355" t="s">
        <v>2546</v>
      </c>
      <c r="G20355" t="s">
        <v>48549</v>
      </c>
      <c r="H20355" t="s">
        <v>526</v>
      </c>
      <c r="I20355" t="s">
        <v>619</v>
      </c>
      <c r="J20355">
        <v>0</v>
      </c>
      <c r="K20355">
        <v>0</v>
      </c>
      <c r="L20355">
        <v>0</v>
      </c>
      <c r="M20355">
        <v>0</v>
      </c>
      <c r="N20355">
        <v>0</v>
      </c>
      <c r="O20355">
        <v>0</v>
      </c>
      <c r="P20355">
        <v>0</v>
      </c>
      <c r="Q20355">
        <v>0</v>
      </c>
      <c r="R20355" t="s">
        <v>526</v>
      </c>
    </row>
    <row r="20356" spans="1:18" x14ac:dyDescent="0.25">
      <c r="A20356" t="s">
        <v>48562</v>
      </c>
      <c r="B20356">
        <v>0</v>
      </c>
      <c r="C20356">
        <v>8.3709199999999999</v>
      </c>
      <c r="D20356" s="221">
        <v>45867</v>
      </c>
      <c r="E20356" t="s">
        <v>48563</v>
      </c>
      <c r="F20356" t="s">
        <v>2546</v>
      </c>
      <c r="G20356" t="s">
        <v>48564</v>
      </c>
      <c r="H20356" t="s">
        <v>526</v>
      </c>
      <c r="I20356" t="s">
        <v>619</v>
      </c>
      <c r="J20356">
        <v>0</v>
      </c>
      <c r="K20356">
        <v>0</v>
      </c>
      <c r="L20356">
        <v>0</v>
      </c>
      <c r="M20356">
        <v>0</v>
      </c>
      <c r="N20356">
        <v>0</v>
      </c>
      <c r="O20356">
        <v>0</v>
      </c>
      <c r="P20356">
        <v>0</v>
      </c>
      <c r="Q20356">
        <v>0</v>
      </c>
      <c r="R20356" t="s">
        <v>526</v>
      </c>
    </row>
    <row r="20357" spans="1:18" x14ac:dyDescent="0.25">
      <c r="A20357" t="s">
        <v>48568</v>
      </c>
      <c r="B20357">
        <v>0</v>
      </c>
      <c r="C20357">
        <v>11.74568</v>
      </c>
      <c r="D20357" s="221">
        <v>45994</v>
      </c>
      <c r="E20357" t="s">
        <v>48569</v>
      </c>
      <c r="F20357" t="s">
        <v>2546</v>
      </c>
      <c r="G20357" t="s">
        <v>48570</v>
      </c>
      <c r="H20357" t="s">
        <v>526</v>
      </c>
      <c r="I20357" t="s">
        <v>619</v>
      </c>
      <c r="J20357">
        <v>0</v>
      </c>
      <c r="K20357">
        <v>0</v>
      </c>
      <c r="L20357">
        <v>0</v>
      </c>
      <c r="M20357">
        <v>0</v>
      </c>
      <c r="N20357">
        <v>0</v>
      </c>
      <c r="O20357">
        <v>0</v>
      </c>
      <c r="P20357">
        <v>0</v>
      </c>
      <c r="Q20357">
        <v>0</v>
      </c>
      <c r="R20357" t="s">
        <v>526</v>
      </c>
    </row>
    <row r="20358" spans="1:18" x14ac:dyDescent="0.25">
      <c r="A20358" t="s">
        <v>48574</v>
      </c>
      <c r="B20358">
        <v>0</v>
      </c>
      <c r="C20358">
        <v>10.019500000000001</v>
      </c>
      <c r="D20358" s="221">
        <v>45993</v>
      </c>
      <c r="E20358" t="s">
        <v>48575</v>
      </c>
      <c r="F20358" t="s">
        <v>2546</v>
      </c>
      <c r="G20358" t="s">
        <v>48576</v>
      </c>
      <c r="H20358" t="s">
        <v>526</v>
      </c>
      <c r="I20358" t="s">
        <v>619</v>
      </c>
      <c r="J20358">
        <v>0</v>
      </c>
      <c r="K20358">
        <v>0</v>
      </c>
      <c r="L20358">
        <v>0</v>
      </c>
      <c r="M20358">
        <v>0</v>
      </c>
      <c r="N20358">
        <v>0</v>
      </c>
      <c r="O20358">
        <v>0</v>
      </c>
      <c r="P20358">
        <v>0</v>
      </c>
      <c r="Q20358">
        <v>0</v>
      </c>
      <c r="R20358" t="s">
        <v>526</v>
      </c>
    </row>
    <row r="20359" spans="1:18" x14ac:dyDescent="0.25">
      <c r="A20359" t="s">
        <v>58918</v>
      </c>
      <c r="B20359">
        <v>0</v>
      </c>
      <c r="C20359">
        <v>30.98</v>
      </c>
      <c r="D20359" s="221">
        <v>45733</v>
      </c>
      <c r="E20359" t="s">
        <v>58919</v>
      </c>
      <c r="F20359" t="s">
        <v>2677</v>
      </c>
      <c r="G20359" t="s">
        <v>58920</v>
      </c>
      <c r="H20359" t="s">
        <v>2677</v>
      </c>
      <c r="I20359" t="s">
        <v>619</v>
      </c>
      <c r="J20359">
        <v>0</v>
      </c>
      <c r="K20359">
        <v>0</v>
      </c>
      <c r="L20359">
        <v>0</v>
      </c>
      <c r="M20359">
        <v>0</v>
      </c>
      <c r="N20359">
        <v>0</v>
      </c>
      <c r="O20359">
        <v>0</v>
      </c>
      <c r="P20359">
        <v>0</v>
      </c>
      <c r="Q20359">
        <v>0</v>
      </c>
      <c r="R20359" t="s">
        <v>526</v>
      </c>
    </row>
    <row r="20360" spans="1:18" x14ac:dyDescent="0.25">
      <c r="A20360" t="s">
        <v>58921</v>
      </c>
      <c r="B20360">
        <v>0</v>
      </c>
      <c r="C20360">
        <v>10.130000000000001</v>
      </c>
      <c r="D20360" s="221">
        <v>45930</v>
      </c>
      <c r="E20360" t="s">
        <v>58922</v>
      </c>
      <c r="F20360" t="s">
        <v>2677</v>
      </c>
      <c r="G20360" t="s">
        <v>58920</v>
      </c>
      <c r="H20360" t="s">
        <v>2677</v>
      </c>
      <c r="I20360" t="s">
        <v>619</v>
      </c>
      <c r="J20360">
        <v>0</v>
      </c>
      <c r="K20360">
        <v>0</v>
      </c>
      <c r="L20360">
        <v>0</v>
      </c>
      <c r="M20360">
        <v>0</v>
      </c>
      <c r="N20360">
        <v>0</v>
      </c>
      <c r="O20360">
        <v>0</v>
      </c>
      <c r="P20360">
        <v>0</v>
      </c>
      <c r="Q20360">
        <v>0</v>
      </c>
      <c r="R20360" t="s">
        <v>526</v>
      </c>
    </row>
    <row r="20361" spans="1:18" x14ac:dyDescent="0.25">
      <c r="A20361" t="s">
        <v>58926</v>
      </c>
      <c r="B20361">
        <v>0</v>
      </c>
      <c r="C20361">
        <v>119.02</v>
      </c>
      <c r="D20361" s="221">
        <v>45008</v>
      </c>
      <c r="E20361" t="s">
        <v>58927</v>
      </c>
      <c r="F20361" t="s">
        <v>2677</v>
      </c>
      <c r="G20361" t="s">
        <v>58928</v>
      </c>
      <c r="H20361" t="s">
        <v>2677</v>
      </c>
      <c r="I20361" t="s">
        <v>619</v>
      </c>
      <c r="J20361">
        <v>0</v>
      </c>
      <c r="K20361">
        <v>0</v>
      </c>
      <c r="L20361">
        <v>0</v>
      </c>
      <c r="M20361">
        <v>0</v>
      </c>
      <c r="N20361">
        <v>0</v>
      </c>
      <c r="O20361">
        <v>0</v>
      </c>
      <c r="P20361">
        <v>0</v>
      </c>
      <c r="Q20361">
        <v>0</v>
      </c>
      <c r="R20361" t="s">
        <v>526</v>
      </c>
    </row>
    <row r="20362" spans="1:18" x14ac:dyDescent="0.25">
      <c r="A20362" t="s">
        <v>58962</v>
      </c>
      <c r="B20362">
        <v>0</v>
      </c>
      <c r="C20362">
        <v>10.657780000000001</v>
      </c>
      <c r="D20362" s="221">
        <v>44301</v>
      </c>
      <c r="E20362" t="s">
        <v>58963</v>
      </c>
      <c r="F20362" t="s">
        <v>2677</v>
      </c>
      <c r="G20362" t="s">
        <v>58964</v>
      </c>
      <c r="H20362" t="s">
        <v>33245</v>
      </c>
      <c r="I20362" t="s">
        <v>619</v>
      </c>
      <c r="J20362">
        <v>0</v>
      </c>
      <c r="K20362">
        <v>0</v>
      </c>
      <c r="L20362">
        <v>0</v>
      </c>
      <c r="M20362">
        <v>0</v>
      </c>
      <c r="N20362">
        <v>0</v>
      </c>
      <c r="O20362">
        <v>0</v>
      </c>
      <c r="P20362">
        <v>0</v>
      </c>
      <c r="Q20362">
        <v>0</v>
      </c>
      <c r="R20362" t="s">
        <v>58965</v>
      </c>
    </row>
    <row r="20363" spans="1:18" x14ac:dyDescent="0.25">
      <c r="A20363" t="s">
        <v>58966</v>
      </c>
      <c r="B20363">
        <v>0</v>
      </c>
      <c r="C20363">
        <v>0</v>
      </c>
      <c r="D20363" s="221"/>
      <c r="E20363" t="s">
        <v>58967</v>
      </c>
      <c r="F20363" t="s">
        <v>2677</v>
      </c>
      <c r="G20363" t="s">
        <v>58968</v>
      </c>
      <c r="H20363" t="s">
        <v>32468</v>
      </c>
      <c r="I20363" t="s">
        <v>619</v>
      </c>
      <c r="J20363">
        <v>0</v>
      </c>
      <c r="K20363">
        <v>0</v>
      </c>
      <c r="L20363">
        <v>0</v>
      </c>
      <c r="M20363">
        <v>0</v>
      </c>
      <c r="N20363">
        <v>0</v>
      </c>
      <c r="O20363">
        <v>0</v>
      </c>
      <c r="P20363">
        <v>0</v>
      </c>
      <c r="Q20363">
        <v>0</v>
      </c>
      <c r="R20363" t="s">
        <v>526</v>
      </c>
    </row>
    <row r="20364" spans="1:18" x14ac:dyDescent="0.25">
      <c r="A20364" t="s">
        <v>58969</v>
      </c>
      <c r="B20364">
        <v>0</v>
      </c>
      <c r="C20364">
        <v>14.36</v>
      </c>
      <c r="D20364" s="221">
        <v>44308</v>
      </c>
      <c r="E20364" t="s">
        <v>58970</v>
      </c>
      <c r="F20364" t="s">
        <v>2677</v>
      </c>
      <c r="G20364" t="s">
        <v>58971</v>
      </c>
      <c r="H20364" t="s">
        <v>58972</v>
      </c>
      <c r="I20364" t="s">
        <v>619</v>
      </c>
      <c r="J20364">
        <v>0</v>
      </c>
      <c r="K20364">
        <v>0</v>
      </c>
      <c r="L20364">
        <v>0</v>
      </c>
      <c r="M20364">
        <v>0</v>
      </c>
      <c r="N20364">
        <v>0</v>
      </c>
      <c r="O20364">
        <v>0</v>
      </c>
      <c r="P20364">
        <v>0</v>
      </c>
      <c r="Q20364">
        <v>0</v>
      </c>
      <c r="R20364" t="s">
        <v>526</v>
      </c>
    </row>
    <row r="20365" spans="1:18" x14ac:dyDescent="0.25">
      <c r="A20365" t="s">
        <v>58973</v>
      </c>
      <c r="B20365">
        <v>0</v>
      </c>
      <c r="C20365">
        <v>469.53</v>
      </c>
      <c r="D20365" s="221">
        <v>46020</v>
      </c>
      <c r="E20365" t="s">
        <v>33258</v>
      </c>
      <c r="F20365" t="s">
        <v>2677</v>
      </c>
      <c r="G20365" t="s">
        <v>33259</v>
      </c>
      <c r="H20365" t="s">
        <v>33260</v>
      </c>
      <c r="I20365" t="s">
        <v>619</v>
      </c>
      <c r="J20365">
        <v>0</v>
      </c>
      <c r="K20365">
        <v>0</v>
      </c>
      <c r="L20365">
        <v>0</v>
      </c>
      <c r="M20365">
        <v>0</v>
      </c>
      <c r="N20365">
        <v>1</v>
      </c>
      <c r="O20365">
        <v>1</v>
      </c>
      <c r="P20365">
        <v>1</v>
      </c>
      <c r="Q20365">
        <v>0</v>
      </c>
      <c r="R20365" t="s">
        <v>526</v>
      </c>
    </row>
    <row r="20366" spans="1:18" x14ac:dyDescent="0.25">
      <c r="A20366" t="s">
        <v>59007</v>
      </c>
      <c r="B20366">
        <v>0</v>
      </c>
      <c r="C20366">
        <v>0</v>
      </c>
      <c r="D20366" s="221"/>
      <c r="E20366" t="s">
        <v>59008</v>
      </c>
      <c r="F20366" t="s">
        <v>2677</v>
      </c>
      <c r="G20366" t="s">
        <v>59009</v>
      </c>
      <c r="H20366" t="s">
        <v>2677</v>
      </c>
      <c r="I20366" t="s">
        <v>619</v>
      </c>
      <c r="J20366">
        <v>0</v>
      </c>
      <c r="K20366">
        <v>0</v>
      </c>
      <c r="L20366">
        <v>0</v>
      </c>
      <c r="M20366">
        <v>0</v>
      </c>
      <c r="N20366">
        <v>0</v>
      </c>
      <c r="O20366">
        <v>0</v>
      </c>
      <c r="P20366">
        <v>0</v>
      </c>
      <c r="Q20366">
        <v>0</v>
      </c>
      <c r="R20366" t="s">
        <v>526</v>
      </c>
    </row>
    <row r="20367" spans="1:18" x14ac:dyDescent="0.25">
      <c r="A20367" t="s">
        <v>59010</v>
      </c>
      <c r="B20367">
        <v>0</v>
      </c>
      <c r="C20367">
        <v>0</v>
      </c>
      <c r="D20367" s="221"/>
      <c r="E20367" t="s">
        <v>59011</v>
      </c>
      <c r="F20367" t="s">
        <v>2677</v>
      </c>
      <c r="G20367" t="s">
        <v>59012</v>
      </c>
      <c r="H20367" t="s">
        <v>2677</v>
      </c>
      <c r="I20367" t="s">
        <v>619</v>
      </c>
      <c r="J20367">
        <v>0</v>
      </c>
      <c r="K20367">
        <v>0</v>
      </c>
      <c r="L20367">
        <v>0</v>
      </c>
      <c r="M20367">
        <v>0</v>
      </c>
      <c r="N20367">
        <v>0</v>
      </c>
      <c r="O20367">
        <v>0</v>
      </c>
      <c r="P20367">
        <v>0</v>
      </c>
      <c r="Q20367">
        <v>0</v>
      </c>
      <c r="R20367" t="s">
        <v>526</v>
      </c>
    </row>
    <row r="20368" spans="1:18" x14ac:dyDescent="0.25">
      <c r="A20368" t="s">
        <v>59013</v>
      </c>
      <c r="B20368">
        <v>0</v>
      </c>
      <c r="C20368">
        <v>0</v>
      </c>
      <c r="D20368" s="221"/>
      <c r="E20368" t="s">
        <v>59014</v>
      </c>
      <c r="F20368" t="s">
        <v>2677</v>
      </c>
      <c r="G20368" t="s">
        <v>59015</v>
      </c>
      <c r="H20368" t="s">
        <v>2677</v>
      </c>
      <c r="I20368" t="s">
        <v>619</v>
      </c>
      <c r="J20368">
        <v>0</v>
      </c>
      <c r="K20368">
        <v>0</v>
      </c>
      <c r="L20368">
        <v>0</v>
      </c>
      <c r="M20368">
        <v>0</v>
      </c>
      <c r="N20368">
        <v>0</v>
      </c>
      <c r="O20368">
        <v>0</v>
      </c>
      <c r="P20368">
        <v>0</v>
      </c>
      <c r="Q20368">
        <v>0</v>
      </c>
      <c r="R20368" t="s">
        <v>526</v>
      </c>
    </row>
    <row r="20369" spans="1:18" x14ac:dyDescent="0.25">
      <c r="A20369" t="s">
        <v>59016</v>
      </c>
      <c r="B20369">
        <v>0</v>
      </c>
      <c r="C20369">
        <v>0</v>
      </c>
      <c r="D20369" s="221"/>
      <c r="E20369" t="s">
        <v>59017</v>
      </c>
      <c r="F20369" t="s">
        <v>2677</v>
      </c>
      <c r="G20369" t="s">
        <v>59018</v>
      </c>
      <c r="H20369" t="s">
        <v>2677</v>
      </c>
      <c r="I20369" t="s">
        <v>619</v>
      </c>
      <c r="J20369">
        <v>0</v>
      </c>
      <c r="K20369">
        <v>0</v>
      </c>
      <c r="L20369">
        <v>0</v>
      </c>
      <c r="M20369">
        <v>0</v>
      </c>
      <c r="N20369">
        <v>0</v>
      </c>
      <c r="O20369">
        <v>0</v>
      </c>
      <c r="P20369">
        <v>0</v>
      </c>
      <c r="Q20369">
        <v>0</v>
      </c>
      <c r="R20369" t="s">
        <v>526</v>
      </c>
    </row>
    <row r="20370" spans="1:18" x14ac:dyDescent="0.25">
      <c r="A20370" t="s">
        <v>59022</v>
      </c>
      <c r="B20370">
        <v>0</v>
      </c>
      <c r="C20370">
        <v>0</v>
      </c>
      <c r="D20370" s="221"/>
      <c r="E20370" t="s">
        <v>59023</v>
      </c>
      <c r="F20370" t="s">
        <v>2677</v>
      </c>
      <c r="G20370" t="s">
        <v>59024</v>
      </c>
      <c r="H20370" t="s">
        <v>2677</v>
      </c>
      <c r="I20370" t="s">
        <v>619</v>
      </c>
      <c r="J20370">
        <v>0</v>
      </c>
      <c r="K20370">
        <v>0</v>
      </c>
      <c r="L20370">
        <v>0</v>
      </c>
      <c r="M20370">
        <v>0</v>
      </c>
      <c r="N20370">
        <v>0</v>
      </c>
      <c r="O20370">
        <v>0</v>
      </c>
      <c r="P20370">
        <v>0</v>
      </c>
      <c r="Q20370">
        <v>0</v>
      </c>
      <c r="R20370" t="s">
        <v>526</v>
      </c>
    </row>
    <row r="20371" spans="1:18" x14ac:dyDescent="0.25">
      <c r="A20371" t="s">
        <v>59031</v>
      </c>
      <c r="B20371">
        <v>0</v>
      </c>
      <c r="C20371">
        <v>0</v>
      </c>
      <c r="D20371" s="221"/>
      <c r="E20371" t="s">
        <v>59032</v>
      </c>
      <c r="F20371" t="s">
        <v>2677</v>
      </c>
      <c r="G20371" t="s">
        <v>59033</v>
      </c>
      <c r="H20371" t="s">
        <v>2677</v>
      </c>
      <c r="I20371" t="s">
        <v>619</v>
      </c>
      <c r="J20371">
        <v>0</v>
      </c>
      <c r="K20371">
        <v>0</v>
      </c>
      <c r="L20371">
        <v>0</v>
      </c>
      <c r="M20371">
        <v>0</v>
      </c>
      <c r="N20371">
        <v>0</v>
      </c>
      <c r="O20371">
        <v>0</v>
      </c>
      <c r="P20371">
        <v>0</v>
      </c>
      <c r="Q20371">
        <v>0</v>
      </c>
      <c r="R20371" t="s">
        <v>526</v>
      </c>
    </row>
    <row r="20372" spans="1:18" x14ac:dyDescent="0.25">
      <c r="A20372" t="s">
        <v>59034</v>
      </c>
      <c r="B20372">
        <v>0</v>
      </c>
      <c r="C20372">
        <v>8.4452800000000003</v>
      </c>
      <c r="D20372" s="221">
        <v>45086</v>
      </c>
      <c r="E20372" t="s">
        <v>59035</v>
      </c>
      <c r="F20372" t="s">
        <v>2546</v>
      </c>
      <c r="G20372" t="s">
        <v>59036</v>
      </c>
      <c r="H20372" t="s">
        <v>526</v>
      </c>
      <c r="I20372" t="s">
        <v>619</v>
      </c>
      <c r="J20372">
        <v>0</v>
      </c>
      <c r="K20372">
        <v>0</v>
      </c>
      <c r="L20372">
        <v>0</v>
      </c>
      <c r="M20372">
        <v>0</v>
      </c>
      <c r="N20372">
        <v>0</v>
      </c>
      <c r="O20372">
        <v>0</v>
      </c>
      <c r="P20372">
        <v>0</v>
      </c>
      <c r="Q20372">
        <v>0</v>
      </c>
      <c r="R20372" t="s">
        <v>526</v>
      </c>
    </row>
    <row r="20373" spans="1:18" x14ac:dyDescent="0.25">
      <c r="A20373" t="s">
        <v>59065</v>
      </c>
      <c r="B20373">
        <v>0</v>
      </c>
      <c r="C20373">
        <v>27.52936</v>
      </c>
      <c r="D20373" s="221">
        <v>41675</v>
      </c>
      <c r="E20373" t="s">
        <v>59066</v>
      </c>
      <c r="F20373" t="s">
        <v>4614</v>
      </c>
      <c r="G20373" t="s">
        <v>59067</v>
      </c>
      <c r="H20373" t="s">
        <v>59049</v>
      </c>
      <c r="I20373" t="s">
        <v>619</v>
      </c>
      <c r="J20373">
        <v>0</v>
      </c>
      <c r="K20373">
        <v>0</v>
      </c>
      <c r="L20373">
        <v>0</v>
      </c>
      <c r="M20373">
        <v>0</v>
      </c>
      <c r="N20373">
        <v>0</v>
      </c>
      <c r="O20373">
        <v>0</v>
      </c>
      <c r="P20373">
        <v>0</v>
      </c>
      <c r="Q20373">
        <v>0</v>
      </c>
      <c r="R20373" t="s">
        <v>526</v>
      </c>
    </row>
    <row r="20374" spans="1:18" x14ac:dyDescent="0.25">
      <c r="A20374" t="s">
        <v>59068</v>
      </c>
      <c r="B20374">
        <v>0</v>
      </c>
      <c r="C20374">
        <v>17.50694</v>
      </c>
      <c r="D20374" s="221">
        <v>41880</v>
      </c>
      <c r="E20374" t="s">
        <v>59069</v>
      </c>
      <c r="F20374" t="s">
        <v>4614</v>
      </c>
      <c r="G20374" t="s">
        <v>59070</v>
      </c>
      <c r="H20374" t="s">
        <v>59052</v>
      </c>
      <c r="I20374" t="s">
        <v>619</v>
      </c>
      <c r="J20374">
        <v>0</v>
      </c>
      <c r="K20374">
        <v>0</v>
      </c>
      <c r="L20374">
        <v>0</v>
      </c>
      <c r="M20374">
        <v>0</v>
      </c>
      <c r="N20374">
        <v>0</v>
      </c>
      <c r="O20374">
        <v>0</v>
      </c>
      <c r="P20374">
        <v>0</v>
      </c>
      <c r="Q20374">
        <v>0</v>
      </c>
      <c r="R20374" t="s">
        <v>526</v>
      </c>
    </row>
    <row r="20375" spans="1:18" x14ac:dyDescent="0.25">
      <c r="A20375" t="s">
        <v>59102</v>
      </c>
      <c r="B20375">
        <v>0</v>
      </c>
      <c r="C20375">
        <v>6.33</v>
      </c>
      <c r="D20375" s="221">
        <v>42802</v>
      </c>
      <c r="E20375" t="s">
        <v>59103</v>
      </c>
      <c r="F20375" t="s">
        <v>661</v>
      </c>
      <c r="G20375" t="s">
        <v>59104</v>
      </c>
      <c r="H20375" t="s">
        <v>526</v>
      </c>
      <c r="I20375" t="s">
        <v>619</v>
      </c>
      <c r="J20375">
        <v>0</v>
      </c>
      <c r="K20375">
        <v>0</v>
      </c>
      <c r="L20375">
        <v>0</v>
      </c>
      <c r="M20375">
        <v>0</v>
      </c>
      <c r="N20375">
        <v>0</v>
      </c>
      <c r="O20375">
        <v>0</v>
      </c>
      <c r="P20375">
        <v>0</v>
      </c>
      <c r="Q20375">
        <v>0</v>
      </c>
      <c r="R20375" t="s">
        <v>526</v>
      </c>
    </row>
    <row r="20376" spans="1:18" x14ac:dyDescent="0.25">
      <c r="A20376" t="s">
        <v>59105</v>
      </c>
      <c r="B20376">
        <v>0</v>
      </c>
      <c r="C20376">
        <v>141.5</v>
      </c>
      <c r="D20376" s="221">
        <v>42852</v>
      </c>
      <c r="E20376" t="s">
        <v>59106</v>
      </c>
      <c r="F20376" t="s">
        <v>958</v>
      </c>
      <c r="G20376" t="s">
        <v>59107</v>
      </c>
      <c r="H20376" t="s">
        <v>59108</v>
      </c>
      <c r="I20376" t="s">
        <v>619</v>
      </c>
      <c r="J20376">
        <v>0</v>
      </c>
      <c r="K20376">
        <v>0</v>
      </c>
      <c r="L20376">
        <v>0</v>
      </c>
      <c r="M20376">
        <v>0</v>
      </c>
      <c r="N20376">
        <v>0</v>
      </c>
      <c r="O20376">
        <v>0</v>
      </c>
      <c r="P20376">
        <v>0</v>
      </c>
      <c r="Q20376">
        <v>0</v>
      </c>
      <c r="R20376" t="s">
        <v>526</v>
      </c>
    </row>
    <row r="20377" spans="1:18" x14ac:dyDescent="0.25">
      <c r="A20377" t="s">
        <v>59109</v>
      </c>
      <c r="B20377">
        <v>0</v>
      </c>
      <c r="C20377">
        <v>0</v>
      </c>
      <c r="D20377" s="221"/>
      <c r="E20377" t="s">
        <v>49842</v>
      </c>
      <c r="F20377" t="s">
        <v>958</v>
      </c>
      <c r="G20377" t="s">
        <v>49843</v>
      </c>
      <c r="H20377" t="s">
        <v>49850</v>
      </c>
      <c r="I20377" t="s">
        <v>619</v>
      </c>
      <c r="J20377">
        <v>0</v>
      </c>
      <c r="K20377">
        <v>0</v>
      </c>
      <c r="L20377">
        <v>0</v>
      </c>
      <c r="M20377">
        <v>0</v>
      </c>
      <c r="N20377">
        <v>0</v>
      </c>
      <c r="O20377">
        <v>0</v>
      </c>
      <c r="P20377">
        <v>0</v>
      </c>
      <c r="Q20377">
        <v>0</v>
      </c>
      <c r="R20377" t="s">
        <v>526</v>
      </c>
    </row>
    <row r="20378" spans="1:18" x14ac:dyDescent="0.25">
      <c r="A20378" t="s">
        <v>59110</v>
      </c>
      <c r="B20378">
        <v>0</v>
      </c>
      <c r="C20378">
        <v>0</v>
      </c>
      <c r="D20378" s="221"/>
      <c r="E20378" t="s">
        <v>49845</v>
      </c>
      <c r="F20378" t="s">
        <v>958</v>
      </c>
      <c r="G20378" t="s">
        <v>49846</v>
      </c>
      <c r="H20378" t="s">
        <v>49850</v>
      </c>
      <c r="I20378" t="s">
        <v>619</v>
      </c>
      <c r="J20378">
        <v>0</v>
      </c>
      <c r="K20378">
        <v>0</v>
      </c>
      <c r="L20378">
        <v>0</v>
      </c>
      <c r="M20378">
        <v>0</v>
      </c>
      <c r="N20378">
        <v>0</v>
      </c>
      <c r="O20378">
        <v>0</v>
      </c>
      <c r="P20378">
        <v>0</v>
      </c>
      <c r="Q20378">
        <v>0</v>
      </c>
      <c r="R20378" t="s">
        <v>526</v>
      </c>
    </row>
    <row r="20379" spans="1:18" x14ac:dyDescent="0.25">
      <c r="A20379" t="s">
        <v>59111</v>
      </c>
      <c r="B20379">
        <v>0</v>
      </c>
      <c r="C20379">
        <v>99.474999999999994</v>
      </c>
      <c r="D20379" s="221">
        <v>42872</v>
      </c>
      <c r="E20379" t="s">
        <v>59112</v>
      </c>
      <c r="F20379" t="s">
        <v>958</v>
      </c>
      <c r="G20379" t="s">
        <v>59113</v>
      </c>
      <c r="H20379" t="s">
        <v>526</v>
      </c>
      <c r="I20379" t="s">
        <v>619</v>
      </c>
      <c r="J20379">
        <v>0</v>
      </c>
      <c r="K20379">
        <v>0</v>
      </c>
      <c r="L20379">
        <v>0</v>
      </c>
      <c r="M20379">
        <v>0</v>
      </c>
      <c r="N20379">
        <v>0</v>
      </c>
      <c r="O20379">
        <v>0</v>
      </c>
      <c r="P20379">
        <v>0</v>
      </c>
      <c r="Q20379">
        <v>0</v>
      </c>
      <c r="R20379" t="s">
        <v>526</v>
      </c>
    </row>
    <row r="20380" spans="1:18" x14ac:dyDescent="0.25">
      <c r="A20380" t="s">
        <v>59150</v>
      </c>
      <c r="B20380">
        <v>0</v>
      </c>
      <c r="C20380">
        <v>134.41</v>
      </c>
      <c r="D20380" s="221">
        <v>41682</v>
      </c>
      <c r="E20380" t="s">
        <v>59151</v>
      </c>
      <c r="F20380" t="s">
        <v>1686</v>
      </c>
      <c r="G20380" t="s">
        <v>59152</v>
      </c>
      <c r="H20380" t="s">
        <v>526</v>
      </c>
      <c r="I20380" t="s">
        <v>619</v>
      </c>
      <c r="J20380">
        <v>0</v>
      </c>
      <c r="K20380">
        <v>0</v>
      </c>
      <c r="L20380">
        <v>0</v>
      </c>
      <c r="M20380">
        <v>0</v>
      </c>
      <c r="N20380">
        <v>0</v>
      </c>
      <c r="O20380">
        <v>0</v>
      </c>
      <c r="P20380">
        <v>0</v>
      </c>
      <c r="Q20380">
        <v>0</v>
      </c>
      <c r="R20380" t="s">
        <v>526</v>
      </c>
    </row>
    <row r="20381" spans="1:18" x14ac:dyDescent="0.25">
      <c r="A20381" t="s">
        <v>59180</v>
      </c>
      <c r="B20381">
        <v>0</v>
      </c>
      <c r="C20381">
        <v>714.06</v>
      </c>
      <c r="D20381" s="221">
        <v>45384</v>
      </c>
      <c r="E20381" t="s">
        <v>59181</v>
      </c>
      <c r="F20381" t="s">
        <v>2790</v>
      </c>
      <c r="G20381" t="s">
        <v>59182</v>
      </c>
      <c r="H20381" t="s">
        <v>25629</v>
      </c>
      <c r="I20381" t="s">
        <v>619</v>
      </c>
      <c r="J20381">
        <v>0</v>
      </c>
      <c r="K20381">
        <v>0</v>
      </c>
      <c r="L20381">
        <v>0</v>
      </c>
      <c r="M20381">
        <v>0</v>
      </c>
      <c r="N20381">
        <v>0</v>
      </c>
      <c r="O20381">
        <v>0</v>
      </c>
      <c r="P20381">
        <v>0</v>
      </c>
      <c r="Q20381">
        <v>0</v>
      </c>
      <c r="R20381" t="s">
        <v>526</v>
      </c>
    </row>
    <row r="20382" spans="1:18" x14ac:dyDescent="0.25">
      <c r="A20382" t="s">
        <v>59187</v>
      </c>
      <c r="B20382">
        <v>0</v>
      </c>
      <c r="C20382">
        <v>0</v>
      </c>
      <c r="D20382" s="221"/>
      <c r="E20382" t="s">
        <v>59188</v>
      </c>
      <c r="F20382" t="s">
        <v>2790</v>
      </c>
      <c r="G20382" t="s">
        <v>59189</v>
      </c>
      <c r="H20382" t="s">
        <v>59190</v>
      </c>
      <c r="I20382" t="s">
        <v>619</v>
      </c>
      <c r="J20382">
        <v>0</v>
      </c>
      <c r="K20382">
        <v>0</v>
      </c>
      <c r="L20382">
        <v>0</v>
      </c>
      <c r="M20382">
        <v>0</v>
      </c>
      <c r="N20382">
        <v>0</v>
      </c>
      <c r="O20382">
        <v>0</v>
      </c>
      <c r="P20382">
        <v>0</v>
      </c>
      <c r="Q20382">
        <v>0</v>
      </c>
      <c r="R20382" t="s">
        <v>526</v>
      </c>
    </row>
    <row r="20383" spans="1:18" x14ac:dyDescent="0.25">
      <c r="A20383" t="s">
        <v>59191</v>
      </c>
      <c r="B20383">
        <v>0</v>
      </c>
      <c r="C20383">
        <v>354.11</v>
      </c>
      <c r="D20383" s="221">
        <v>44692</v>
      </c>
      <c r="E20383" t="s">
        <v>59192</v>
      </c>
      <c r="F20383" t="s">
        <v>2790</v>
      </c>
      <c r="G20383" t="s">
        <v>57443</v>
      </c>
      <c r="H20383" t="s">
        <v>25749</v>
      </c>
      <c r="I20383" t="s">
        <v>619</v>
      </c>
      <c r="J20383">
        <v>0</v>
      </c>
      <c r="K20383">
        <v>0</v>
      </c>
      <c r="L20383">
        <v>0</v>
      </c>
      <c r="M20383">
        <v>0</v>
      </c>
      <c r="N20383">
        <v>0</v>
      </c>
      <c r="O20383">
        <v>0</v>
      </c>
      <c r="P20383">
        <v>0</v>
      </c>
      <c r="Q20383">
        <v>0</v>
      </c>
      <c r="R20383" t="s">
        <v>526</v>
      </c>
    </row>
    <row r="20384" spans="1:18" x14ac:dyDescent="0.25">
      <c r="A20384" t="s">
        <v>59193</v>
      </c>
      <c r="B20384">
        <v>0</v>
      </c>
      <c r="C20384">
        <v>262.23333000000002</v>
      </c>
      <c r="D20384" s="221">
        <v>45574</v>
      </c>
      <c r="E20384" t="s">
        <v>59194</v>
      </c>
      <c r="F20384" t="s">
        <v>2790</v>
      </c>
      <c r="G20384" t="s">
        <v>57327</v>
      </c>
      <c r="H20384" t="s">
        <v>2814</v>
      </c>
      <c r="I20384" t="s">
        <v>619</v>
      </c>
      <c r="J20384">
        <v>0</v>
      </c>
      <c r="K20384">
        <v>0</v>
      </c>
      <c r="L20384">
        <v>0</v>
      </c>
      <c r="M20384">
        <v>0</v>
      </c>
      <c r="N20384">
        <v>0</v>
      </c>
      <c r="O20384">
        <v>0</v>
      </c>
      <c r="P20384">
        <v>0</v>
      </c>
      <c r="Q20384">
        <v>0</v>
      </c>
      <c r="R20384" t="s">
        <v>526</v>
      </c>
    </row>
    <row r="20385" spans="1:18" x14ac:dyDescent="0.25">
      <c r="A20385" t="s">
        <v>59195</v>
      </c>
      <c r="B20385">
        <v>0</v>
      </c>
      <c r="C20385">
        <v>405.7</v>
      </c>
      <c r="D20385" s="221">
        <v>45845</v>
      </c>
      <c r="E20385" t="s">
        <v>59196</v>
      </c>
      <c r="F20385" t="s">
        <v>2790</v>
      </c>
      <c r="G20385" t="s">
        <v>59197</v>
      </c>
      <c r="H20385" t="s">
        <v>25709</v>
      </c>
      <c r="I20385" t="s">
        <v>619</v>
      </c>
      <c r="J20385">
        <v>0</v>
      </c>
      <c r="K20385">
        <v>0</v>
      </c>
      <c r="L20385">
        <v>0</v>
      </c>
      <c r="M20385">
        <v>0</v>
      </c>
      <c r="N20385">
        <v>0</v>
      </c>
      <c r="O20385">
        <v>0</v>
      </c>
      <c r="P20385">
        <v>0</v>
      </c>
      <c r="Q20385">
        <v>0</v>
      </c>
      <c r="R20385" t="s">
        <v>526</v>
      </c>
    </row>
    <row r="20386" spans="1:18" x14ac:dyDescent="0.25">
      <c r="A20386" t="s">
        <v>59200</v>
      </c>
      <c r="B20386">
        <v>0</v>
      </c>
      <c r="C20386">
        <v>192.77</v>
      </c>
      <c r="D20386" s="221">
        <v>43810</v>
      </c>
      <c r="E20386" t="s">
        <v>59201</v>
      </c>
      <c r="F20386" t="s">
        <v>2161</v>
      </c>
      <c r="G20386" t="s">
        <v>55244</v>
      </c>
      <c r="H20386" t="s">
        <v>2568</v>
      </c>
      <c r="I20386" t="s">
        <v>619</v>
      </c>
      <c r="J20386">
        <v>0</v>
      </c>
      <c r="K20386">
        <v>0</v>
      </c>
      <c r="L20386">
        <v>0</v>
      </c>
      <c r="M20386">
        <v>0</v>
      </c>
      <c r="N20386">
        <v>0</v>
      </c>
      <c r="O20386">
        <v>0</v>
      </c>
      <c r="P20386">
        <v>0</v>
      </c>
      <c r="Q20386">
        <v>0</v>
      </c>
      <c r="R20386" t="s">
        <v>526</v>
      </c>
    </row>
    <row r="20387" spans="1:18" x14ac:dyDescent="0.25">
      <c r="A20387" t="s">
        <v>59221</v>
      </c>
      <c r="B20387">
        <v>0</v>
      </c>
      <c r="C20387">
        <v>430.99</v>
      </c>
      <c r="D20387" s="221">
        <v>44797</v>
      </c>
      <c r="E20387" t="s">
        <v>59222</v>
      </c>
      <c r="F20387" t="s">
        <v>2161</v>
      </c>
      <c r="G20387" t="s">
        <v>55271</v>
      </c>
      <c r="H20387" t="s">
        <v>2604</v>
      </c>
      <c r="I20387" t="s">
        <v>619</v>
      </c>
      <c r="J20387">
        <v>0</v>
      </c>
      <c r="K20387">
        <v>0</v>
      </c>
      <c r="L20387">
        <v>0</v>
      </c>
      <c r="M20387">
        <v>0</v>
      </c>
      <c r="N20387">
        <v>0</v>
      </c>
      <c r="O20387">
        <v>0</v>
      </c>
      <c r="P20387">
        <v>0</v>
      </c>
      <c r="Q20387">
        <v>0</v>
      </c>
      <c r="R20387" t="s">
        <v>526</v>
      </c>
    </row>
    <row r="20388" spans="1:18" x14ac:dyDescent="0.25">
      <c r="A20388" t="s">
        <v>59223</v>
      </c>
      <c r="B20388">
        <v>0</v>
      </c>
      <c r="C20388">
        <v>255.74</v>
      </c>
      <c r="D20388" s="221">
        <v>44622</v>
      </c>
      <c r="E20388" t="s">
        <v>59224</v>
      </c>
      <c r="F20388" t="s">
        <v>2161</v>
      </c>
      <c r="G20388" t="s">
        <v>59225</v>
      </c>
      <c r="H20388" t="s">
        <v>2564</v>
      </c>
      <c r="I20388" t="s">
        <v>619</v>
      </c>
      <c r="J20388">
        <v>0</v>
      </c>
      <c r="K20388">
        <v>0</v>
      </c>
      <c r="L20388">
        <v>0</v>
      </c>
      <c r="M20388">
        <v>0</v>
      </c>
      <c r="N20388">
        <v>0</v>
      </c>
      <c r="O20388">
        <v>0</v>
      </c>
      <c r="P20388">
        <v>0</v>
      </c>
      <c r="Q20388">
        <v>0</v>
      </c>
      <c r="R20388" t="s">
        <v>526</v>
      </c>
    </row>
    <row r="20389" spans="1:18" x14ac:dyDescent="0.25">
      <c r="A20389" t="s">
        <v>59226</v>
      </c>
      <c r="B20389">
        <v>0</v>
      </c>
      <c r="C20389">
        <v>69.11</v>
      </c>
      <c r="D20389" s="221">
        <v>43811</v>
      </c>
      <c r="E20389" t="s">
        <v>59227</v>
      </c>
      <c r="F20389" t="s">
        <v>2161</v>
      </c>
      <c r="G20389" t="s">
        <v>59228</v>
      </c>
      <c r="H20389" t="s">
        <v>2568</v>
      </c>
      <c r="I20389" t="s">
        <v>619</v>
      </c>
      <c r="J20389">
        <v>0</v>
      </c>
      <c r="K20389">
        <v>0</v>
      </c>
      <c r="L20389">
        <v>0</v>
      </c>
      <c r="M20389">
        <v>0</v>
      </c>
      <c r="N20389">
        <v>0</v>
      </c>
      <c r="O20389">
        <v>0</v>
      </c>
      <c r="P20389">
        <v>0</v>
      </c>
      <c r="Q20389">
        <v>0</v>
      </c>
      <c r="R20389" t="s">
        <v>526</v>
      </c>
    </row>
    <row r="20390" spans="1:18" x14ac:dyDescent="0.25">
      <c r="A20390" t="s">
        <v>59267</v>
      </c>
      <c r="B20390">
        <v>0</v>
      </c>
      <c r="C20390">
        <v>267.86</v>
      </c>
      <c r="D20390" s="221">
        <v>44966</v>
      </c>
      <c r="E20390" t="s">
        <v>128842</v>
      </c>
      <c r="F20390" t="s">
        <v>2161</v>
      </c>
      <c r="G20390" t="s">
        <v>59268</v>
      </c>
      <c r="H20390" t="s">
        <v>3066</v>
      </c>
      <c r="I20390" t="s">
        <v>619</v>
      </c>
      <c r="J20390">
        <v>0</v>
      </c>
      <c r="K20390">
        <v>0</v>
      </c>
      <c r="L20390">
        <v>0</v>
      </c>
      <c r="M20390">
        <v>0</v>
      </c>
      <c r="N20390">
        <v>0</v>
      </c>
      <c r="O20390">
        <v>0</v>
      </c>
      <c r="P20390">
        <v>0</v>
      </c>
      <c r="Q20390">
        <v>0</v>
      </c>
      <c r="R20390" t="s">
        <v>526</v>
      </c>
    </row>
    <row r="20391" spans="1:18" x14ac:dyDescent="0.25">
      <c r="A20391" t="s">
        <v>59269</v>
      </c>
      <c r="B20391">
        <v>0</v>
      </c>
      <c r="C20391">
        <v>575.79</v>
      </c>
      <c r="D20391" s="221">
        <v>44965</v>
      </c>
      <c r="E20391" t="s">
        <v>128843</v>
      </c>
      <c r="F20391" t="s">
        <v>2161</v>
      </c>
      <c r="G20391" t="s">
        <v>59270</v>
      </c>
      <c r="H20391" t="s">
        <v>3066</v>
      </c>
      <c r="I20391" t="s">
        <v>619</v>
      </c>
      <c r="J20391">
        <v>0</v>
      </c>
      <c r="K20391">
        <v>0</v>
      </c>
      <c r="L20391">
        <v>0</v>
      </c>
      <c r="M20391">
        <v>0</v>
      </c>
      <c r="N20391">
        <v>0</v>
      </c>
      <c r="O20391">
        <v>0</v>
      </c>
      <c r="P20391">
        <v>0</v>
      </c>
      <c r="Q20391">
        <v>0</v>
      </c>
      <c r="R20391" t="s">
        <v>526</v>
      </c>
    </row>
    <row r="20392" spans="1:18" x14ac:dyDescent="0.25">
      <c r="A20392" t="s">
        <v>59283</v>
      </c>
      <c r="B20392">
        <v>0</v>
      </c>
      <c r="C20392">
        <v>1232.76</v>
      </c>
      <c r="D20392" s="221">
        <v>44916</v>
      </c>
      <c r="E20392" t="s">
        <v>128844</v>
      </c>
      <c r="F20392" t="s">
        <v>2161</v>
      </c>
      <c r="G20392" t="s">
        <v>59284</v>
      </c>
      <c r="H20392" t="s">
        <v>3074</v>
      </c>
      <c r="I20392" t="s">
        <v>619</v>
      </c>
      <c r="J20392">
        <v>0</v>
      </c>
      <c r="K20392">
        <v>0</v>
      </c>
      <c r="L20392">
        <v>0</v>
      </c>
      <c r="M20392">
        <v>0</v>
      </c>
      <c r="N20392">
        <v>0</v>
      </c>
      <c r="O20392">
        <v>0</v>
      </c>
      <c r="P20392">
        <v>0</v>
      </c>
      <c r="Q20392">
        <v>0</v>
      </c>
      <c r="R20392" t="s">
        <v>526</v>
      </c>
    </row>
    <row r="20393" spans="1:18" x14ac:dyDescent="0.25">
      <c r="A20393" t="s">
        <v>48580</v>
      </c>
      <c r="B20393">
        <v>0</v>
      </c>
      <c r="C20393">
        <v>8.6730300000000007</v>
      </c>
      <c r="D20393" s="221">
        <v>45412</v>
      </c>
      <c r="E20393" t="s">
        <v>48581</v>
      </c>
      <c r="F20393" t="s">
        <v>2546</v>
      </c>
      <c r="G20393" t="s">
        <v>48582</v>
      </c>
      <c r="H20393" t="s">
        <v>526</v>
      </c>
      <c r="I20393" t="s">
        <v>619</v>
      </c>
      <c r="J20393">
        <v>0</v>
      </c>
      <c r="K20393">
        <v>0</v>
      </c>
      <c r="L20393">
        <v>0</v>
      </c>
      <c r="M20393">
        <v>0</v>
      </c>
      <c r="N20393">
        <v>0</v>
      </c>
      <c r="O20393">
        <v>0</v>
      </c>
      <c r="P20393">
        <v>0</v>
      </c>
      <c r="Q20393">
        <v>0</v>
      </c>
      <c r="R20393" t="s">
        <v>526</v>
      </c>
    </row>
    <row r="20394" spans="1:18" x14ac:dyDescent="0.25">
      <c r="A20394" t="s">
        <v>48583</v>
      </c>
      <c r="B20394">
        <v>0</v>
      </c>
      <c r="C20394">
        <v>31.502400000000002</v>
      </c>
      <c r="D20394" s="221">
        <v>46002</v>
      </c>
      <c r="E20394" t="s">
        <v>48584</v>
      </c>
      <c r="F20394" t="s">
        <v>2546</v>
      </c>
      <c r="G20394" t="s">
        <v>48585</v>
      </c>
      <c r="H20394" t="s">
        <v>526</v>
      </c>
      <c r="I20394" t="s">
        <v>619</v>
      </c>
      <c r="J20394">
        <v>0</v>
      </c>
      <c r="K20394">
        <v>0</v>
      </c>
      <c r="L20394">
        <v>315</v>
      </c>
      <c r="M20394">
        <v>0</v>
      </c>
      <c r="N20394">
        <v>0</v>
      </c>
      <c r="O20394">
        <v>0</v>
      </c>
      <c r="P20394">
        <v>0</v>
      </c>
      <c r="Q20394">
        <v>315</v>
      </c>
      <c r="R20394" t="s">
        <v>526</v>
      </c>
    </row>
    <row r="20395" spans="1:18" x14ac:dyDescent="0.25">
      <c r="A20395" t="s">
        <v>48586</v>
      </c>
      <c r="B20395">
        <v>0</v>
      </c>
      <c r="C20395">
        <v>6.36538</v>
      </c>
      <c r="D20395" s="221">
        <v>45933</v>
      </c>
      <c r="E20395" t="s">
        <v>48587</v>
      </c>
      <c r="F20395" t="s">
        <v>2546</v>
      </c>
      <c r="G20395" t="s">
        <v>48588</v>
      </c>
      <c r="H20395" t="s">
        <v>526</v>
      </c>
      <c r="I20395" t="s">
        <v>619</v>
      </c>
      <c r="J20395">
        <v>0</v>
      </c>
      <c r="K20395">
        <v>0</v>
      </c>
      <c r="L20395">
        <v>315</v>
      </c>
      <c r="M20395">
        <v>0</v>
      </c>
      <c r="N20395">
        <v>0</v>
      </c>
      <c r="O20395">
        <v>0</v>
      </c>
      <c r="P20395">
        <v>0</v>
      </c>
      <c r="Q20395">
        <v>315</v>
      </c>
      <c r="R20395" t="s">
        <v>43669</v>
      </c>
    </row>
    <row r="20396" spans="1:18" x14ac:dyDescent="0.25">
      <c r="A20396" t="s">
        <v>48604</v>
      </c>
      <c r="B20396">
        <v>0</v>
      </c>
      <c r="C20396">
        <v>3.7756699999999999</v>
      </c>
      <c r="D20396" s="221">
        <v>45120</v>
      </c>
      <c r="E20396" t="s">
        <v>48605</v>
      </c>
      <c r="F20396" t="s">
        <v>2546</v>
      </c>
      <c r="G20396" t="s">
        <v>48606</v>
      </c>
      <c r="H20396" t="s">
        <v>526</v>
      </c>
      <c r="I20396" t="s">
        <v>619</v>
      </c>
      <c r="J20396">
        <v>0</v>
      </c>
      <c r="K20396">
        <v>0</v>
      </c>
      <c r="L20396">
        <v>0</v>
      </c>
      <c r="M20396">
        <v>0</v>
      </c>
      <c r="N20396">
        <v>0</v>
      </c>
      <c r="O20396">
        <v>0</v>
      </c>
      <c r="P20396">
        <v>0</v>
      </c>
      <c r="Q20396">
        <v>0</v>
      </c>
      <c r="R20396" t="s">
        <v>526</v>
      </c>
    </row>
    <row r="20397" spans="1:18" x14ac:dyDescent="0.25">
      <c r="A20397" t="s">
        <v>48613</v>
      </c>
      <c r="B20397">
        <v>0</v>
      </c>
      <c r="C20397">
        <v>13.29785</v>
      </c>
      <c r="D20397" s="221">
        <v>45930</v>
      </c>
      <c r="E20397" t="s">
        <v>48614</v>
      </c>
      <c r="F20397" t="s">
        <v>2546</v>
      </c>
      <c r="G20397" t="s">
        <v>48615</v>
      </c>
      <c r="H20397" t="s">
        <v>526</v>
      </c>
      <c r="I20397" t="s">
        <v>619</v>
      </c>
      <c r="J20397">
        <v>0</v>
      </c>
      <c r="K20397">
        <v>0</v>
      </c>
      <c r="L20397">
        <v>0</v>
      </c>
      <c r="M20397">
        <v>0</v>
      </c>
      <c r="N20397">
        <v>0</v>
      </c>
      <c r="O20397">
        <v>0</v>
      </c>
      <c r="P20397">
        <v>0</v>
      </c>
      <c r="Q20397">
        <v>0</v>
      </c>
      <c r="R20397" t="s">
        <v>526</v>
      </c>
    </row>
    <row r="20398" spans="1:18" x14ac:dyDescent="0.25">
      <c r="A20398" t="s">
        <v>48622</v>
      </c>
      <c r="B20398">
        <v>0</v>
      </c>
      <c r="C20398">
        <v>5.22879</v>
      </c>
      <c r="D20398" s="221">
        <v>45931</v>
      </c>
      <c r="E20398" t="s">
        <v>48623</v>
      </c>
      <c r="F20398" t="s">
        <v>2546</v>
      </c>
      <c r="G20398" t="s">
        <v>48624</v>
      </c>
      <c r="H20398" t="s">
        <v>526</v>
      </c>
      <c r="I20398" t="s">
        <v>619</v>
      </c>
      <c r="J20398">
        <v>0</v>
      </c>
      <c r="K20398">
        <v>0</v>
      </c>
      <c r="L20398">
        <v>415</v>
      </c>
      <c r="M20398">
        <v>0</v>
      </c>
      <c r="N20398">
        <v>0</v>
      </c>
      <c r="O20398">
        <v>0</v>
      </c>
      <c r="P20398">
        <v>0</v>
      </c>
      <c r="Q20398">
        <v>415</v>
      </c>
      <c r="R20398" t="s">
        <v>526</v>
      </c>
    </row>
    <row r="20399" spans="1:18" x14ac:dyDescent="0.25">
      <c r="A20399" t="s">
        <v>48655</v>
      </c>
      <c r="B20399">
        <v>0</v>
      </c>
      <c r="C20399">
        <v>8.3898899999999994</v>
      </c>
      <c r="D20399" s="221">
        <v>45967</v>
      </c>
      <c r="E20399" t="s">
        <v>48656</v>
      </c>
      <c r="F20399" t="s">
        <v>2546</v>
      </c>
      <c r="G20399" t="s">
        <v>48657</v>
      </c>
      <c r="H20399" t="s">
        <v>526</v>
      </c>
      <c r="I20399" t="s">
        <v>619</v>
      </c>
      <c r="J20399">
        <v>0</v>
      </c>
      <c r="K20399">
        <v>0</v>
      </c>
      <c r="L20399">
        <v>265</v>
      </c>
      <c r="M20399">
        <v>0</v>
      </c>
      <c r="N20399">
        <v>0</v>
      </c>
      <c r="O20399">
        <v>0</v>
      </c>
      <c r="P20399">
        <v>0</v>
      </c>
      <c r="Q20399">
        <v>265</v>
      </c>
      <c r="R20399" t="s">
        <v>42913</v>
      </c>
    </row>
    <row r="20400" spans="1:18" x14ac:dyDescent="0.25">
      <c r="A20400" t="s">
        <v>48664</v>
      </c>
      <c r="B20400">
        <v>0</v>
      </c>
      <c r="C20400">
        <v>18.480399999999999</v>
      </c>
      <c r="D20400" s="221">
        <v>46010</v>
      </c>
      <c r="E20400" t="s">
        <v>48665</v>
      </c>
      <c r="F20400" t="s">
        <v>2546</v>
      </c>
      <c r="G20400" t="s">
        <v>48666</v>
      </c>
      <c r="H20400" t="s">
        <v>526</v>
      </c>
      <c r="I20400" t="s">
        <v>619</v>
      </c>
      <c r="J20400">
        <v>0</v>
      </c>
      <c r="K20400">
        <v>0</v>
      </c>
      <c r="L20400">
        <v>0</v>
      </c>
      <c r="M20400">
        <v>0</v>
      </c>
      <c r="N20400">
        <v>0</v>
      </c>
      <c r="O20400">
        <v>0</v>
      </c>
      <c r="P20400">
        <v>0</v>
      </c>
      <c r="Q20400">
        <v>0</v>
      </c>
      <c r="R20400" t="s">
        <v>526</v>
      </c>
    </row>
    <row r="20401" spans="1:18" x14ac:dyDescent="0.25">
      <c r="A20401" t="s">
        <v>48679</v>
      </c>
      <c r="B20401">
        <v>0</v>
      </c>
      <c r="C20401">
        <v>3.6407500000000002</v>
      </c>
      <c r="D20401" s="221">
        <v>46020</v>
      </c>
      <c r="E20401" t="s">
        <v>48680</v>
      </c>
      <c r="F20401" t="s">
        <v>2546</v>
      </c>
      <c r="G20401" t="s">
        <v>48681</v>
      </c>
      <c r="H20401" t="s">
        <v>526</v>
      </c>
      <c r="I20401" t="s">
        <v>619</v>
      </c>
      <c r="J20401">
        <v>0</v>
      </c>
      <c r="K20401">
        <v>0</v>
      </c>
      <c r="L20401">
        <v>0</v>
      </c>
      <c r="M20401">
        <v>0</v>
      </c>
      <c r="N20401">
        <v>72</v>
      </c>
      <c r="O20401">
        <v>0</v>
      </c>
      <c r="P20401">
        <v>0</v>
      </c>
      <c r="Q20401">
        <v>0</v>
      </c>
      <c r="R20401" t="s">
        <v>43685</v>
      </c>
    </row>
    <row r="20402" spans="1:18" x14ac:dyDescent="0.25">
      <c r="A20402" t="s">
        <v>48700</v>
      </c>
      <c r="B20402">
        <v>0</v>
      </c>
      <c r="C20402">
        <v>19.466149999999999</v>
      </c>
      <c r="D20402" s="221">
        <v>45929</v>
      </c>
      <c r="E20402" t="s">
        <v>48701</v>
      </c>
      <c r="F20402" t="s">
        <v>2546</v>
      </c>
      <c r="G20402" t="s">
        <v>48702</v>
      </c>
      <c r="H20402" t="s">
        <v>526</v>
      </c>
      <c r="I20402" t="s">
        <v>619</v>
      </c>
      <c r="J20402">
        <v>0</v>
      </c>
      <c r="K20402">
        <v>0</v>
      </c>
      <c r="L20402">
        <v>0</v>
      </c>
      <c r="M20402">
        <v>0</v>
      </c>
      <c r="N20402">
        <v>0</v>
      </c>
      <c r="O20402">
        <v>0</v>
      </c>
      <c r="P20402">
        <v>0</v>
      </c>
      <c r="Q20402">
        <v>0</v>
      </c>
      <c r="R20402" t="s">
        <v>526</v>
      </c>
    </row>
    <row r="20403" spans="1:18" x14ac:dyDescent="0.25">
      <c r="A20403" t="s">
        <v>48721</v>
      </c>
      <c r="B20403">
        <v>0</v>
      </c>
      <c r="C20403">
        <v>62.945</v>
      </c>
      <c r="D20403" s="221">
        <v>41331</v>
      </c>
      <c r="E20403" t="s">
        <v>48722</v>
      </c>
      <c r="F20403" t="s">
        <v>46138</v>
      </c>
      <c r="G20403" t="s">
        <v>48723</v>
      </c>
      <c r="H20403" t="s">
        <v>526</v>
      </c>
      <c r="I20403" t="s">
        <v>619</v>
      </c>
      <c r="J20403">
        <v>0</v>
      </c>
      <c r="K20403">
        <v>0</v>
      </c>
      <c r="L20403">
        <v>0</v>
      </c>
      <c r="M20403">
        <v>0</v>
      </c>
      <c r="N20403">
        <v>0</v>
      </c>
      <c r="O20403">
        <v>0</v>
      </c>
      <c r="P20403">
        <v>0</v>
      </c>
      <c r="Q20403">
        <v>0</v>
      </c>
      <c r="R20403" t="s">
        <v>526</v>
      </c>
    </row>
    <row r="20404" spans="1:18" x14ac:dyDescent="0.25">
      <c r="A20404" t="s">
        <v>48733</v>
      </c>
      <c r="B20404">
        <v>0</v>
      </c>
      <c r="C20404">
        <v>4.6204499999999999</v>
      </c>
      <c r="D20404" s="221">
        <v>39889</v>
      </c>
      <c r="E20404" t="s">
        <v>48734</v>
      </c>
      <c r="F20404" t="s">
        <v>1364</v>
      </c>
      <c r="G20404" t="s">
        <v>48735</v>
      </c>
      <c r="H20404" t="s">
        <v>526</v>
      </c>
      <c r="I20404" t="s">
        <v>619</v>
      </c>
      <c r="J20404">
        <v>0</v>
      </c>
      <c r="K20404">
        <v>0</v>
      </c>
      <c r="L20404">
        <v>0</v>
      </c>
      <c r="M20404">
        <v>0</v>
      </c>
      <c r="N20404">
        <v>0</v>
      </c>
      <c r="O20404">
        <v>0</v>
      </c>
      <c r="P20404">
        <v>0</v>
      </c>
      <c r="Q20404">
        <v>0</v>
      </c>
      <c r="R20404" t="s">
        <v>526</v>
      </c>
    </row>
    <row r="20405" spans="1:18" x14ac:dyDescent="0.25">
      <c r="A20405" t="s">
        <v>48742</v>
      </c>
      <c r="B20405">
        <v>0</v>
      </c>
      <c r="C20405">
        <v>0</v>
      </c>
      <c r="D20405" s="221"/>
      <c r="E20405" t="s">
        <v>48743</v>
      </c>
      <c r="F20405" t="s">
        <v>46138</v>
      </c>
      <c r="G20405" t="s">
        <v>48744</v>
      </c>
      <c r="H20405" t="s">
        <v>526</v>
      </c>
      <c r="I20405" t="s">
        <v>619</v>
      </c>
      <c r="J20405">
        <v>0</v>
      </c>
      <c r="K20405">
        <v>0</v>
      </c>
      <c r="L20405">
        <v>0</v>
      </c>
      <c r="M20405">
        <v>0</v>
      </c>
      <c r="N20405">
        <v>0</v>
      </c>
      <c r="O20405">
        <v>0</v>
      </c>
      <c r="P20405">
        <v>0</v>
      </c>
      <c r="Q20405">
        <v>0</v>
      </c>
      <c r="R20405" t="s">
        <v>526</v>
      </c>
    </row>
    <row r="20406" spans="1:18" x14ac:dyDescent="0.25">
      <c r="A20406" t="s">
        <v>48751</v>
      </c>
      <c r="B20406">
        <v>0</v>
      </c>
      <c r="C20406">
        <v>0</v>
      </c>
      <c r="D20406" s="221"/>
      <c r="E20406" t="s">
        <v>48752</v>
      </c>
      <c r="F20406" t="s">
        <v>689</v>
      </c>
      <c r="G20406" t="s">
        <v>48753</v>
      </c>
      <c r="H20406" t="s">
        <v>526</v>
      </c>
      <c r="I20406" t="s">
        <v>619</v>
      </c>
      <c r="J20406">
        <v>0</v>
      </c>
      <c r="K20406">
        <v>0</v>
      </c>
      <c r="L20406">
        <v>0</v>
      </c>
      <c r="M20406">
        <v>0</v>
      </c>
      <c r="N20406">
        <v>0</v>
      </c>
      <c r="O20406">
        <v>0</v>
      </c>
      <c r="P20406">
        <v>0</v>
      </c>
      <c r="Q20406">
        <v>0</v>
      </c>
      <c r="R20406" t="s">
        <v>526</v>
      </c>
    </row>
    <row r="20407" spans="1:18" x14ac:dyDescent="0.25">
      <c r="A20407" t="s">
        <v>48756</v>
      </c>
      <c r="B20407">
        <v>0</v>
      </c>
      <c r="C20407">
        <v>0</v>
      </c>
      <c r="D20407" s="221"/>
      <c r="E20407" t="s">
        <v>48757</v>
      </c>
      <c r="F20407" t="s">
        <v>689</v>
      </c>
      <c r="G20407" t="s">
        <v>48758</v>
      </c>
      <c r="H20407" t="s">
        <v>526</v>
      </c>
      <c r="I20407" t="s">
        <v>619</v>
      </c>
      <c r="J20407">
        <v>0</v>
      </c>
      <c r="K20407">
        <v>0</v>
      </c>
      <c r="L20407">
        <v>0</v>
      </c>
      <c r="M20407">
        <v>0</v>
      </c>
      <c r="N20407">
        <v>0</v>
      </c>
      <c r="O20407">
        <v>0</v>
      </c>
      <c r="P20407">
        <v>0</v>
      </c>
      <c r="Q20407">
        <v>0</v>
      </c>
      <c r="R20407" t="s">
        <v>526</v>
      </c>
    </row>
    <row r="20408" spans="1:18" x14ac:dyDescent="0.25">
      <c r="A20408" t="s">
        <v>48788</v>
      </c>
      <c r="B20408">
        <v>0</v>
      </c>
      <c r="C20408">
        <v>481.28</v>
      </c>
      <c r="D20408" s="221">
        <v>45870</v>
      </c>
      <c r="E20408" t="s">
        <v>48789</v>
      </c>
      <c r="F20408" t="s">
        <v>689</v>
      </c>
      <c r="G20408" t="s">
        <v>48761</v>
      </c>
      <c r="H20408" t="s">
        <v>526</v>
      </c>
      <c r="I20408" t="s">
        <v>619</v>
      </c>
      <c r="J20408">
        <v>0</v>
      </c>
      <c r="K20408">
        <v>0</v>
      </c>
      <c r="L20408">
        <v>0</v>
      </c>
      <c r="M20408">
        <v>0</v>
      </c>
      <c r="N20408">
        <v>0</v>
      </c>
      <c r="O20408">
        <v>0</v>
      </c>
      <c r="P20408">
        <v>0</v>
      </c>
      <c r="Q20408">
        <v>0</v>
      </c>
      <c r="R20408" t="s">
        <v>526</v>
      </c>
    </row>
    <row r="20409" spans="1:18" x14ac:dyDescent="0.25">
      <c r="A20409" t="s">
        <v>48792</v>
      </c>
      <c r="B20409">
        <v>0</v>
      </c>
      <c r="C20409">
        <v>0</v>
      </c>
      <c r="D20409" s="221"/>
      <c r="E20409" t="s">
        <v>48793</v>
      </c>
      <c r="F20409" t="s">
        <v>689</v>
      </c>
      <c r="G20409" t="s">
        <v>48767</v>
      </c>
      <c r="H20409" t="s">
        <v>526</v>
      </c>
      <c r="I20409" t="s">
        <v>619</v>
      </c>
      <c r="J20409">
        <v>0</v>
      </c>
      <c r="K20409">
        <v>0</v>
      </c>
      <c r="L20409">
        <v>0</v>
      </c>
      <c r="M20409">
        <v>0</v>
      </c>
      <c r="N20409">
        <v>0</v>
      </c>
      <c r="O20409">
        <v>0</v>
      </c>
      <c r="P20409">
        <v>0</v>
      </c>
      <c r="Q20409">
        <v>0</v>
      </c>
      <c r="R20409" t="s">
        <v>526</v>
      </c>
    </row>
    <row r="20410" spans="1:18" x14ac:dyDescent="0.25">
      <c r="A20410" t="s">
        <v>48800</v>
      </c>
      <c r="B20410">
        <v>0</v>
      </c>
      <c r="C20410">
        <v>0</v>
      </c>
      <c r="D20410" s="221"/>
      <c r="E20410" t="s">
        <v>48801</v>
      </c>
      <c r="F20410" t="s">
        <v>689</v>
      </c>
      <c r="G20410" t="s">
        <v>48779</v>
      </c>
      <c r="H20410" t="s">
        <v>526</v>
      </c>
      <c r="I20410" t="s">
        <v>619</v>
      </c>
      <c r="J20410">
        <v>0</v>
      </c>
      <c r="K20410">
        <v>0</v>
      </c>
      <c r="L20410">
        <v>0</v>
      </c>
      <c r="M20410">
        <v>0</v>
      </c>
      <c r="N20410">
        <v>0</v>
      </c>
      <c r="O20410">
        <v>0</v>
      </c>
      <c r="P20410">
        <v>0</v>
      </c>
      <c r="Q20410">
        <v>0</v>
      </c>
      <c r="R20410" t="s">
        <v>526</v>
      </c>
    </row>
    <row r="20411" spans="1:18" x14ac:dyDescent="0.25">
      <c r="A20411" t="s">
        <v>48804</v>
      </c>
      <c r="B20411">
        <v>0</v>
      </c>
      <c r="C20411">
        <v>0</v>
      </c>
      <c r="D20411" s="221"/>
      <c r="E20411" t="s">
        <v>48805</v>
      </c>
      <c r="F20411" t="s">
        <v>689</v>
      </c>
      <c r="G20411" t="s">
        <v>48785</v>
      </c>
      <c r="H20411" t="s">
        <v>526</v>
      </c>
      <c r="I20411" t="s">
        <v>619</v>
      </c>
      <c r="J20411">
        <v>0</v>
      </c>
      <c r="K20411">
        <v>0</v>
      </c>
      <c r="L20411">
        <v>0</v>
      </c>
      <c r="M20411">
        <v>0</v>
      </c>
      <c r="N20411">
        <v>0</v>
      </c>
      <c r="O20411">
        <v>0</v>
      </c>
      <c r="P20411">
        <v>0</v>
      </c>
      <c r="Q20411">
        <v>0</v>
      </c>
      <c r="R20411" t="s">
        <v>526</v>
      </c>
    </row>
    <row r="20412" spans="1:18" x14ac:dyDescent="0.25">
      <c r="A20412" t="s">
        <v>48824</v>
      </c>
      <c r="B20412">
        <v>0</v>
      </c>
      <c r="C20412">
        <v>70.59</v>
      </c>
      <c r="D20412" s="221">
        <v>41443</v>
      </c>
      <c r="E20412" t="s">
        <v>48825</v>
      </c>
      <c r="F20412" t="s">
        <v>689</v>
      </c>
      <c r="G20412" t="s">
        <v>48826</v>
      </c>
      <c r="H20412" t="s">
        <v>526</v>
      </c>
      <c r="I20412" t="s">
        <v>619</v>
      </c>
      <c r="J20412">
        <v>0</v>
      </c>
      <c r="K20412">
        <v>0</v>
      </c>
      <c r="L20412">
        <v>0</v>
      </c>
      <c r="M20412">
        <v>0</v>
      </c>
      <c r="N20412">
        <v>0</v>
      </c>
      <c r="O20412">
        <v>0</v>
      </c>
      <c r="P20412">
        <v>0</v>
      </c>
      <c r="Q20412">
        <v>0</v>
      </c>
      <c r="R20412" t="s">
        <v>526</v>
      </c>
    </row>
    <row r="20413" spans="1:18" x14ac:dyDescent="0.25">
      <c r="A20413" t="s">
        <v>48830</v>
      </c>
      <c r="B20413">
        <v>0</v>
      </c>
      <c r="C20413">
        <v>0</v>
      </c>
      <c r="D20413" s="221"/>
      <c r="E20413" t="s">
        <v>48831</v>
      </c>
      <c r="F20413" t="s">
        <v>689</v>
      </c>
      <c r="G20413" t="s">
        <v>48808</v>
      </c>
      <c r="H20413" t="s">
        <v>526</v>
      </c>
      <c r="I20413" t="s">
        <v>619</v>
      </c>
      <c r="J20413">
        <v>0</v>
      </c>
      <c r="K20413">
        <v>0</v>
      </c>
      <c r="L20413">
        <v>0</v>
      </c>
      <c r="M20413">
        <v>0</v>
      </c>
      <c r="N20413">
        <v>0</v>
      </c>
      <c r="O20413">
        <v>0</v>
      </c>
      <c r="P20413">
        <v>0</v>
      </c>
      <c r="Q20413">
        <v>0</v>
      </c>
      <c r="R20413" t="s">
        <v>526</v>
      </c>
    </row>
    <row r="20414" spans="1:18" x14ac:dyDescent="0.25">
      <c r="A20414" t="s">
        <v>48840</v>
      </c>
      <c r="B20414">
        <v>0</v>
      </c>
      <c r="C20414">
        <v>0</v>
      </c>
      <c r="D20414" s="221"/>
      <c r="E20414" t="s">
        <v>48841</v>
      </c>
      <c r="F20414" t="s">
        <v>689</v>
      </c>
      <c r="G20414" t="s">
        <v>48842</v>
      </c>
      <c r="H20414" t="s">
        <v>526</v>
      </c>
      <c r="I20414" t="s">
        <v>619</v>
      </c>
      <c r="J20414">
        <v>0</v>
      </c>
      <c r="K20414">
        <v>0</v>
      </c>
      <c r="L20414">
        <v>0</v>
      </c>
      <c r="M20414">
        <v>0</v>
      </c>
      <c r="N20414">
        <v>0</v>
      </c>
      <c r="O20414">
        <v>0</v>
      </c>
      <c r="P20414">
        <v>0</v>
      </c>
      <c r="Q20414">
        <v>0</v>
      </c>
      <c r="R20414" t="s">
        <v>526</v>
      </c>
    </row>
    <row r="20415" spans="1:18" x14ac:dyDescent="0.25">
      <c r="A20415" t="s">
        <v>48845</v>
      </c>
      <c r="B20415">
        <v>0</v>
      </c>
      <c r="C20415">
        <v>0</v>
      </c>
      <c r="D20415" s="221"/>
      <c r="E20415" t="s">
        <v>48846</v>
      </c>
      <c r="F20415" t="s">
        <v>689</v>
      </c>
      <c r="G20415" t="s">
        <v>48829</v>
      </c>
      <c r="H20415" t="s">
        <v>526</v>
      </c>
      <c r="I20415" t="s">
        <v>619</v>
      </c>
      <c r="J20415">
        <v>0</v>
      </c>
      <c r="K20415">
        <v>0</v>
      </c>
      <c r="L20415">
        <v>0</v>
      </c>
      <c r="M20415">
        <v>0</v>
      </c>
      <c r="N20415">
        <v>0</v>
      </c>
      <c r="O20415">
        <v>0</v>
      </c>
      <c r="P20415">
        <v>0</v>
      </c>
      <c r="Q20415">
        <v>0</v>
      </c>
      <c r="R20415" t="s">
        <v>526</v>
      </c>
    </row>
    <row r="20416" spans="1:18" x14ac:dyDescent="0.25">
      <c r="A20416" t="s">
        <v>48862</v>
      </c>
      <c r="B20416">
        <v>0</v>
      </c>
      <c r="C20416">
        <v>23.386410000000001</v>
      </c>
      <c r="D20416" s="221">
        <v>45993</v>
      </c>
      <c r="E20416" t="s">
        <v>48863</v>
      </c>
      <c r="F20416" t="s">
        <v>2546</v>
      </c>
      <c r="G20416" t="s">
        <v>48864</v>
      </c>
      <c r="H20416" t="s">
        <v>526</v>
      </c>
      <c r="I20416" t="s">
        <v>619</v>
      </c>
      <c r="J20416">
        <v>0</v>
      </c>
      <c r="K20416">
        <v>0</v>
      </c>
      <c r="L20416">
        <v>215</v>
      </c>
      <c r="M20416">
        <v>0</v>
      </c>
      <c r="N20416">
        <v>0</v>
      </c>
      <c r="O20416">
        <v>0</v>
      </c>
      <c r="P20416">
        <v>0</v>
      </c>
      <c r="Q20416">
        <v>215</v>
      </c>
      <c r="R20416" t="s">
        <v>526</v>
      </c>
    </row>
    <row r="20417" spans="1:18" x14ac:dyDescent="0.25">
      <c r="A20417" t="s">
        <v>48868</v>
      </c>
      <c r="B20417">
        <v>0</v>
      </c>
      <c r="C20417">
        <v>204.45750000000001</v>
      </c>
      <c r="D20417" s="221">
        <v>45974</v>
      </c>
      <c r="E20417" t="s">
        <v>48869</v>
      </c>
      <c r="F20417" t="s">
        <v>1133</v>
      </c>
      <c r="G20417" t="s">
        <v>48870</v>
      </c>
      <c r="H20417" t="s">
        <v>526</v>
      </c>
      <c r="I20417" t="s">
        <v>619</v>
      </c>
      <c r="J20417">
        <v>0</v>
      </c>
      <c r="K20417">
        <v>0</v>
      </c>
      <c r="L20417">
        <v>2</v>
      </c>
      <c r="M20417">
        <v>0</v>
      </c>
      <c r="N20417">
        <v>0</v>
      </c>
      <c r="O20417">
        <v>0</v>
      </c>
      <c r="P20417">
        <v>0</v>
      </c>
      <c r="Q20417">
        <v>2</v>
      </c>
      <c r="R20417" t="s">
        <v>526</v>
      </c>
    </row>
    <row r="20418" spans="1:18" x14ac:dyDescent="0.25">
      <c r="A20418" t="s">
        <v>48887</v>
      </c>
      <c r="B20418">
        <v>0</v>
      </c>
      <c r="C20418">
        <v>237.35499999999999</v>
      </c>
      <c r="D20418" s="221">
        <v>45573</v>
      </c>
      <c r="E20418" t="s">
        <v>48888</v>
      </c>
      <c r="F20418" t="s">
        <v>1259</v>
      </c>
      <c r="G20418" t="s">
        <v>48889</v>
      </c>
      <c r="H20418" t="s">
        <v>526</v>
      </c>
      <c r="I20418" t="s">
        <v>619</v>
      </c>
      <c r="J20418">
        <v>0</v>
      </c>
      <c r="K20418">
        <v>0</v>
      </c>
      <c r="L20418">
        <v>0</v>
      </c>
      <c r="M20418">
        <v>0</v>
      </c>
      <c r="N20418">
        <v>0</v>
      </c>
      <c r="O20418">
        <v>0</v>
      </c>
      <c r="P20418">
        <v>0</v>
      </c>
      <c r="Q20418">
        <v>0</v>
      </c>
      <c r="R20418" t="s">
        <v>526</v>
      </c>
    </row>
    <row r="20419" spans="1:18" x14ac:dyDescent="0.25">
      <c r="A20419" t="s">
        <v>48894</v>
      </c>
      <c r="B20419">
        <v>0</v>
      </c>
      <c r="C20419">
        <v>221.55500000000001</v>
      </c>
      <c r="D20419" s="221">
        <v>45426</v>
      </c>
      <c r="E20419" t="s">
        <v>48895</v>
      </c>
      <c r="F20419" t="s">
        <v>1259</v>
      </c>
      <c r="G20419" t="s">
        <v>23683</v>
      </c>
      <c r="H20419" t="s">
        <v>526</v>
      </c>
      <c r="I20419" t="s">
        <v>619</v>
      </c>
      <c r="J20419">
        <v>0</v>
      </c>
      <c r="K20419">
        <v>0</v>
      </c>
      <c r="L20419">
        <v>0</v>
      </c>
      <c r="M20419">
        <v>0</v>
      </c>
      <c r="N20419">
        <v>0</v>
      </c>
      <c r="O20419">
        <v>0</v>
      </c>
      <c r="P20419">
        <v>0</v>
      </c>
      <c r="Q20419">
        <v>0</v>
      </c>
      <c r="R20419" t="s">
        <v>526</v>
      </c>
    </row>
    <row r="20420" spans="1:18" x14ac:dyDescent="0.25">
      <c r="A20420" t="s">
        <v>48900</v>
      </c>
      <c r="B20420">
        <v>0</v>
      </c>
      <c r="C20420">
        <v>144.9675</v>
      </c>
      <c r="D20420" s="221">
        <v>45706</v>
      </c>
      <c r="E20420" t="s">
        <v>48901</v>
      </c>
      <c r="F20420" t="s">
        <v>1259</v>
      </c>
      <c r="G20420" t="s">
        <v>24211</v>
      </c>
      <c r="H20420" t="s">
        <v>526</v>
      </c>
      <c r="I20420" t="s">
        <v>619</v>
      </c>
      <c r="J20420">
        <v>0</v>
      </c>
      <c r="K20420">
        <v>0</v>
      </c>
      <c r="L20420">
        <v>0</v>
      </c>
      <c r="M20420">
        <v>0</v>
      </c>
      <c r="N20420">
        <v>0</v>
      </c>
      <c r="O20420">
        <v>0</v>
      </c>
      <c r="P20420">
        <v>0</v>
      </c>
      <c r="Q20420">
        <v>0</v>
      </c>
      <c r="R20420" t="s">
        <v>526</v>
      </c>
    </row>
    <row r="20421" spans="1:18" x14ac:dyDescent="0.25">
      <c r="A20421" t="s">
        <v>48923</v>
      </c>
      <c r="B20421">
        <v>0</v>
      </c>
      <c r="C20421">
        <v>3.37534</v>
      </c>
      <c r="D20421" s="221">
        <v>38498</v>
      </c>
      <c r="E20421" t="s">
        <v>48924</v>
      </c>
      <c r="F20421" t="s">
        <v>1936</v>
      </c>
      <c r="G20421" t="s">
        <v>48925</v>
      </c>
      <c r="H20421" t="s">
        <v>526</v>
      </c>
      <c r="I20421" t="s">
        <v>619</v>
      </c>
      <c r="J20421">
        <v>0</v>
      </c>
      <c r="K20421">
        <v>0</v>
      </c>
      <c r="L20421">
        <v>0</v>
      </c>
      <c r="M20421">
        <v>0</v>
      </c>
      <c r="N20421">
        <v>0</v>
      </c>
      <c r="O20421">
        <v>0</v>
      </c>
      <c r="P20421">
        <v>0</v>
      </c>
      <c r="Q20421">
        <v>0</v>
      </c>
      <c r="R20421" t="s">
        <v>526</v>
      </c>
    </row>
    <row r="20422" spans="1:18" x14ac:dyDescent="0.25">
      <c r="A20422" t="s">
        <v>48938</v>
      </c>
      <c r="B20422">
        <v>0</v>
      </c>
      <c r="C20422">
        <v>2.2358199999999999</v>
      </c>
      <c r="D20422" s="221">
        <v>38510</v>
      </c>
      <c r="E20422" t="s">
        <v>48939</v>
      </c>
      <c r="F20422" t="s">
        <v>1936</v>
      </c>
      <c r="G20422" t="s">
        <v>48940</v>
      </c>
      <c r="H20422" t="s">
        <v>526</v>
      </c>
      <c r="I20422" t="s">
        <v>619</v>
      </c>
      <c r="J20422">
        <v>0</v>
      </c>
      <c r="K20422">
        <v>0</v>
      </c>
      <c r="L20422">
        <v>0</v>
      </c>
      <c r="M20422">
        <v>0</v>
      </c>
      <c r="N20422">
        <v>0</v>
      </c>
      <c r="O20422">
        <v>0</v>
      </c>
      <c r="P20422">
        <v>0</v>
      </c>
      <c r="Q20422">
        <v>0</v>
      </c>
      <c r="R20422" t="s">
        <v>526</v>
      </c>
    </row>
    <row r="20423" spans="1:18" x14ac:dyDescent="0.25">
      <c r="A20423" t="s">
        <v>48944</v>
      </c>
      <c r="B20423">
        <v>0</v>
      </c>
      <c r="C20423">
        <v>6.1313300000000002</v>
      </c>
      <c r="D20423" s="221">
        <v>38247</v>
      </c>
      <c r="E20423" t="s">
        <v>48945</v>
      </c>
      <c r="F20423" t="s">
        <v>1936</v>
      </c>
      <c r="G20423" t="s">
        <v>48946</v>
      </c>
      <c r="H20423" t="s">
        <v>526</v>
      </c>
      <c r="I20423" t="s">
        <v>619</v>
      </c>
      <c r="J20423">
        <v>0</v>
      </c>
      <c r="K20423">
        <v>0</v>
      </c>
      <c r="L20423">
        <v>0</v>
      </c>
      <c r="M20423">
        <v>0</v>
      </c>
      <c r="N20423">
        <v>0</v>
      </c>
      <c r="O20423">
        <v>0</v>
      </c>
      <c r="P20423">
        <v>0</v>
      </c>
      <c r="Q20423">
        <v>0</v>
      </c>
      <c r="R20423" t="s">
        <v>526</v>
      </c>
    </row>
    <row r="20424" spans="1:18" x14ac:dyDescent="0.25">
      <c r="A20424" t="s">
        <v>48953</v>
      </c>
      <c r="B20424">
        <v>0</v>
      </c>
      <c r="C20424">
        <v>4.2744200000000001</v>
      </c>
      <c r="D20424" s="221">
        <v>38498</v>
      </c>
      <c r="E20424" t="s">
        <v>48954</v>
      </c>
      <c r="F20424" t="s">
        <v>1936</v>
      </c>
      <c r="G20424" t="s">
        <v>48955</v>
      </c>
      <c r="H20424" t="s">
        <v>526</v>
      </c>
      <c r="I20424" t="s">
        <v>619</v>
      </c>
      <c r="J20424">
        <v>0</v>
      </c>
      <c r="K20424">
        <v>0</v>
      </c>
      <c r="L20424">
        <v>0</v>
      </c>
      <c r="M20424">
        <v>0</v>
      </c>
      <c r="N20424">
        <v>0</v>
      </c>
      <c r="O20424">
        <v>0</v>
      </c>
      <c r="P20424">
        <v>0</v>
      </c>
      <c r="Q20424">
        <v>0</v>
      </c>
      <c r="R20424" t="s">
        <v>526</v>
      </c>
    </row>
    <row r="20425" spans="1:18" x14ac:dyDescent="0.25">
      <c r="A20425" t="s">
        <v>48968</v>
      </c>
      <c r="B20425">
        <v>0</v>
      </c>
      <c r="C20425">
        <v>5.3748800000000001</v>
      </c>
      <c r="D20425" s="221">
        <v>45995</v>
      </c>
      <c r="E20425" t="s">
        <v>48969</v>
      </c>
      <c r="F20425" t="s">
        <v>2546</v>
      </c>
      <c r="G20425" t="s">
        <v>48970</v>
      </c>
      <c r="H20425" t="s">
        <v>526</v>
      </c>
      <c r="I20425" t="s">
        <v>619</v>
      </c>
      <c r="J20425">
        <v>0</v>
      </c>
      <c r="K20425">
        <v>0</v>
      </c>
      <c r="L20425">
        <v>215</v>
      </c>
      <c r="M20425">
        <v>0</v>
      </c>
      <c r="N20425">
        <v>0</v>
      </c>
      <c r="O20425">
        <v>0</v>
      </c>
      <c r="P20425">
        <v>0</v>
      </c>
      <c r="Q20425">
        <v>215</v>
      </c>
      <c r="R20425" t="s">
        <v>526</v>
      </c>
    </row>
    <row r="20426" spans="1:18" x14ac:dyDescent="0.25">
      <c r="A20426" t="s">
        <v>48974</v>
      </c>
      <c r="B20426">
        <v>0</v>
      </c>
      <c r="C20426">
        <v>4.74763</v>
      </c>
      <c r="D20426" s="221">
        <v>45959</v>
      </c>
      <c r="E20426" t="s">
        <v>48975</v>
      </c>
      <c r="F20426" t="s">
        <v>2546</v>
      </c>
      <c r="G20426" t="s">
        <v>48976</v>
      </c>
      <c r="H20426" t="s">
        <v>526</v>
      </c>
      <c r="I20426" t="s">
        <v>619</v>
      </c>
      <c r="J20426">
        <v>0</v>
      </c>
      <c r="K20426">
        <v>0</v>
      </c>
      <c r="L20426">
        <v>0</v>
      </c>
      <c r="M20426">
        <v>0</v>
      </c>
      <c r="N20426">
        <v>0</v>
      </c>
      <c r="O20426">
        <v>0</v>
      </c>
      <c r="P20426">
        <v>0</v>
      </c>
      <c r="Q20426">
        <v>0</v>
      </c>
      <c r="R20426" t="s">
        <v>526</v>
      </c>
    </row>
    <row r="20427" spans="1:18" x14ac:dyDescent="0.25">
      <c r="A20427" t="s">
        <v>48983</v>
      </c>
      <c r="B20427">
        <v>0</v>
      </c>
      <c r="C20427">
        <v>15.88457</v>
      </c>
      <c r="D20427" s="221">
        <v>45959</v>
      </c>
      <c r="E20427" t="s">
        <v>48984</v>
      </c>
      <c r="F20427" t="s">
        <v>2546</v>
      </c>
      <c r="G20427" t="s">
        <v>48985</v>
      </c>
      <c r="H20427" t="s">
        <v>526</v>
      </c>
      <c r="I20427" t="s">
        <v>619</v>
      </c>
      <c r="J20427">
        <v>0</v>
      </c>
      <c r="K20427">
        <v>0</v>
      </c>
      <c r="L20427">
        <v>0</v>
      </c>
      <c r="M20427">
        <v>0</v>
      </c>
      <c r="N20427">
        <v>0</v>
      </c>
      <c r="O20427">
        <v>0</v>
      </c>
      <c r="P20427">
        <v>0</v>
      </c>
      <c r="Q20427">
        <v>0</v>
      </c>
      <c r="R20427" t="s">
        <v>526</v>
      </c>
    </row>
    <row r="20428" spans="1:18" x14ac:dyDescent="0.25">
      <c r="A20428" t="s">
        <v>59285</v>
      </c>
      <c r="B20428">
        <v>0</v>
      </c>
      <c r="C20428">
        <v>636.745</v>
      </c>
      <c r="D20428" s="221">
        <v>45672</v>
      </c>
      <c r="E20428" t="s">
        <v>128845</v>
      </c>
      <c r="F20428" t="s">
        <v>2161</v>
      </c>
      <c r="G20428" t="s">
        <v>59286</v>
      </c>
      <c r="H20428" t="s">
        <v>3074</v>
      </c>
      <c r="I20428" t="s">
        <v>619</v>
      </c>
      <c r="J20428">
        <v>0</v>
      </c>
      <c r="K20428">
        <v>0</v>
      </c>
      <c r="L20428">
        <v>0</v>
      </c>
      <c r="M20428">
        <v>0</v>
      </c>
      <c r="N20428">
        <v>0</v>
      </c>
      <c r="O20428">
        <v>0</v>
      </c>
      <c r="P20428">
        <v>0</v>
      </c>
      <c r="Q20428">
        <v>0</v>
      </c>
      <c r="R20428" t="s">
        <v>526</v>
      </c>
    </row>
    <row r="20429" spans="1:18" x14ac:dyDescent="0.25">
      <c r="A20429" t="s">
        <v>59287</v>
      </c>
      <c r="B20429">
        <v>0</v>
      </c>
      <c r="C20429">
        <v>1060.0350000000001</v>
      </c>
      <c r="D20429" s="221">
        <v>44917</v>
      </c>
      <c r="E20429" t="s">
        <v>128846</v>
      </c>
      <c r="F20429" t="s">
        <v>2161</v>
      </c>
      <c r="G20429" t="s">
        <v>59288</v>
      </c>
      <c r="H20429" t="s">
        <v>3074</v>
      </c>
      <c r="I20429" t="s">
        <v>619</v>
      </c>
      <c r="J20429">
        <v>0</v>
      </c>
      <c r="K20429">
        <v>0</v>
      </c>
      <c r="L20429">
        <v>0</v>
      </c>
      <c r="M20429">
        <v>0</v>
      </c>
      <c r="N20429">
        <v>0</v>
      </c>
      <c r="O20429">
        <v>0</v>
      </c>
      <c r="P20429">
        <v>0</v>
      </c>
      <c r="Q20429">
        <v>0</v>
      </c>
      <c r="R20429" t="s">
        <v>526</v>
      </c>
    </row>
    <row r="20430" spans="1:18" x14ac:dyDescent="0.25">
      <c r="A20430" t="s">
        <v>59289</v>
      </c>
      <c r="B20430">
        <v>0</v>
      </c>
      <c r="C20430">
        <v>1008.26</v>
      </c>
      <c r="D20430" s="221">
        <v>44915</v>
      </c>
      <c r="E20430" t="s">
        <v>128847</v>
      </c>
      <c r="F20430" t="s">
        <v>2161</v>
      </c>
      <c r="G20430" t="s">
        <v>59290</v>
      </c>
      <c r="H20430" t="s">
        <v>3074</v>
      </c>
      <c r="I20430" t="s">
        <v>619</v>
      </c>
      <c r="J20430">
        <v>0</v>
      </c>
      <c r="K20430">
        <v>0</v>
      </c>
      <c r="L20430">
        <v>0</v>
      </c>
      <c r="M20430">
        <v>0</v>
      </c>
      <c r="N20430">
        <v>0</v>
      </c>
      <c r="O20430">
        <v>0</v>
      </c>
      <c r="P20430">
        <v>0</v>
      </c>
      <c r="Q20430">
        <v>0</v>
      </c>
      <c r="R20430" t="s">
        <v>526</v>
      </c>
    </row>
    <row r="20431" spans="1:18" x14ac:dyDescent="0.25">
      <c r="A20431" t="s">
        <v>59296</v>
      </c>
      <c r="B20431">
        <v>0</v>
      </c>
      <c r="C20431">
        <v>106.58132999999999</v>
      </c>
      <c r="D20431" s="221">
        <v>41705</v>
      </c>
      <c r="E20431" t="s">
        <v>59297</v>
      </c>
      <c r="F20431" t="s">
        <v>6986</v>
      </c>
      <c r="G20431" t="s">
        <v>59298</v>
      </c>
      <c r="H20431" t="s">
        <v>526</v>
      </c>
      <c r="I20431" t="s">
        <v>619</v>
      </c>
      <c r="J20431">
        <v>0</v>
      </c>
      <c r="K20431">
        <v>0</v>
      </c>
      <c r="L20431">
        <v>0</v>
      </c>
      <c r="M20431">
        <v>0</v>
      </c>
      <c r="N20431">
        <v>0</v>
      </c>
      <c r="O20431">
        <v>0</v>
      </c>
      <c r="P20431">
        <v>0</v>
      </c>
      <c r="Q20431">
        <v>0</v>
      </c>
      <c r="R20431" t="s">
        <v>526</v>
      </c>
    </row>
    <row r="20432" spans="1:18" x14ac:dyDescent="0.25">
      <c r="A20432" t="s">
        <v>59312</v>
      </c>
      <c r="B20432">
        <v>0</v>
      </c>
      <c r="C20432">
        <v>794.3</v>
      </c>
      <c r="D20432" s="221">
        <v>43273</v>
      </c>
      <c r="E20432" t="s">
        <v>59313</v>
      </c>
      <c r="F20432" t="s">
        <v>2161</v>
      </c>
      <c r="G20432" t="s">
        <v>59314</v>
      </c>
      <c r="H20432" t="s">
        <v>3078</v>
      </c>
      <c r="I20432" t="s">
        <v>619</v>
      </c>
      <c r="J20432">
        <v>0</v>
      </c>
      <c r="K20432">
        <v>0</v>
      </c>
      <c r="L20432">
        <v>0</v>
      </c>
      <c r="M20432">
        <v>0</v>
      </c>
      <c r="N20432">
        <v>0</v>
      </c>
      <c r="O20432">
        <v>0</v>
      </c>
      <c r="P20432">
        <v>0</v>
      </c>
      <c r="Q20432">
        <v>0</v>
      </c>
      <c r="R20432" t="s">
        <v>526</v>
      </c>
    </row>
    <row r="20433" spans="1:18" x14ac:dyDescent="0.25">
      <c r="A20433" t="s">
        <v>59315</v>
      </c>
      <c r="B20433">
        <v>0</v>
      </c>
      <c r="C20433">
        <v>1243.99</v>
      </c>
      <c r="D20433" s="221">
        <v>43280</v>
      </c>
      <c r="E20433" t="s">
        <v>128848</v>
      </c>
      <c r="F20433" t="s">
        <v>2161</v>
      </c>
      <c r="G20433" t="s">
        <v>59316</v>
      </c>
      <c r="H20433" t="s">
        <v>3078</v>
      </c>
      <c r="I20433" t="s">
        <v>619</v>
      </c>
      <c r="J20433">
        <v>0</v>
      </c>
      <c r="K20433">
        <v>0</v>
      </c>
      <c r="L20433">
        <v>0</v>
      </c>
      <c r="M20433">
        <v>0</v>
      </c>
      <c r="N20433">
        <v>0</v>
      </c>
      <c r="O20433">
        <v>0</v>
      </c>
      <c r="P20433">
        <v>0</v>
      </c>
      <c r="Q20433">
        <v>0</v>
      </c>
      <c r="R20433" t="s">
        <v>526</v>
      </c>
    </row>
    <row r="20434" spans="1:18" x14ac:dyDescent="0.25">
      <c r="A20434" t="s">
        <v>59317</v>
      </c>
      <c r="B20434">
        <v>0</v>
      </c>
      <c r="C20434">
        <v>10.270670000000001</v>
      </c>
      <c r="D20434" s="221">
        <v>45314</v>
      </c>
      <c r="E20434" t="s">
        <v>125353</v>
      </c>
      <c r="F20434" t="s">
        <v>1133</v>
      </c>
      <c r="G20434" t="s">
        <v>59318</v>
      </c>
      <c r="H20434" t="s">
        <v>526</v>
      </c>
      <c r="I20434" t="s">
        <v>619</v>
      </c>
      <c r="J20434">
        <v>0</v>
      </c>
      <c r="K20434">
        <v>0</v>
      </c>
      <c r="L20434">
        <v>0</v>
      </c>
      <c r="M20434">
        <v>0</v>
      </c>
      <c r="N20434">
        <v>0</v>
      </c>
      <c r="O20434">
        <v>0</v>
      </c>
      <c r="P20434">
        <v>0</v>
      </c>
      <c r="Q20434">
        <v>0</v>
      </c>
      <c r="R20434" t="s">
        <v>526</v>
      </c>
    </row>
    <row r="20435" spans="1:18" x14ac:dyDescent="0.25">
      <c r="A20435" t="s">
        <v>59346</v>
      </c>
      <c r="B20435">
        <v>0</v>
      </c>
      <c r="C20435">
        <v>16.12</v>
      </c>
      <c r="D20435" s="221">
        <v>41718</v>
      </c>
      <c r="E20435" t="s">
        <v>59347</v>
      </c>
      <c r="F20435" t="s">
        <v>711</v>
      </c>
      <c r="G20435" t="s">
        <v>59348</v>
      </c>
      <c r="H20435" t="s">
        <v>526</v>
      </c>
      <c r="I20435" t="s">
        <v>619</v>
      </c>
      <c r="J20435">
        <v>0</v>
      </c>
      <c r="K20435">
        <v>0</v>
      </c>
      <c r="L20435">
        <v>0</v>
      </c>
      <c r="M20435">
        <v>0</v>
      </c>
      <c r="N20435">
        <v>0</v>
      </c>
      <c r="O20435">
        <v>0</v>
      </c>
      <c r="P20435">
        <v>0</v>
      </c>
      <c r="Q20435">
        <v>0</v>
      </c>
      <c r="R20435" t="s">
        <v>526</v>
      </c>
    </row>
    <row r="20436" spans="1:18" x14ac:dyDescent="0.25">
      <c r="A20436" t="s">
        <v>59351</v>
      </c>
      <c r="B20436">
        <v>0</v>
      </c>
      <c r="C20436">
        <v>9.9819999999999993</v>
      </c>
      <c r="D20436" s="221">
        <v>41729</v>
      </c>
      <c r="E20436" t="s">
        <v>128849</v>
      </c>
      <c r="F20436" t="s">
        <v>6986</v>
      </c>
      <c r="G20436" t="s">
        <v>59352</v>
      </c>
      <c r="H20436" t="s">
        <v>526</v>
      </c>
      <c r="I20436" t="s">
        <v>619</v>
      </c>
      <c r="J20436">
        <v>0</v>
      </c>
      <c r="K20436">
        <v>0</v>
      </c>
      <c r="L20436">
        <v>0</v>
      </c>
      <c r="M20436">
        <v>0</v>
      </c>
      <c r="N20436">
        <v>0</v>
      </c>
      <c r="O20436">
        <v>0</v>
      </c>
      <c r="P20436">
        <v>0</v>
      </c>
      <c r="Q20436">
        <v>0</v>
      </c>
      <c r="R20436" t="s">
        <v>526</v>
      </c>
    </row>
    <row r="20437" spans="1:18" x14ac:dyDescent="0.25">
      <c r="A20437" t="s">
        <v>59353</v>
      </c>
      <c r="B20437">
        <v>0</v>
      </c>
      <c r="C20437">
        <v>47.719140000000003</v>
      </c>
      <c r="D20437" s="221">
        <v>45224</v>
      </c>
      <c r="E20437" t="s">
        <v>59354</v>
      </c>
      <c r="F20437" t="s">
        <v>2546</v>
      </c>
      <c r="G20437" t="s">
        <v>59355</v>
      </c>
      <c r="H20437" t="s">
        <v>526</v>
      </c>
      <c r="I20437" t="s">
        <v>619</v>
      </c>
      <c r="J20437">
        <v>0</v>
      </c>
      <c r="K20437">
        <v>0</v>
      </c>
      <c r="L20437">
        <v>0</v>
      </c>
      <c r="M20437">
        <v>0</v>
      </c>
      <c r="N20437">
        <v>0</v>
      </c>
      <c r="O20437">
        <v>0</v>
      </c>
      <c r="P20437">
        <v>0</v>
      </c>
      <c r="Q20437">
        <v>0</v>
      </c>
      <c r="R20437" t="s">
        <v>526</v>
      </c>
    </row>
    <row r="20438" spans="1:18" x14ac:dyDescent="0.25">
      <c r="A20438" t="s">
        <v>59400</v>
      </c>
      <c r="B20438">
        <v>0</v>
      </c>
      <c r="C20438">
        <v>205.48</v>
      </c>
      <c r="D20438" s="221">
        <v>41765</v>
      </c>
      <c r="E20438" t="s">
        <v>59401</v>
      </c>
      <c r="F20438" t="s">
        <v>958</v>
      </c>
      <c r="G20438" t="s">
        <v>59402</v>
      </c>
      <c r="H20438" t="s">
        <v>3085</v>
      </c>
      <c r="I20438" t="s">
        <v>619</v>
      </c>
      <c r="J20438">
        <v>0</v>
      </c>
      <c r="K20438">
        <v>0</v>
      </c>
      <c r="L20438">
        <v>0</v>
      </c>
      <c r="M20438">
        <v>0</v>
      </c>
      <c r="N20438">
        <v>0</v>
      </c>
      <c r="O20438">
        <v>0</v>
      </c>
      <c r="P20438">
        <v>0</v>
      </c>
      <c r="Q20438">
        <v>0</v>
      </c>
      <c r="R20438" t="s">
        <v>526</v>
      </c>
    </row>
    <row r="20439" spans="1:18" x14ac:dyDescent="0.25">
      <c r="A20439" t="s">
        <v>59403</v>
      </c>
      <c r="B20439">
        <v>0</v>
      </c>
      <c r="C20439">
        <v>250.45</v>
      </c>
      <c r="D20439" s="221">
        <v>41767</v>
      </c>
      <c r="E20439" t="s">
        <v>59404</v>
      </c>
      <c r="F20439" t="s">
        <v>958</v>
      </c>
      <c r="G20439" t="s">
        <v>59405</v>
      </c>
      <c r="H20439" t="s">
        <v>3085</v>
      </c>
      <c r="I20439" t="s">
        <v>619</v>
      </c>
      <c r="J20439">
        <v>0</v>
      </c>
      <c r="K20439">
        <v>0</v>
      </c>
      <c r="L20439">
        <v>0</v>
      </c>
      <c r="M20439">
        <v>0</v>
      </c>
      <c r="N20439">
        <v>0</v>
      </c>
      <c r="O20439">
        <v>0</v>
      </c>
      <c r="P20439">
        <v>0</v>
      </c>
      <c r="Q20439">
        <v>0</v>
      </c>
      <c r="R20439" t="s">
        <v>526</v>
      </c>
    </row>
    <row r="20440" spans="1:18" x14ac:dyDescent="0.25">
      <c r="A20440" t="s">
        <v>59406</v>
      </c>
      <c r="B20440">
        <v>0</v>
      </c>
      <c r="C20440">
        <v>291.52996000000002</v>
      </c>
      <c r="D20440" s="221">
        <v>46021</v>
      </c>
      <c r="E20440" t="s">
        <v>23393</v>
      </c>
      <c r="F20440" t="s">
        <v>1259</v>
      </c>
      <c r="G20440" t="s">
        <v>59407</v>
      </c>
      <c r="H20440" t="s">
        <v>59408</v>
      </c>
      <c r="I20440" t="s">
        <v>619</v>
      </c>
      <c r="J20440">
        <v>0</v>
      </c>
      <c r="K20440">
        <v>0</v>
      </c>
      <c r="L20440">
        <v>0</v>
      </c>
      <c r="M20440">
        <v>0</v>
      </c>
      <c r="N20440">
        <v>4</v>
      </c>
      <c r="O20440">
        <v>0</v>
      </c>
      <c r="P20440">
        <v>0</v>
      </c>
      <c r="Q20440">
        <v>0</v>
      </c>
      <c r="R20440" t="s">
        <v>59409</v>
      </c>
    </row>
    <row r="20441" spans="1:18" x14ac:dyDescent="0.25">
      <c r="A20441" t="s">
        <v>59444</v>
      </c>
      <c r="B20441">
        <v>0</v>
      </c>
      <c r="C20441">
        <v>4.2504</v>
      </c>
      <c r="D20441" s="221">
        <v>41771</v>
      </c>
      <c r="E20441" t="s">
        <v>59445</v>
      </c>
      <c r="F20441" t="s">
        <v>6986</v>
      </c>
      <c r="G20441" t="s">
        <v>59446</v>
      </c>
      <c r="H20441" t="s">
        <v>526</v>
      </c>
      <c r="I20441" t="s">
        <v>619</v>
      </c>
      <c r="J20441">
        <v>0</v>
      </c>
      <c r="K20441">
        <v>0</v>
      </c>
      <c r="L20441">
        <v>0</v>
      </c>
      <c r="M20441">
        <v>0</v>
      </c>
      <c r="N20441">
        <v>0</v>
      </c>
      <c r="O20441">
        <v>0</v>
      </c>
      <c r="P20441">
        <v>0</v>
      </c>
      <c r="Q20441">
        <v>0</v>
      </c>
      <c r="R20441" t="s">
        <v>526</v>
      </c>
    </row>
    <row r="20442" spans="1:18" x14ac:dyDescent="0.25">
      <c r="A20442" t="s">
        <v>59478</v>
      </c>
      <c r="B20442">
        <v>0</v>
      </c>
      <c r="C20442">
        <v>18.670000000000002</v>
      </c>
      <c r="D20442" s="221">
        <v>41779</v>
      </c>
      <c r="E20442" t="s">
        <v>59479</v>
      </c>
      <c r="F20442" t="s">
        <v>950</v>
      </c>
      <c r="G20442" t="s">
        <v>59480</v>
      </c>
      <c r="H20442" t="s">
        <v>526</v>
      </c>
      <c r="I20442" t="s">
        <v>619</v>
      </c>
      <c r="J20442">
        <v>0</v>
      </c>
      <c r="K20442">
        <v>0</v>
      </c>
      <c r="L20442">
        <v>0</v>
      </c>
      <c r="M20442">
        <v>0</v>
      </c>
      <c r="N20442">
        <v>0</v>
      </c>
      <c r="O20442">
        <v>0</v>
      </c>
      <c r="P20442">
        <v>0</v>
      </c>
      <c r="Q20442">
        <v>0</v>
      </c>
      <c r="R20442" t="s">
        <v>526</v>
      </c>
    </row>
    <row r="20443" spans="1:18" x14ac:dyDescent="0.25">
      <c r="A20443" t="s">
        <v>59493</v>
      </c>
      <c r="B20443">
        <v>0</v>
      </c>
      <c r="C20443">
        <v>70.754810000000006</v>
      </c>
      <c r="D20443" s="221">
        <v>45967</v>
      </c>
      <c r="E20443" t="s">
        <v>59494</v>
      </c>
      <c r="F20443" t="s">
        <v>2546</v>
      </c>
      <c r="G20443" t="s">
        <v>59495</v>
      </c>
      <c r="H20443" t="s">
        <v>526</v>
      </c>
      <c r="I20443" t="s">
        <v>619</v>
      </c>
      <c r="J20443">
        <v>0</v>
      </c>
      <c r="K20443">
        <v>0</v>
      </c>
      <c r="L20443">
        <v>0</v>
      </c>
      <c r="M20443">
        <v>0</v>
      </c>
      <c r="N20443">
        <v>0</v>
      </c>
      <c r="O20443">
        <v>0</v>
      </c>
      <c r="P20443">
        <v>0</v>
      </c>
      <c r="Q20443">
        <v>0</v>
      </c>
      <c r="R20443" t="s">
        <v>526</v>
      </c>
    </row>
    <row r="20444" spans="1:18" x14ac:dyDescent="0.25">
      <c r="A20444" t="s">
        <v>59496</v>
      </c>
      <c r="B20444">
        <v>0</v>
      </c>
      <c r="C20444">
        <v>7.7766700000000002</v>
      </c>
      <c r="D20444" s="221">
        <v>41845</v>
      </c>
      <c r="E20444" t="s">
        <v>59497</v>
      </c>
      <c r="F20444" t="s">
        <v>711</v>
      </c>
      <c r="G20444" t="s">
        <v>59498</v>
      </c>
      <c r="H20444" t="s">
        <v>526</v>
      </c>
      <c r="I20444" t="s">
        <v>619</v>
      </c>
      <c r="J20444">
        <v>0</v>
      </c>
      <c r="K20444">
        <v>0</v>
      </c>
      <c r="L20444">
        <v>0</v>
      </c>
      <c r="M20444">
        <v>0</v>
      </c>
      <c r="N20444">
        <v>0</v>
      </c>
      <c r="O20444">
        <v>0</v>
      </c>
      <c r="P20444">
        <v>0</v>
      </c>
      <c r="Q20444">
        <v>0</v>
      </c>
      <c r="R20444" t="s">
        <v>526</v>
      </c>
    </row>
    <row r="20445" spans="1:18" x14ac:dyDescent="0.25">
      <c r="A20445" t="s">
        <v>59499</v>
      </c>
      <c r="B20445">
        <v>0</v>
      </c>
      <c r="C20445">
        <v>23.810860000000002</v>
      </c>
      <c r="D20445" s="221">
        <v>45985</v>
      </c>
      <c r="E20445" t="s">
        <v>59500</v>
      </c>
      <c r="F20445" t="s">
        <v>6986</v>
      </c>
      <c r="G20445" t="s">
        <v>59501</v>
      </c>
      <c r="H20445" t="s">
        <v>526</v>
      </c>
      <c r="I20445" t="s">
        <v>619</v>
      </c>
      <c r="J20445">
        <v>0</v>
      </c>
      <c r="K20445">
        <v>0</v>
      </c>
      <c r="L20445">
        <v>0</v>
      </c>
      <c r="M20445">
        <v>0</v>
      </c>
      <c r="N20445">
        <v>0</v>
      </c>
      <c r="O20445">
        <v>0</v>
      </c>
      <c r="P20445">
        <v>0</v>
      </c>
      <c r="Q20445">
        <v>0</v>
      </c>
      <c r="R20445" t="s">
        <v>526</v>
      </c>
    </row>
    <row r="20446" spans="1:18" x14ac:dyDescent="0.25">
      <c r="A20446" t="s">
        <v>59511</v>
      </c>
      <c r="B20446">
        <v>0</v>
      </c>
      <c r="C20446">
        <v>0</v>
      </c>
      <c r="D20446" s="221"/>
      <c r="E20446" t="s">
        <v>59512</v>
      </c>
      <c r="F20446" t="s">
        <v>958</v>
      </c>
      <c r="G20446" t="s">
        <v>59513</v>
      </c>
      <c r="H20446" t="s">
        <v>59514</v>
      </c>
      <c r="I20446" t="s">
        <v>619</v>
      </c>
      <c r="J20446">
        <v>0</v>
      </c>
      <c r="K20446">
        <v>0</v>
      </c>
      <c r="L20446">
        <v>0</v>
      </c>
      <c r="M20446">
        <v>0</v>
      </c>
      <c r="N20446">
        <v>0</v>
      </c>
      <c r="O20446">
        <v>0</v>
      </c>
      <c r="P20446">
        <v>0</v>
      </c>
      <c r="Q20446">
        <v>0</v>
      </c>
      <c r="R20446" t="s">
        <v>526</v>
      </c>
    </row>
    <row r="20447" spans="1:18" x14ac:dyDescent="0.25">
      <c r="A20447" t="s">
        <v>59541</v>
      </c>
      <c r="B20447">
        <v>0</v>
      </c>
      <c r="C20447">
        <v>5.7859999999999996</v>
      </c>
      <c r="D20447" s="221">
        <v>43474</v>
      </c>
      <c r="E20447" t="s">
        <v>17995</v>
      </c>
      <c r="F20447" t="s">
        <v>950</v>
      </c>
      <c r="G20447" t="s">
        <v>17996</v>
      </c>
      <c r="H20447" t="s">
        <v>2546</v>
      </c>
      <c r="I20447" t="s">
        <v>619</v>
      </c>
      <c r="J20447">
        <v>0</v>
      </c>
      <c r="K20447">
        <v>0</v>
      </c>
      <c r="L20447">
        <v>0</v>
      </c>
      <c r="M20447">
        <v>0</v>
      </c>
      <c r="N20447">
        <v>0</v>
      </c>
      <c r="O20447">
        <v>0</v>
      </c>
      <c r="P20447">
        <v>0</v>
      </c>
      <c r="Q20447">
        <v>0</v>
      </c>
      <c r="R20447" t="s">
        <v>526</v>
      </c>
    </row>
    <row r="20448" spans="1:18" x14ac:dyDescent="0.25">
      <c r="A20448" t="s">
        <v>59542</v>
      </c>
      <c r="B20448">
        <v>0</v>
      </c>
      <c r="C20448">
        <v>69.040000000000006</v>
      </c>
      <c r="D20448" s="221">
        <v>43414</v>
      </c>
      <c r="E20448" t="s">
        <v>18042</v>
      </c>
      <c r="F20448" t="s">
        <v>950</v>
      </c>
      <c r="G20448" t="s">
        <v>18043</v>
      </c>
      <c r="H20448" t="s">
        <v>2546</v>
      </c>
      <c r="I20448" t="s">
        <v>619</v>
      </c>
      <c r="J20448">
        <v>0</v>
      </c>
      <c r="K20448">
        <v>0</v>
      </c>
      <c r="L20448">
        <v>0</v>
      </c>
      <c r="M20448">
        <v>0</v>
      </c>
      <c r="N20448">
        <v>0</v>
      </c>
      <c r="O20448">
        <v>0</v>
      </c>
      <c r="P20448">
        <v>0</v>
      </c>
      <c r="Q20448">
        <v>0</v>
      </c>
      <c r="R20448" t="s">
        <v>526</v>
      </c>
    </row>
    <row r="20449" spans="1:18" x14ac:dyDescent="0.25">
      <c r="A20449" t="s">
        <v>59544</v>
      </c>
      <c r="B20449">
        <v>0</v>
      </c>
      <c r="C20449">
        <v>22.985880000000002</v>
      </c>
      <c r="D20449" s="221">
        <v>43734</v>
      </c>
      <c r="E20449" t="s">
        <v>18137</v>
      </c>
      <c r="F20449" t="s">
        <v>950</v>
      </c>
      <c r="G20449" t="s">
        <v>18138</v>
      </c>
      <c r="H20449" t="s">
        <v>2546</v>
      </c>
      <c r="I20449" t="s">
        <v>619</v>
      </c>
      <c r="J20449">
        <v>0</v>
      </c>
      <c r="K20449">
        <v>0</v>
      </c>
      <c r="L20449">
        <v>0</v>
      </c>
      <c r="M20449">
        <v>0</v>
      </c>
      <c r="N20449">
        <v>0</v>
      </c>
      <c r="O20449">
        <v>0</v>
      </c>
      <c r="P20449">
        <v>0</v>
      </c>
      <c r="Q20449">
        <v>0</v>
      </c>
      <c r="R20449" t="s">
        <v>526</v>
      </c>
    </row>
    <row r="20450" spans="1:18" x14ac:dyDescent="0.25">
      <c r="A20450" t="s">
        <v>59545</v>
      </c>
      <c r="B20450">
        <v>0</v>
      </c>
      <c r="C20450">
        <v>39.695</v>
      </c>
      <c r="D20450" s="221">
        <v>43734</v>
      </c>
      <c r="E20450" t="s">
        <v>18170</v>
      </c>
      <c r="F20450" t="s">
        <v>950</v>
      </c>
      <c r="G20450" t="s">
        <v>18171</v>
      </c>
      <c r="H20450" t="s">
        <v>2546</v>
      </c>
      <c r="I20450" t="s">
        <v>619</v>
      </c>
      <c r="J20450">
        <v>0</v>
      </c>
      <c r="K20450">
        <v>0</v>
      </c>
      <c r="L20450">
        <v>0</v>
      </c>
      <c r="M20450">
        <v>0</v>
      </c>
      <c r="N20450">
        <v>0</v>
      </c>
      <c r="O20450">
        <v>0</v>
      </c>
      <c r="P20450">
        <v>0</v>
      </c>
      <c r="Q20450">
        <v>0</v>
      </c>
      <c r="R20450" t="s">
        <v>526</v>
      </c>
    </row>
    <row r="20451" spans="1:18" x14ac:dyDescent="0.25">
      <c r="A20451" t="s">
        <v>59547</v>
      </c>
      <c r="B20451">
        <v>0</v>
      </c>
      <c r="C20451">
        <v>18.559999999999999</v>
      </c>
      <c r="D20451" s="221">
        <v>43736</v>
      </c>
      <c r="E20451" t="s">
        <v>18243</v>
      </c>
      <c r="F20451" t="s">
        <v>950</v>
      </c>
      <c r="G20451" t="s">
        <v>18244</v>
      </c>
      <c r="H20451" t="s">
        <v>2546</v>
      </c>
      <c r="I20451" t="s">
        <v>619</v>
      </c>
      <c r="J20451">
        <v>0</v>
      </c>
      <c r="K20451">
        <v>0</v>
      </c>
      <c r="L20451">
        <v>0</v>
      </c>
      <c r="M20451">
        <v>0</v>
      </c>
      <c r="N20451">
        <v>0</v>
      </c>
      <c r="O20451">
        <v>0</v>
      </c>
      <c r="P20451">
        <v>0</v>
      </c>
      <c r="Q20451">
        <v>0</v>
      </c>
      <c r="R20451" t="s">
        <v>526</v>
      </c>
    </row>
    <row r="20452" spans="1:18" x14ac:dyDescent="0.25">
      <c r="A20452" t="s">
        <v>59554</v>
      </c>
      <c r="B20452">
        <v>0</v>
      </c>
      <c r="C20452">
        <v>0</v>
      </c>
      <c r="D20452" s="221"/>
      <c r="E20452" t="s">
        <v>16717</v>
      </c>
      <c r="F20452" t="s">
        <v>950</v>
      </c>
      <c r="G20452" t="s">
        <v>16718</v>
      </c>
      <c r="H20452" t="s">
        <v>2546</v>
      </c>
      <c r="I20452" t="s">
        <v>619</v>
      </c>
      <c r="J20452">
        <v>0</v>
      </c>
      <c r="K20452">
        <v>0</v>
      </c>
      <c r="L20452">
        <v>0</v>
      </c>
      <c r="M20452">
        <v>0</v>
      </c>
      <c r="N20452">
        <v>0</v>
      </c>
      <c r="O20452">
        <v>0</v>
      </c>
      <c r="P20452">
        <v>0</v>
      </c>
      <c r="Q20452">
        <v>0</v>
      </c>
      <c r="R20452" t="s">
        <v>526</v>
      </c>
    </row>
    <row r="20453" spans="1:18" x14ac:dyDescent="0.25">
      <c r="A20453" t="s">
        <v>59555</v>
      </c>
      <c r="B20453">
        <v>0</v>
      </c>
      <c r="C20453">
        <v>132.04</v>
      </c>
      <c r="D20453" s="221">
        <v>42928</v>
      </c>
      <c r="E20453" t="s">
        <v>16744</v>
      </c>
      <c r="F20453" t="s">
        <v>950</v>
      </c>
      <c r="G20453" t="s">
        <v>16745</v>
      </c>
      <c r="H20453" t="s">
        <v>2546</v>
      </c>
      <c r="I20453" t="s">
        <v>619</v>
      </c>
      <c r="J20453">
        <v>0</v>
      </c>
      <c r="K20453">
        <v>0</v>
      </c>
      <c r="L20453">
        <v>0</v>
      </c>
      <c r="M20453">
        <v>0</v>
      </c>
      <c r="N20453">
        <v>0</v>
      </c>
      <c r="O20453">
        <v>0</v>
      </c>
      <c r="P20453">
        <v>0</v>
      </c>
      <c r="Q20453">
        <v>0</v>
      </c>
      <c r="R20453" t="s">
        <v>526</v>
      </c>
    </row>
    <row r="20454" spans="1:18" x14ac:dyDescent="0.25">
      <c r="A20454" t="s">
        <v>59556</v>
      </c>
      <c r="B20454">
        <v>0</v>
      </c>
      <c r="C20454">
        <v>0</v>
      </c>
      <c r="D20454" s="221">
        <v>43740</v>
      </c>
      <c r="E20454" t="s">
        <v>16765</v>
      </c>
      <c r="F20454" t="s">
        <v>950</v>
      </c>
      <c r="G20454" t="s">
        <v>16766</v>
      </c>
      <c r="H20454" t="s">
        <v>2546</v>
      </c>
      <c r="I20454" t="s">
        <v>619</v>
      </c>
      <c r="J20454">
        <v>0</v>
      </c>
      <c r="K20454">
        <v>0</v>
      </c>
      <c r="L20454">
        <v>0</v>
      </c>
      <c r="M20454">
        <v>0</v>
      </c>
      <c r="N20454">
        <v>0</v>
      </c>
      <c r="O20454">
        <v>0</v>
      </c>
      <c r="P20454">
        <v>0</v>
      </c>
      <c r="Q20454">
        <v>0</v>
      </c>
      <c r="R20454" t="s">
        <v>526</v>
      </c>
    </row>
    <row r="20455" spans="1:18" x14ac:dyDescent="0.25">
      <c r="A20455" t="s">
        <v>59557</v>
      </c>
      <c r="B20455">
        <v>0</v>
      </c>
      <c r="C20455">
        <v>32.182499999999997</v>
      </c>
      <c r="D20455" s="221">
        <v>43444</v>
      </c>
      <c r="E20455" t="s">
        <v>16796</v>
      </c>
      <c r="F20455" t="s">
        <v>950</v>
      </c>
      <c r="G20455" t="s">
        <v>16797</v>
      </c>
      <c r="H20455" t="s">
        <v>2546</v>
      </c>
      <c r="I20455" t="s">
        <v>619</v>
      </c>
      <c r="J20455">
        <v>0</v>
      </c>
      <c r="K20455">
        <v>0</v>
      </c>
      <c r="L20455">
        <v>0</v>
      </c>
      <c r="M20455">
        <v>0</v>
      </c>
      <c r="N20455">
        <v>0</v>
      </c>
      <c r="O20455">
        <v>0</v>
      </c>
      <c r="P20455">
        <v>0</v>
      </c>
      <c r="Q20455">
        <v>0</v>
      </c>
      <c r="R20455" t="s">
        <v>526</v>
      </c>
    </row>
    <row r="20456" spans="1:18" x14ac:dyDescent="0.25">
      <c r="A20456" t="s">
        <v>59559</v>
      </c>
      <c r="B20456">
        <v>0</v>
      </c>
      <c r="C20456">
        <v>0</v>
      </c>
      <c r="D20456" s="221"/>
      <c r="E20456" t="s">
        <v>16960</v>
      </c>
      <c r="F20456" t="s">
        <v>950</v>
      </c>
      <c r="G20456" t="s">
        <v>16961</v>
      </c>
      <c r="H20456" t="s">
        <v>2546</v>
      </c>
      <c r="I20456" t="s">
        <v>619</v>
      </c>
      <c r="J20456">
        <v>0</v>
      </c>
      <c r="K20456">
        <v>0</v>
      </c>
      <c r="L20456">
        <v>0</v>
      </c>
      <c r="M20456">
        <v>0</v>
      </c>
      <c r="N20456">
        <v>0</v>
      </c>
      <c r="O20456">
        <v>0</v>
      </c>
      <c r="P20456">
        <v>0</v>
      </c>
      <c r="Q20456">
        <v>0</v>
      </c>
      <c r="R20456" t="s">
        <v>526</v>
      </c>
    </row>
    <row r="20457" spans="1:18" x14ac:dyDescent="0.25">
      <c r="A20457" t="s">
        <v>59560</v>
      </c>
      <c r="B20457">
        <v>0</v>
      </c>
      <c r="C20457">
        <v>0</v>
      </c>
      <c r="D20457" s="221"/>
      <c r="E20457" t="s">
        <v>17029</v>
      </c>
      <c r="F20457" t="s">
        <v>950</v>
      </c>
      <c r="G20457" t="s">
        <v>17030</v>
      </c>
      <c r="H20457" t="s">
        <v>2546</v>
      </c>
      <c r="I20457" t="s">
        <v>619</v>
      </c>
      <c r="J20457">
        <v>0</v>
      </c>
      <c r="K20457">
        <v>0</v>
      </c>
      <c r="L20457">
        <v>0</v>
      </c>
      <c r="M20457">
        <v>0</v>
      </c>
      <c r="N20457">
        <v>0</v>
      </c>
      <c r="O20457">
        <v>0</v>
      </c>
      <c r="P20457">
        <v>0</v>
      </c>
      <c r="Q20457">
        <v>0</v>
      </c>
      <c r="R20457" t="s">
        <v>526</v>
      </c>
    </row>
    <row r="20458" spans="1:18" x14ac:dyDescent="0.25">
      <c r="A20458" t="s">
        <v>59561</v>
      </c>
      <c r="B20458">
        <v>0</v>
      </c>
      <c r="C20458">
        <v>34.97</v>
      </c>
      <c r="D20458" s="221">
        <v>43410</v>
      </c>
      <c r="E20458" t="s">
        <v>18347</v>
      </c>
      <c r="F20458" t="s">
        <v>950</v>
      </c>
      <c r="G20458" t="s">
        <v>17112</v>
      </c>
      <c r="H20458" t="s">
        <v>2546</v>
      </c>
      <c r="I20458" t="s">
        <v>619</v>
      </c>
      <c r="J20458">
        <v>0</v>
      </c>
      <c r="K20458">
        <v>0</v>
      </c>
      <c r="L20458">
        <v>0</v>
      </c>
      <c r="M20458">
        <v>0</v>
      </c>
      <c r="N20458">
        <v>0</v>
      </c>
      <c r="O20458">
        <v>0</v>
      </c>
      <c r="P20458">
        <v>0</v>
      </c>
      <c r="Q20458">
        <v>0</v>
      </c>
      <c r="R20458" t="s">
        <v>526</v>
      </c>
    </row>
    <row r="20459" spans="1:18" x14ac:dyDescent="0.25">
      <c r="A20459" t="s">
        <v>59563</v>
      </c>
      <c r="B20459">
        <v>0</v>
      </c>
      <c r="C20459">
        <v>0</v>
      </c>
      <c r="D20459" s="221"/>
      <c r="E20459" t="s">
        <v>17256</v>
      </c>
      <c r="F20459" t="s">
        <v>950</v>
      </c>
      <c r="G20459" t="s">
        <v>17257</v>
      </c>
      <c r="H20459" t="s">
        <v>2546</v>
      </c>
      <c r="I20459" t="s">
        <v>619</v>
      </c>
      <c r="J20459">
        <v>0</v>
      </c>
      <c r="K20459">
        <v>0</v>
      </c>
      <c r="L20459">
        <v>0</v>
      </c>
      <c r="M20459">
        <v>0</v>
      </c>
      <c r="N20459">
        <v>0</v>
      </c>
      <c r="O20459">
        <v>0</v>
      </c>
      <c r="P20459">
        <v>0</v>
      </c>
      <c r="Q20459">
        <v>0</v>
      </c>
      <c r="R20459" t="s">
        <v>526</v>
      </c>
    </row>
    <row r="20460" spans="1:18" x14ac:dyDescent="0.25">
      <c r="A20460" t="s">
        <v>59580</v>
      </c>
      <c r="B20460">
        <v>0</v>
      </c>
      <c r="C20460">
        <v>30.14</v>
      </c>
      <c r="D20460" s="221">
        <v>43046</v>
      </c>
      <c r="E20460" t="s">
        <v>17576</v>
      </c>
      <c r="F20460" t="s">
        <v>940</v>
      </c>
      <c r="G20460" t="s">
        <v>17577</v>
      </c>
      <c r="H20460" t="s">
        <v>6986</v>
      </c>
      <c r="I20460" t="s">
        <v>619</v>
      </c>
      <c r="J20460">
        <v>0</v>
      </c>
      <c r="K20460">
        <v>0</v>
      </c>
      <c r="L20460">
        <v>0</v>
      </c>
      <c r="M20460">
        <v>0</v>
      </c>
      <c r="N20460">
        <v>0</v>
      </c>
      <c r="O20460">
        <v>0</v>
      </c>
      <c r="P20460">
        <v>0</v>
      </c>
      <c r="Q20460">
        <v>0</v>
      </c>
      <c r="R20460" t="s">
        <v>526</v>
      </c>
    </row>
    <row r="20461" spans="1:18" x14ac:dyDescent="0.25">
      <c r="A20461" t="s">
        <v>59581</v>
      </c>
      <c r="B20461">
        <v>0</v>
      </c>
      <c r="C20461">
        <v>55.21</v>
      </c>
      <c r="D20461" s="221">
        <v>43028</v>
      </c>
      <c r="E20461" t="s">
        <v>17588</v>
      </c>
      <c r="F20461" t="s">
        <v>940</v>
      </c>
      <c r="G20461" t="s">
        <v>17589</v>
      </c>
      <c r="H20461" t="s">
        <v>6986</v>
      </c>
      <c r="I20461" t="s">
        <v>619</v>
      </c>
      <c r="J20461">
        <v>0</v>
      </c>
      <c r="K20461">
        <v>0</v>
      </c>
      <c r="L20461">
        <v>0</v>
      </c>
      <c r="M20461">
        <v>0</v>
      </c>
      <c r="N20461">
        <v>0</v>
      </c>
      <c r="O20461">
        <v>0</v>
      </c>
      <c r="P20461">
        <v>0</v>
      </c>
      <c r="Q20461">
        <v>0</v>
      </c>
      <c r="R20461" t="s">
        <v>526</v>
      </c>
    </row>
    <row r="20462" spans="1:18" x14ac:dyDescent="0.25">
      <c r="A20462" t="s">
        <v>48989</v>
      </c>
      <c r="B20462">
        <v>0</v>
      </c>
      <c r="C20462">
        <v>4.6176300000000001</v>
      </c>
      <c r="D20462" s="221">
        <v>45902</v>
      </c>
      <c r="E20462" t="s">
        <v>48990</v>
      </c>
      <c r="F20462" t="s">
        <v>2546</v>
      </c>
      <c r="G20462" t="s">
        <v>48991</v>
      </c>
      <c r="H20462" t="s">
        <v>526</v>
      </c>
      <c r="I20462" t="s">
        <v>619</v>
      </c>
      <c r="J20462">
        <v>0</v>
      </c>
      <c r="K20462">
        <v>0</v>
      </c>
      <c r="L20462">
        <v>0</v>
      </c>
      <c r="M20462">
        <v>0</v>
      </c>
      <c r="N20462">
        <v>0</v>
      </c>
      <c r="O20462">
        <v>0</v>
      </c>
      <c r="P20462">
        <v>0</v>
      </c>
      <c r="Q20462">
        <v>0</v>
      </c>
      <c r="R20462" t="s">
        <v>526</v>
      </c>
    </row>
    <row r="20463" spans="1:18" x14ac:dyDescent="0.25">
      <c r="A20463" t="s">
        <v>49004</v>
      </c>
      <c r="B20463">
        <v>0</v>
      </c>
      <c r="C20463">
        <v>12.66558</v>
      </c>
      <c r="D20463" s="221">
        <v>45999</v>
      </c>
      <c r="E20463" t="s">
        <v>49005</v>
      </c>
      <c r="F20463" t="s">
        <v>2546</v>
      </c>
      <c r="G20463" t="s">
        <v>49006</v>
      </c>
      <c r="H20463" t="s">
        <v>526</v>
      </c>
      <c r="I20463" t="s">
        <v>619</v>
      </c>
      <c r="J20463">
        <v>0</v>
      </c>
      <c r="K20463">
        <v>0</v>
      </c>
      <c r="L20463">
        <v>215</v>
      </c>
      <c r="M20463">
        <v>0</v>
      </c>
      <c r="N20463">
        <v>0</v>
      </c>
      <c r="O20463">
        <v>0</v>
      </c>
      <c r="P20463">
        <v>0</v>
      </c>
      <c r="Q20463">
        <v>215</v>
      </c>
      <c r="R20463" t="s">
        <v>526</v>
      </c>
    </row>
    <row r="20464" spans="1:18" x14ac:dyDescent="0.25">
      <c r="A20464" t="s">
        <v>49010</v>
      </c>
      <c r="B20464">
        <v>0</v>
      </c>
      <c r="C20464">
        <v>25.518000000000001</v>
      </c>
      <c r="D20464" s="221">
        <v>46006</v>
      </c>
      <c r="E20464" t="s">
        <v>49011</v>
      </c>
      <c r="F20464" t="s">
        <v>2546</v>
      </c>
      <c r="G20464" t="s">
        <v>49012</v>
      </c>
      <c r="H20464" t="s">
        <v>526</v>
      </c>
      <c r="I20464" t="s">
        <v>619</v>
      </c>
      <c r="J20464">
        <v>0</v>
      </c>
      <c r="K20464">
        <v>0</v>
      </c>
      <c r="L20464">
        <v>0</v>
      </c>
      <c r="M20464">
        <v>0</v>
      </c>
      <c r="N20464">
        <v>0</v>
      </c>
      <c r="O20464">
        <v>0</v>
      </c>
      <c r="P20464">
        <v>0</v>
      </c>
      <c r="Q20464">
        <v>0</v>
      </c>
      <c r="R20464" t="s">
        <v>526</v>
      </c>
    </row>
    <row r="20465" spans="1:18" x14ac:dyDescent="0.25">
      <c r="A20465" t="s">
        <v>49013</v>
      </c>
      <c r="B20465">
        <v>0</v>
      </c>
      <c r="C20465">
        <v>4.1245500000000002</v>
      </c>
      <c r="D20465" s="221">
        <v>45890</v>
      </c>
      <c r="E20465" t="s">
        <v>49014</v>
      </c>
      <c r="F20465" t="s">
        <v>2546</v>
      </c>
      <c r="G20465" t="s">
        <v>49015</v>
      </c>
      <c r="H20465" t="s">
        <v>526</v>
      </c>
      <c r="I20465" t="s">
        <v>619</v>
      </c>
      <c r="J20465">
        <v>0</v>
      </c>
      <c r="K20465">
        <v>0</v>
      </c>
      <c r="L20465">
        <v>0</v>
      </c>
      <c r="M20465">
        <v>0</v>
      </c>
      <c r="N20465">
        <v>164</v>
      </c>
      <c r="O20465">
        <v>0</v>
      </c>
      <c r="P20465">
        <v>0</v>
      </c>
      <c r="Q20465">
        <v>0</v>
      </c>
      <c r="R20465" t="s">
        <v>43685</v>
      </c>
    </row>
    <row r="20466" spans="1:18" x14ac:dyDescent="0.25">
      <c r="A20466" t="s">
        <v>49032</v>
      </c>
      <c r="B20466">
        <v>0</v>
      </c>
      <c r="C20466">
        <v>163.26</v>
      </c>
      <c r="D20466" s="221">
        <v>43517</v>
      </c>
      <c r="E20466" t="s">
        <v>49033</v>
      </c>
      <c r="F20466" t="s">
        <v>958</v>
      </c>
      <c r="G20466" t="s">
        <v>49034</v>
      </c>
      <c r="H20466" t="s">
        <v>1319</v>
      </c>
      <c r="I20466" t="s">
        <v>619</v>
      </c>
      <c r="J20466">
        <v>0</v>
      </c>
      <c r="K20466">
        <v>0</v>
      </c>
      <c r="L20466">
        <v>0</v>
      </c>
      <c r="M20466">
        <v>0</v>
      </c>
      <c r="N20466">
        <v>0</v>
      </c>
      <c r="O20466">
        <v>0</v>
      </c>
      <c r="P20466">
        <v>0</v>
      </c>
      <c r="Q20466">
        <v>0</v>
      </c>
      <c r="R20466" t="s">
        <v>526</v>
      </c>
    </row>
    <row r="20467" spans="1:18" x14ac:dyDescent="0.25">
      <c r="A20467" t="s">
        <v>49035</v>
      </c>
      <c r="B20467">
        <v>0</v>
      </c>
      <c r="C20467">
        <v>178.63</v>
      </c>
      <c r="D20467" s="221">
        <v>43517</v>
      </c>
      <c r="E20467" t="s">
        <v>49036</v>
      </c>
      <c r="F20467" t="s">
        <v>958</v>
      </c>
      <c r="G20467" t="s">
        <v>49037</v>
      </c>
      <c r="H20467" t="s">
        <v>1323</v>
      </c>
      <c r="I20467" t="s">
        <v>619</v>
      </c>
      <c r="J20467">
        <v>0</v>
      </c>
      <c r="K20467">
        <v>0</v>
      </c>
      <c r="L20467">
        <v>0</v>
      </c>
      <c r="M20467">
        <v>0</v>
      </c>
      <c r="N20467">
        <v>0</v>
      </c>
      <c r="O20467">
        <v>0</v>
      </c>
      <c r="P20467">
        <v>0</v>
      </c>
      <c r="Q20467">
        <v>0</v>
      </c>
      <c r="R20467" t="s">
        <v>526</v>
      </c>
    </row>
    <row r="20468" spans="1:18" x14ac:dyDescent="0.25">
      <c r="A20468" t="s">
        <v>49044</v>
      </c>
      <c r="B20468">
        <v>45</v>
      </c>
      <c r="C20468">
        <v>9.0046900000000001</v>
      </c>
      <c r="D20468" s="221">
        <v>45951</v>
      </c>
      <c r="E20468" t="s">
        <v>49045</v>
      </c>
      <c r="F20468" t="s">
        <v>1364</v>
      </c>
      <c r="G20468" t="s">
        <v>135823</v>
      </c>
      <c r="H20468" t="s">
        <v>135824</v>
      </c>
      <c r="I20468" t="s">
        <v>619</v>
      </c>
      <c r="J20468">
        <v>75</v>
      </c>
      <c r="K20468">
        <v>150</v>
      </c>
      <c r="L20468">
        <v>95</v>
      </c>
      <c r="M20468">
        <v>100</v>
      </c>
      <c r="N20468">
        <v>13</v>
      </c>
      <c r="O20468">
        <v>0</v>
      </c>
      <c r="P20468">
        <v>0</v>
      </c>
      <c r="Q20468">
        <v>24</v>
      </c>
      <c r="R20468" t="s">
        <v>49047</v>
      </c>
    </row>
    <row r="20469" spans="1:18" x14ac:dyDescent="0.25">
      <c r="A20469" t="s">
        <v>49048</v>
      </c>
      <c r="B20469">
        <v>0</v>
      </c>
      <c r="C20469">
        <v>13.74718</v>
      </c>
      <c r="D20469" s="221">
        <v>42909</v>
      </c>
      <c r="E20469" t="s">
        <v>49049</v>
      </c>
      <c r="F20469" t="s">
        <v>958</v>
      </c>
      <c r="G20469" t="s">
        <v>49050</v>
      </c>
      <c r="H20469" t="s">
        <v>49051</v>
      </c>
      <c r="I20469" t="s">
        <v>619</v>
      </c>
      <c r="J20469">
        <v>0</v>
      </c>
      <c r="K20469">
        <v>0</v>
      </c>
      <c r="L20469">
        <v>0</v>
      </c>
      <c r="M20469">
        <v>0</v>
      </c>
      <c r="N20469">
        <v>21</v>
      </c>
      <c r="O20469">
        <v>0</v>
      </c>
      <c r="P20469">
        <v>0</v>
      </c>
      <c r="Q20469">
        <v>0</v>
      </c>
      <c r="R20469" t="s">
        <v>49052</v>
      </c>
    </row>
    <row r="20470" spans="1:18" x14ac:dyDescent="0.25">
      <c r="A20470" t="s">
        <v>49073</v>
      </c>
      <c r="B20470">
        <v>0</v>
      </c>
      <c r="C20470">
        <v>1933.6</v>
      </c>
      <c r="D20470" s="221">
        <v>43290</v>
      </c>
      <c r="E20470" t="s">
        <v>49074</v>
      </c>
      <c r="F20470" t="s">
        <v>958</v>
      </c>
      <c r="G20470" t="s">
        <v>49075</v>
      </c>
      <c r="H20470" t="s">
        <v>49076</v>
      </c>
      <c r="I20470" t="s">
        <v>619</v>
      </c>
      <c r="J20470">
        <v>0</v>
      </c>
      <c r="K20470">
        <v>0</v>
      </c>
      <c r="L20470">
        <v>0</v>
      </c>
      <c r="M20470">
        <v>0</v>
      </c>
      <c r="N20470">
        <v>0</v>
      </c>
      <c r="O20470">
        <v>0</v>
      </c>
      <c r="P20470">
        <v>0</v>
      </c>
      <c r="Q20470">
        <v>0</v>
      </c>
      <c r="R20470" t="s">
        <v>526</v>
      </c>
    </row>
    <row r="20471" spans="1:18" x14ac:dyDescent="0.25">
      <c r="A20471" t="s">
        <v>49077</v>
      </c>
      <c r="B20471">
        <v>0</v>
      </c>
      <c r="C20471">
        <v>26.597359999999998</v>
      </c>
      <c r="D20471" s="221">
        <v>43360</v>
      </c>
      <c r="E20471" t="s">
        <v>49078</v>
      </c>
      <c r="F20471" t="s">
        <v>958</v>
      </c>
      <c r="G20471" t="s">
        <v>49079</v>
      </c>
      <c r="H20471" t="s">
        <v>49080</v>
      </c>
      <c r="I20471" t="s">
        <v>619</v>
      </c>
      <c r="J20471">
        <v>0</v>
      </c>
      <c r="K20471">
        <v>0</v>
      </c>
      <c r="L20471">
        <v>0</v>
      </c>
      <c r="M20471">
        <v>0</v>
      </c>
      <c r="N20471">
        <v>0</v>
      </c>
      <c r="O20471">
        <v>0</v>
      </c>
      <c r="P20471">
        <v>0</v>
      </c>
      <c r="Q20471">
        <v>0</v>
      </c>
      <c r="R20471" t="s">
        <v>526</v>
      </c>
    </row>
    <row r="20472" spans="1:18" x14ac:dyDescent="0.25">
      <c r="A20472" t="s">
        <v>49094</v>
      </c>
      <c r="B20472">
        <v>0</v>
      </c>
      <c r="C20472">
        <v>0</v>
      </c>
      <c r="D20472" s="221"/>
      <c r="E20472" t="s">
        <v>49095</v>
      </c>
      <c r="F20472" t="s">
        <v>958</v>
      </c>
      <c r="G20472" t="s">
        <v>49096</v>
      </c>
      <c r="H20472" t="s">
        <v>526</v>
      </c>
      <c r="I20472" t="s">
        <v>619</v>
      </c>
      <c r="J20472">
        <v>0</v>
      </c>
      <c r="K20472">
        <v>0</v>
      </c>
      <c r="L20472">
        <v>0</v>
      </c>
      <c r="M20472">
        <v>0</v>
      </c>
      <c r="N20472">
        <v>0</v>
      </c>
      <c r="O20472">
        <v>0</v>
      </c>
      <c r="P20472">
        <v>0</v>
      </c>
      <c r="Q20472">
        <v>0</v>
      </c>
      <c r="R20472" t="s">
        <v>526</v>
      </c>
    </row>
    <row r="20473" spans="1:18" x14ac:dyDescent="0.25">
      <c r="A20473" t="s">
        <v>49109</v>
      </c>
      <c r="B20473">
        <v>0</v>
      </c>
      <c r="C20473">
        <v>0</v>
      </c>
      <c r="D20473" s="221"/>
      <c r="E20473" t="s">
        <v>49110</v>
      </c>
      <c r="F20473" t="s">
        <v>958</v>
      </c>
      <c r="G20473" t="s">
        <v>49111</v>
      </c>
      <c r="H20473" t="s">
        <v>526</v>
      </c>
      <c r="I20473" t="s">
        <v>619</v>
      </c>
      <c r="J20473">
        <v>0</v>
      </c>
      <c r="K20473">
        <v>0</v>
      </c>
      <c r="L20473">
        <v>0</v>
      </c>
      <c r="M20473">
        <v>0</v>
      </c>
      <c r="N20473">
        <v>0</v>
      </c>
      <c r="O20473">
        <v>0</v>
      </c>
      <c r="P20473">
        <v>0</v>
      </c>
      <c r="Q20473">
        <v>0</v>
      </c>
      <c r="R20473" t="s">
        <v>526</v>
      </c>
    </row>
    <row r="20474" spans="1:18" x14ac:dyDescent="0.25">
      <c r="A20474" t="s">
        <v>49115</v>
      </c>
      <c r="B20474">
        <v>0</v>
      </c>
      <c r="C20474">
        <v>0</v>
      </c>
      <c r="D20474" s="221"/>
      <c r="E20474" t="s">
        <v>49116</v>
      </c>
      <c r="F20474" t="s">
        <v>958</v>
      </c>
      <c r="G20474" t="s">
        <v>49117</v>
      </c>
      <c r="H20474" t="s">
        <v>526</v>
      </c>
      <c r="I20474" t="s">
        <v>619</v>
      </c>
      <c r="J20474">
        <v>0</v>
      </c>
      <c r="K20474">
        <v>0</v>
      </c>
      <c r="L20474">
        <v>0</v>
      </c>
      <c r="M20474">
        <v>0</v>
      </c>
      <c r="N20474">
        <v>0</v>
      </c>
      <c r="O20474">
        <v>0</v>
      </c>
      <c r="P20474">
        <v>0</v>
      </c>
      <c r="Q20474">
        <v>0</v>
      </c>
      <c r="R20474" t="s">
        <v>526</v>
      </c>
    </row>
    <row r="20475" spans="1:18" x14ac:dyDescent="0.25">
      <c r="A20475" t="s">
        <v>49133</v>
      </c>
      <c r="B20475">
        <v>0</v>
      </c>
      <c r="C20475">
        <v>0</v>
      </c>
      <c r="D20475" s="221"/>
      <c r="E20475" t="s">
        <v>42193</v>
      </c>
      <c r="F20475" t="s">
        <v>6986</v>
      </c>
      <c r="G20475" t="s">
        <v>49134</v>
      </c>
      <c r="H20475" t="s">
        <v>526</v>
      </c>
      <c r="I20475" t="s">
        <v>619</v>
      </c>
      <c r="J20475">
        <v>0</v>
      </c>
      <c r="K20475">
        <v>0</v>
      </c>
      <c r="L20475">
        <v>0</v>
      </c>
      <c r="M20475">
        <v>0</v>
      </c>
      <c r="N20475">
        <v>0</v>
      </c>
      <c r="O20475">
        <v>0</v>
      </c>
      <c r="P20475">
        <v>0</v>
      </c>
      <c r="Q20475">
        <v>0</v>
      </c>
      <c r="R20475" t="s">
        <v>526</v>
      </c>
    </row>
    <row r="20476" spans="1:18" x14ac:dyDescent="0.25">
      <c r="A20476" t="s">
        <v>49141</v>
      </c>
      <c r="B20476">
        <v>0</v>
      </c>
      <c r="C20476">
        <v>0</v>
      </c>
      <c r="D20476" s="221"/>
      <c r="E20476" t="s">
        <v>49142</v>
      </c>
      <c r="F20476" t="s">
        <v>6986</v>
      </c>
      <c r="G20476" t="s">
        <v>49143</v>
      </c>
      <c r="H20476" t="s">
        <v>526</v>
      </c>
      <c r="I20476" t="s">
        <v>619</v>
      </c>
      <c r="J20476">
        <v>0</v>
      </c>
      <c r="K20476">
        <v>0</v>
      </c>
      <c r="L20476">
        <v>0</v>
      </c>
      <c r="M20476">
        <v>0</v>
      </c>
      <c r="N20476">
        <v>0</v>
      </c>
      <c r="O20476">
        <v>0</v>
      </c>
      <c r="P20476">
        <v>0</v>
      </c>
      <c r="Q20476">
        <v>0</v>
      </c>
      <c r="R20476" t="s">
        <v>526</v>
      </c>
    </row>
    <row r="20477" spans="1:18" x14ac:dyDescent="0.25">
      <c r="A20477" t="s">
        <v>49163</v>
      </c>
      <c r="B20477">
        <v>0</v>
      </c>
      <c r="C20477">
        <v>21.91704</v>
      </c>
      <c r="D20477" s="221">
        <v>45348</v>
      </c>
      <c r="E20477" t="s">
        <v>49164</v>
      </c>
      <c r="F20477" t="s">
        <v>6986</v>
      </c>
      <c r="G20477" t="s">
        <v>49165</v>
      </c>
      <c r="H20477" t="s">
        <v>526</v>
      </c>
      <c r="I20477" t="s">
        <v>619</v>
      </c>
      <c r="J20477">
        <v>0</v>
      </c>
      <c r="K20477">
        <v>0</v>
      </c>
      <c r="L20477">
        <v>0</v>
      </c>
      <c r="M20477">
        <v>0</v>
      </c>
      <c r="N20477">
        <v>0</v>
      </c>
      <c r="O20477">
        <v>0</v>
      </c>
      <c r="P20477">
        <v>0</v>
      </c>
      <c r="Q20477">
        <v>0</v>
      </c>
      <c r="R20477" t="s">
        <v>526</v>
      </c>
    </row>
    <row r="20478" spans="1:18" x14ac:dyDescent="0.25">
      <c r="A20478" t="s">
        <v>49169</v>
      </c>
      <c r="B20478">
        <v>0</v>
      </c>
      <c r="C20478">
        <v>6.8254299999999999</v>
      </c>
      <c r="D20478" s="221">
        <v>45967</v>
      </c>
      <c r="E20478" t="s">
        <v>49170</v>
      </c>
      <c r="F20478" t="s">
        <v>6986</v>
      </c>
      <c r="G20478" t="s">
        <v>49171</v>
      </c>
      <c r="H20478" t="s">
        <v>526</v>
      </c>
      <c r="I20478" t="s">
        <v>619</v>
      </c>
      <c r="J20478">
        <v>0</v>
      </c>
      <c r="K20478">
        <v>0</v>
      </c>
      <c r="L20478">
        <v>0</v>
      </c>
      <c r="M20478">
        <v>0</v>
      </c>
      <c r="N20478">
        <v>0</v>
      </c>
      <c r="O20478">
        <v>0</v>
      </c>
      <c r="P20478">
        <v>0</v>
      </c>
      <c r="Q20478">
        <v>0</v>
      </c>
      <c r="R20478" t="s">
        <v>526</v>
      </c>
    </row>
    <row r="20479" spans="1:18" x14ac:dyDescent="0.25">
      <c r="A20479" t="s">
        <v>49199</v>
      </c>
      <c r="B20479">
        <v>0</v>
      </c>
      <c r="C20479">
        <v>31.481200000000001</v>
      </c>
      <c r="D20479" s="221">
        <v>45925</v>
      </c>
      <c r="E20479" t="s">
        <v>49200</v>
      </c>
      <c r="F20479" t="s">
        <v>6986</v>
      </c>
      <c r="G20479" t="s">
        <v>49201</v>
      </c>
      <c r="H20479" t="s">
        <v>526</v>
      </c>
      <c r="I20479" t="s">
        <v>619</v>
      </c>
      <c r="J20479">
        <v>0</v>
      </c>
      <c r="K20479">
        <v>0</v>
      </c>
      <c r="L20479">
        <v>0</v>
      </c>
      <c r="M20479">
        <v>0</v>
      </c>
      <c r="N20479">
        <v>0</v>
      </c>
      <c r="O20479">
        <v>0</v>
      </c>
      <c r="P20479">
        <v>0</v>
      </c>
      <c r="Q20479">
        <v>0</v>
      </c>
      <c r="R20479" t="s">
        <v>526</v>
      </c>
    </row>
    <row r="20480" spans="1:18" x14ac:dyDescent="0.25">
      <c r="A20480" t="s">
        <v>49208</v>
      </c>
      <c r="B20480">
        <v>0</v>
      </c>
      <c r="C20480">
        <v>20.606780000000001</v>
      </c>
      <c r="D20480" s="221">
        <v>45961</v>
      </c>
      <c r="E20480" t="s">
        <v>49209</v>
      </c>
      <c r="F20480" t="s">
        <v>6986</v>
      </c>
      <c r="G20480" t="s">
        <v>49210</v>
      </c>
      <c r="H20480" t="s">
        <v>526</v>
      </c>
      <c r="I20480" t="s">
        <v>619</v>
      </c>
      <c r="J20480">
        <v>0</v>
      </c>
      <c r="K20480">
        <v>0</v>
      </c>
      <c r="L20480">
        <v>0</v>
      </c>
      <c r="M20480">
        <v>0</v>
      </c>
      <c r="N20480">
        <v>0</v>
      </c>
      <c r="O20480">
        <v>0</v>
      </c>
      <c r="P20480">
        <v>0</v>
      </c>
      <c r="Q20480">
        <v>0</v>
      </c>
      <c r="R20480" t="s">
        <v>526</v>
      </c>
    </row>
    <row r="20481" spans="1:18" x14ac:dyDescent="0.25">
      <c r="A20481" t="s">
        <v>49214</v>
      </c>
      <c r="B20481">
        <v>0</v>
      </c>
      <c r="C20481">
        <v>15.08709</v>
      </c>
      <c r="D20481" s="221">
        <v>45985</v>
      </c>
      <c r="E20481" t="s">
        <v>49215</v>
      </c>
      <c r="F20481" t="s">
        <v>2546</v>
      </c>
      <c r="G20481" t="s">
        <v>49216</v>
      </c>
      <c r="H20481" t="s">
        <v>526</v>
      </c>
      <c r="I20481" t="s">
        <v>619</v>
      </c>
      <c r="J20481">
        <v>0</v>
      </c>
      <c r="K20481">
        <v>0</v>
      </c>
      <c r="L20481">
        <v>0</v>
      </c>
      <c r="M20481">
        <v>0</v>
      </c>
      <c r="N20481">
        <v>0</v>
      </c>
      <c r="O20481">
        <v>0</v>
      </c>
      <c r="P20481">
        <v>0</v>
      </c>
      <c r="Q20481">
        <v>0</v>
      </c>
      <c r="R20481" t="s">
        <v>526</v>
      </c>
    </row>
    <row r="20482" spans="1:18" x14ac:dyDescent="0.25">
      <c r="A20482" t="s">
        <v>49221</v>
      </c>
      <c r="B20482">
        <v>0</v>
      </c>
      <c r="C20482">
        <v>18.766500000000001</v>
      </c>
      <c r="D20482" s="221">
        <v>39749</v>
      </c>
      <c r="E20482" t="s">
        <v>49222</v>
      </c>
      <c r="F20482" t="s">
        <v>2546</v>
      </c>
      <c r="G20482" t="s">
        <v>49223</v>
      </c>
      <c r="H20482" t="s">
        <v>526</v>
      </c>
      <c r="I20482" t="s">
        <v>619</v>
      </c>
      <c r="J20482">
        <v>0</v>
      </c>
      <c r="K20482">
        <v>0</v>
      </c>
      <c r="L20482">
        <v>0</v>
      </c>
      <c r="M20482">
        <v>0</v>
      </c>
      <c r="N20482">
        <v>0</v>
      </c>
      <c r="O20482">
        <v>0</v>
      </c>
      <c r="P20482">
        <v>0</v>
      </c>
      <c r="Q20482">
        <v>0</v>
      </c>
      <c r="R20482" t="s">
        <v>526</v>
      </c>
    </row>
    <row r="20483" spans="1:18" x14ac:dyDescent="0.25">
      <c r="A20483" t="s">
        <v>49227</v>
      </c>
      <c r="B20483">
        <v>0</v>
      </c>
      <c r="C20483">
        <v>16.47982</v>
      </c>
      <c r="D20483" s="221">
        <v>45695</v>
      </c>
      <c r="E20483" t="s">
        <v>49228</v>
      </c>
      <c r="F20483" t="s">
        <v>2546</v>
      </c>
      <c r="G20483" t="s">
        <v>49229</v>
      </c>
      <c r="H20483" t="s">
        <v>49230</v>
      </c>
      <c r="I20483" t="s">
        <v>619</v>
      </c>
      <c r="J20483">
        <v>0</v>
      </c>
      <c r="K20483">
        <v>0</v>
      </c>
      <c r="L20483">
        <v>0</v>
      </c>
      <c r="M20483">
        <v>0</v>
      </c>
      <c r="N20483">
        <v>0</v>
      </c>
      <c r="O20483">
        <v>0</v>
      </c>
      <c r="P20483">
        <v>0</v>
      </c>
      <c r="Q20483">
        <v>0</v>
      </c>
      <c r="R20483" t="s">
        <v>526</v>
      </c>
    </row>
    <row r="20484" spans="1:18" x14ac:dyDescent="0.25">
      <c r="A20484" t="s">
        <v>49246</v>
      </c>
      <c r="B20484">
        <v>0</v>
      </c>
      <c r="C20484">
        <v>90.829490000000007</v>
      </c>
      <c r="D20484" s="221">
        <v>45350</v>
      </c>
      <c r="E20484" t="s">
        <v>49247</v>
      </c>
      <c r="F20484" t="s">
        <v>47921</v>
      </c>
      <c r="G20484" t="s">
        <v>49248</v>
      </c>
      <c r="H20484" t="s">
        <v>526</v>
      </c>
      <c r="I20484" t="s">
        <v>619</v>
      </c>
      <c r="J20484">
        <v>0</v>
      </c>
      <c r="K20484">
        <v>0</v>
      </c>
      <c r="L20484">
        <v>0</v>
      </c>
      <c r="M20484">
        <v>0</v>
      </c>
      <c r="N20484">
        <v>0</v>
      </c>
      <c r="O20484">
        <v>0</v>
      </c>
      <c r="P20484">
        <v>0</v>
      </c>
      <c r="Q20484">
        <v>0</v>
      </c>
      <c r="R20484" t="s">
        <v>526</v>
      </c>
    </row>
    <row r="20485" spans="1:18" x14ac:dyDescent="0.25">
      <c r="A20485" t="s">
        <v>49254</v>
      </c>
      <c r="B20485">
        <v>0</v>
      </c>
      <c r="C20485">
        <v>131.18509</v>
      </c>
      <c r="D20485" s="221">
        <v>45504</v>
      </c>
      <c r="E20485" t="s">
        <v>49255</v>
      </c>
      <c r="F20485" t="s">
        <v>47921</v>
      </c>
      <c r="G20485" t="s">
        <v>49256</v>
      </c>
      <c r="H20485" t="s">
        <v>526</v>
      </c>
      <c r="I20485" t="s">
        <v>619</v>
      </c>
      <c r="J20485">
        <v>0</v>
      </c>
      <c r="K20485">
        <v>0</v>
      </c>
      <c r="L20485">
        <v>0</v>
      </c>
      <c r="M20485">
        <v>0</v>
      </c>
      <c r="N20485">
        <v>0</v>
      </c>
      <c r="O20485">
        <v>0</v>
      </c>
      <c r="P20485">
        <v>0</v>
      </c>
      <c r="Q20485">
        <v>0</v>
      </c>
      <c r="R20485" t="s">
        <v>526</v>
      </c>
    </row>
    <row r="20486" spans="1:18" x14ac:dyDescent="0.25">
      <c r="A20486" t="s">
        <v>49265</v>
      </c>
      <c r="B20486">
        <v>0</v>
      </c>
      <c r="C20486">
        <v>236.40034</v>
      </c>
      <c r="D20486" s="221">
        <v>45373</v>
      </c>
      <c r="E20486" t="s">
        <v>49266</v>
      </c>
      <c r="F20486" t="s">
        <v>47921</v>
      </c>
      <c r="G20486" t="s">
        <v>49267</v>
      </c>
      <c r="H20486" t="s">
        <v>526</v>
      </c>
      <c r="I20486" t="s">
        <v>619</v>
      </c>
      <c r="J20486">
        <v>0</v>
      </c>
      <c r="K20486">
        <v>0</v>
      </c>
      <c r="L20486">
        <v>0</v>
      </c>
      <c r="M20486">
        <v>0</v>
      </c>
      <c r="N20486">
        <v>0</v>
      </c>
      <c r="O20486">
        <v>0</v>
      </c>
      <c r="P20486">
        <v>0</v>
      </c>
      <c r="Q20486">
        <v>0</v>
      </c>
      <c r="R20486" t="s">
        <v>526</v>
      </c>
    </row>
    <row r="20487" spans="1:18" x14ac:dyDescent="0.25">
      <c r="A20487" t="s">
        <v>49272</v>
      </c>
      <c r="B20487">
        <v>0</v>
      </c>
      <c r="C20487">
        <v>85.06</v>
      </c>
      <c r="D20487" s="221">
        <v>42429</v>
      </c>
      <c r="E20487" t="s">
        <v>49273</v>
      </c>
      <c r="F20487" t="s">
        <v>958</v>
      </c>
      <c r="G20487" t="s">
        <v>49274</v>
      </c>
      <c r="H20487" t="s">
        <v>1410</v>
      </c>
      <c r="I20487" t="s">
        <v>619</v>
      </c>
      <c r="J20487">
        <v>0</v>
      </c>
      <c r="K20487">
        <v>0</v>
      </c>
      <c r="L20487">
        <v>0</v>
      </c>
      <c r="M20487">
        <v>0</v>
      </c>
      <c r="N20487">
        <v>0</v>
      </c>
      <c r="O20487">
        <v>0</v>
      </c>
      <c r="P20487">
        <v>0</v>
      </c>
      <c r="Q20487">
        <v>0</v>
      </c>
      <c r="R20487" t="s">
        <v>526</v>
      </c>
    </row>
    <row r="20488" spans="1:18" x14ac:dyDescent="0.25">
      <c r="A20488" t="s">
        <v>49308</v>
      </c>
      <c r="B20488">
        <v>0</v>
      </c>
      <c r="C20488">
        <v>546.73500000000001</v>
      </c>
      <c r="D20488" s="221">
        <v>42948</v>
      </c>
      <c r="E20488" t="s">
        <v>49309</v>
      </c>
      <c r="F20488" t="s">
        <v>958</v>
      </c>
      <c r="G20488" t="s">
        <v>49310</v>
      </c>
      <c r="H20488" t="s">
        <v>1414</v>
      </c>
      <c r="I20488" t="s">
        <v>619</v>
      </c>
      <c r="J20488">
        <v>0</v>
      </c>
      <c r="K20488">
        <v>0</v>
      </c>
      <c r="L20488">
        <v>0</v>
      </c>
      <c r="M20488">
        <v>0</v>
      </c>
      <c r="N20488">
        <v>0</v>
      </c>
      <c r="O20488">
        <v>0</v>
      </c>
      <c r="P20488">
        <v>0</v>
      </c>
      <c r="Q20488">
        <v>0</v>
      </c>
      <c r="R20488" t="s">
        <v>526</v>
      </c>
    </row>
    <row r="20489" spans="1:18" x14ac:dyDescent="0.25">
      <c r="A20489" t="s">
        <v>49319</v>
      </c>
      <c r="B20489">
        <v>0</v>
      </c>
      <c r="C20489">
        <v>477.75303000000002</v>
      </c>
      <c r="D20489" s="221">
        <v>42929</v>
      </c>
      <c r="E20489" t="s">
        <v>49320</v>
      </c>
      <c r="F20489" t="s">
        <v>2790</v>
      </c>
      <c r="G20489" t="s">
        <v>49321</v>
      </c>
      <c r="H20489" t="s">
        <v>49322</v>
      </c>
      <c r="I20489" t="s">
        <v>619</v>
      </c>
      <c r="J20489">
        <v>0</v>
      </c>
      <c r="K20489">
        <v>0</v>
      </c>
      <c r="L20489">
        <v>0</v>
      </c>
      <c r="M20489">
        <v>0</v>
      </c>
      <c r="N20489">
        <v>0</v>
      </c>
      <c r="O20489">
        <v>0</v>
      </c>
      <c r="P20489">
        <v>0</v>
      </c>
      <c r="Q20489">
        <v>0</v>
      </c>
      <c r="R20489" t="s">
        <v>526</v>
      </c>
    </row>
    <row r="20490" spans="1:18" x14ac:dyDescent="0.25">
      <c r="A20490" t="s">
        <v>49323</v>
      </c>
      <c r="B20490">
        <v>0</v>
      </c>
      <c r="C20490">
        <v>367.58237000000003</v>
      </c>
      <c r="D20490" s="221"/>
      <c r="E20490" t="s">
        <v>49320</v>
      </c>
      <c r="F20490" t="s">
        <v>20893</v>
      </c>
      <c r="G20490" t="s">
        <v>49324</v>
      </c>
      <c r="H20490" t="s">
        <v>49322</v>
      </c>
      <c r="I20490" t="s">
        <v>619</v>
      </c>
      <c r="J20490">
        <v>0</v>
      </c>
      <c r="K20490">
        <v>0</v>
      </c>
      <c r="L20490">
        <v>0</v>
      </c>
      <c r="M20490">
        <v>0</v>
      </c>
      <c r="N20490">
        <v>0</v>
      </c>
      <c r="O20490">
        <v>0</v>
      </c>
      <c r="P20490">
        <v>0</v>
      </c>
      <c r="Q20490">
        <v>0</v>
      </c>
      <c r="R20490" t="s">
        <v>526</v>
      </c>
    </row>
    <row r="20491" spans="1:18" x14ac:dyDescent="0.25">
      <c r="A20491" t="s">
        <v>49344</v>
      </c>
      <c r="B20491">
        <v>0</v>
      </c>
      <c r="C20491">
        <v>467.52</v>
      </c>
      <c r="D20491" s="221">
        <v>44254</v>
      </c>
      <c r="E20491" t="s">
        <v>49345</v>
      </c>
      <c r="F20491" t="s">
        <v>958</v>
      </c>
      <c r="G20491" t="s">
        <v>49346</v>
      </c>
      <c r="H20491" t="s">
        <v>1319</v>
      </c>
      <c r="I20491" t="s">
        <v>619</v>
      </c>
      <c r="J20491">
        <v>0</v>
      </c>
      <c r="K20491">
        <v>0</v>
      </c>
      <c r="L20491">
        <v>0</v>
      </c>
      <c r="M20491">
        <v>0</v>
      </c>
      <c r="N20491">
        <v>0</v>
      </c>
      <c r="O20491">
        <v>0</v>
      </c>
      <c r="P20491">
        <v>0</v>
      </c>
      <c r="Q20491">
        <v>0</v>
      </c>
      <c r="R20491" t="s">
        <v>526</v>
      </c>
    </row>
    <row r="20492" spans="1:18" x14ac:dyDescent="0.25">
      <c r="A20492" t="s">
        <v>49356</v>
      </c>
      <c r="B20492">
        <v>0</v>
      </c>
      <c r="C20492">
        <v>155.22</v>
      </c>
      <c r="D20492" s="221">
        <v>42430</v>
      </c>
      <c r="E20492" t="s">
        <v>49357</v>
      </c>
      <c r="F20492" t="s">
        <v>958</v>
      </c>
      <c r="G20492" t="s">
        <v>49358</v>
      </c>
      <c r="H20492" t="s">
        <v>1410</v>
      </c>
      <c r="I20492" t="s">
        <v>619</v>
      </c>
      <c r="J20492">
        <v>0</v>
      </c>
      <c r="K20492">
        <v>0</v>
      </c>
      <c r="L20492">
        <v>0</v>
      </c>
      <c r="M20492">
        <v>0</v>
      </c>
      <c r="N20492">
        <v>0</v>
      </c>
      <c r="O20492">
        <v>0</v>
      </c>
      <c r="P20492">
        <v>0</v>
      </c>
      <c r="Q20492">
        <v>0</v>
      </c>
      <c r="R20492" t="s">
        <v>526</v>
      </c>
    </row>
    <row r="20493" spans="1:18" x14ac:dyDescent="0.25">
      <c r="A20493" t="s">
        <v>49362</v>
      </c>
      <c r="B20493">
        <v>0</v>
      </c>
      <c r="C20493">
        <v>318.10500000000002</v>
      </c>
      <c r="D20493" s="221">
        <v>42921</v>
      </c>
      <c r="E20493" t="s">
        <v>49363</v>
      </c>
      <c r="F20493" t="s">
        <v>958</v>
      </c>
      <c r="G20493" t="s">
        <v>49364</v>
      </c>
      <c r="H20493" t="s">
        <v>1414</v>
      </c>
      <c r="I20493" t="s">
        <v>619</v>
      </c>
      <c r="J20493">
        <v>0</v>
      </c>
      <c r="K20493">
        <v>0</v>
      </c>
      <c r="L20493">
        <v>0</v>
      </c>
      <c r="M20493">
        <v>0</v>
      </c>
      <c r="N20493">
        <v>0</v>
      </c>
      <c r="O20493">
        <v>0</v>
      </c>
      <c r="P20493">
        <v>0</v>
      </c>
      <c r="Q20493">
        <v>0</v>
      </c>
      <c r="R20493" t="s">
        <v>526</v>
      </c>
    </row>
    <row r="20494" spans="1:18" x14ac:dyDescent="0.25">
      <c r="A20494" t="s">
        <v>49388</v>
      </c>
      <c r="B20494">
        <v>0</v>
      </c>
      <c r="C20494">
        <v>117.67428</v>
      </c>
      <c r="D20494" s="221">
        <v>44684</v>
      </c>
      <c r="E20494" t="s">
        <v>49389</v>
      </c>
      <c r="F20494" t="s">
        <v>47921</v>
      </c>
      <c r="G20494" t="s">
        <v>49390</v>
      </c>
      <c r="H20494" t="s">
        <v>526</v>
      </c>
      <c r="I20494" t="s">
        <v>619</v>
      </c>
      <c r="J20494">
        <v>0</v>
      </c>
      <c r="K20494">
        <v>0</v>
      </c>
      <c r="L20494">
        <v>0</v>
      </c>
      <c r="M20494">
        <v>0</v>
      </c>
      <c r="N20494">
        <v>0</v>
      </c>
      <c r="O20494">
        <v>0</v>
      </c>
      <c r="P20494">
        <v>0</v>
      </c>
      <c r="Q20494">
        <v>0</v>
      </c>
      <c r="R20494" t="s">
        <v>526</v>
      </c>
    </row>
    <row r="20495" spans="1:18" x14ac:dyDescent="0.25">
      <c r="A20495" t="s">
        <v>49396</v>
      </c>
      <c r="B20495">
        <v>0</v>
      </c>
      <c r="C20495">
        <v>213.26617999999999</v>
      </c>
      <c r="D20495" s="221">
        <v>45373</v>
      </c>
      <c r="E20495" t="s">
        <v>49397</v>
      </c>
      <c r="F20495" t="s">
        <v>47921</v>
      </c>
      <c r="G20495" t="s">
        <v>49398</v>
      </c>
      <c r="H20495" t="s">
        <v>526</v>
      </c>
      <c r="I20495" t="s">
        <v>619</v>
      </c>
      <c r="J20495">
        <v>0</v>
      </c>
      <c r="K20495">
        <v>0</v>
      </c>
      <c r="L20495">
        <v>0</v>
      </c>
      <c r="M20495">
        <v>0</v>
      </c>
      <c r="N20495">
        <v>0</v>
      </c>
      <c r="O20495">
        <v>0</v>
      </c>
      <c r="P20495">
        <v>0</v>
      </c>
      <c r="Q20495">
        <v>0</v>
      </c>
      <c r="R20495" t="s">
        <v>526</v>
      </c>
    </row>
    <row r="20496" spans="1:18" x14ac:dyDescent="0.25">
      <c r="A20496" t="s">
        <v>59583</v>
      </c>
      <c r="B20496">
        <v>0</v>
      </c>
      <c r="C20496">
        <v>28.638000000000002</v>
      </c>
      <c r="D20496" s="221">
        <v>42860</v>
      </c>
      <c r="E20496" t="s">
        <v>17641</v>
      </c>
      <c r="F20496" t="s">
        <v>940</v>
      </c>
      <c r="G20496" t="s">
        <v>17642</v>
      </c>
      <c r="H20496" t="s">
        <v>6986</v>
      </c>
      <c r="I20496" t="s">
        <v>619</v>
      </c>
      <c r="J20496">
        <v>0</v>
      </c>
      <c r="K20496">
        <v>0</v>
      </c>
      <c r="L20496">
        <v>0</v>
      </c>
      <c r="M20496">
        <v>0</v>
      </c>
      <c r="N20496">
        <v>0</v>
      </c>
      <c r="O20496">
        <v>0</v>
      </c>
      <c r="P20496">
        <v>0</v>
      </c>
      <c r="Q20496">
        <v>0</v>
      </c>
      <c r="R20496" t="s">
        <v>526</v>
      </c>
    </row>
    <row r="20497" spans="1:18" x14ac:dyDescent="0.25">
      <c r="A20497" t="s">
        <v>59584</v>
      </c>
      <c r="B20497">
        <v>0</v>
      </c>
      <c r="C20497">
        <v>29.2</v>
      </c>
      <c r="D20497" s="221">
        <v>43343</v>
      </c>
      <c r="E20497" t="s">
        <v>17665</v>
      </c>
      <c r="F20497" t="s">
        <v>940</v>
      </c>
      <c r="G20497" t="s">
        <v>17666</v>
      </c>
      <c r="H20497" t="s">
        <v>6986</v>
      </c>
      <c r="I20497" t="s">
        <v>619</v>
      </c>
      <c r="J20497">
        <v>0</v>
      </c>
      <c r="K20497">
        <v>0</v>
      </c>
      <c r="L20497">
        <v>0</v>
      </c>
      <c r="M20497">
        <v>0</v>
      </c>
      <c r="N20497">
        <v>0</v>
      </c>
      <c r="O20497">
        <v>0</v>
      </c>
      <c r="P20497">
        <v>0</v>
      </c>
      <c r="Q20497">
        <v>0</v>
      </c>
      <c r="R20497" t="s">
        <v>526</v>
      </c>
    </row>
    <row r="20498" spans="1:18" x14ac:dyDescent="0.25">
      <c r="A20498" t="s">
        <v>59585</v>
      </c>
      <c r="B20498">
        <v>0</v>
      </c>
      <c r="C20498">
        <v>28.385000000000002</v>
      </c>
      <c r="D20498" s="221">
        <v>43168</v>
      </c>
      <c r="E20498" t="s">
        <v>17716</v>
      </c>
      <c r="F20498" t="s">
        <v>940</v>
      </c>
      <c r="G20498" t="s">
        <v>17717</v>
      </c>
      <c r="H20498" t="s">
        <v>6986</v>
      </c>
      <c r="I20498" t="s">
        <v>619</v>
      </c>
      <c r="J20498">
        <v>0</v>
      </c>
      <c r="K20498">
        <v>0</v>
      </c>
      <c r="L20498">
        <v>0</v>
      </c>
      <c r="M20498">
        <v>0</v>
      </c>
      <c r="N20498">
        <v>0</v>
      </c>
      <c r="O20498">
        <v>0</v>
      </c>
      <c r="P20498">
        <v>0</v>
      </c>
      <c r="Q20498">
        <v>0</v>
      </c>
      <c r="R20498" t="s">
        <v>526</v>
      </c>
    </row>
    <row r="20499" spans="1:18" x14ac:dyDescent="0.25">
      <c r="A20499" t="s">
        <v>59599</v>
      </c>
      <c r="B20499">
        <v>0</v>
      </c>
      <c r="C20499">
        <v>110</v>
      </c>
      <c r="D20499" s="221">
        <v>44082</v>
      </c>
      <c r="E20499" t="s">
        <v>18155</v>
      </c>
      <c r="F20499" t="s">
        <v>940</v>
      </c>
      <c r="G20499" t="s">
        <v>18156</v>
      </c>
      <c r="H20499" t="s">
        <v>6986</v>
      </c>
      <c r="I20499" t="s">
        <v>619</v>
      </c>
      <c r="J20499">
        <v>0</v>
      </c>
      <c r="K20499">
        <v>0</v>
      </c>
      <c r="L20499">
        <v>0</v>
      </c>
      <c r="M20499">
        <v>0</v>
      </c>
      <c r="N20499">
        <v>0</v>
      </c>
      <c r="O20499">
        <v>0</v>
      </c>
      <c r="P20499">
        <v>0</v>
      </c>
      <c r="Q20499">
        <v>0</v>
      </c>
      <c r="R20499" t="s">
        <v>526</v>
      </c>
    </row>
    <row r="20500" spans="1:18" x14ac:dyDescent="0.25">
      <c r="A20500" t="s">
        <v>59600</v>
      </c>
      <c r="B20500">
        <v>0</v>
      </c>
      <c r="C20500">
        <v>28.07</v>
      </c>
      <c r="D20500" s="221">
        <v>43438</v>
      </c>
      <c r="E20500" t="s">
        <v>18186</v>
      </c>
      <c r="F20500" t="s">
        <v>940</v>
      </c>
      <c r="G20500" t="s">
        <v>18187</v>
      </c>
      <c r="H20500" t="s">
        <v>6986</v>
      </c>
      <c r="I20500" t="s">
        <v>619</v>
      </c>
      <c r="J20500">
        <v>0</v>
      </c>
      <c r="K20500">
        <v>0</v>
      </c>
      <c r="L20500">
        <v>0</v>
      </c>
      <c r="M20500">
        <v>0</v>
      </c>
      <c r="N20500">
        <v>0</v>
      </c>
      <c r="O20500">
        <v>0</v>
      </c>
      <c r="P20500">
        <v>0</v>
      </c>
      <c r="Q20500">
        <v>0</v>
      </c>
      <c r="R20500" t="s">
        <v>526</v>
      </c>
    </row>
    <row r="20501" spans="1:18" x14ac:dyDescent="0.25">
      <c r="A20501" t="s">
        <v>59601</v>
      </c>
      <c r="B20501">
        <v>0</v>
      </c>
      <c r="C20501">
        <v>20.08961</v>
      </c>
      <c r="D20501" s="221">
        <v>43707</v>
      </c>
      <c r="E20501" t="s">
        <v>18207</v>
      </c>
      <c r="F20501" t="s">
        <v>940</v>
      </c>
      <c r="G20501" t="s">
        <v>18208</v>
      </c>
      <c r="H20501" t="s">
        <v>6986</v>
      </c>
      <c r="I20501" t="s">
        <v>619</v>
      </c>
      <c r="J20501">
        <v>0</v>
      </c>
      <c r="K20501">
        <v>0</v>
      </c>
      <c r="L20501">
        <v>0</v>
      </c>
      <c r="M20501">
        <v>0</v>
      </c>
      <c r="N20501">
        <v>0</v>
      </c>
      <c r="O20501">
        <v>0</v>
      </c>
      <c r="P20501">
        <v>0</v>
      </c>
      <c r="Q20501">
        <v>0</v>
      </c>
      <c r="R20501" t="s">
        <v>526</v>
      </c>
    </row>
    <row r="20502" spans="1:18" x14ac:dyDescent="0.25">
      <c r="A20502" t="s">
        <v>59602</v>
      </c>
      <c r="B20502">
        <v>0</v>
      </c>
      <c r="C20502">
        <v>21.184000000000001</v>
      </c>
      <c r="D20502" s="221">
        <v>43454</v>
      </c>
      <c r="E20502" t="s">
        <v>18234</v>
      </c>
      <c r="F20502" t="s">
        <v>940</v>
      </c>
      <c r="G20502" t="s">
        <v>18235</v>
      </c>
      <c r="H20502" t="s">
        <v>6986</v>
      </c>
      <c r="I20502" t="s">
        <v>619</v>
      </c>
      <c r="J20502">
        <v>0</v>
      </c>
      <c r="K20502">
        <v>0</v>
      </c>
      <c r="L20502">
        <v>0</v>
      </c>
      <c r="M20502">
        <v>0</v>
      </c>
      <c r="N20502">
        <v>0</v>
      </c>
      <c r="O20502">
        <v>0</v>
      </c>
      <c r="P20502">
        <v>0</v>
      </c>
      <c r="Q20502">
        <v>0</v>
      </c>
      <c r="R20502" t="s">
        <v>526</v>
      </c>
    </row>
    <row r="20503" spans="1:18" x14ac:dyDescent="0.25">
      <c r="A20503" t="s">
        <v>59607</v>
      </c>
      <c r="B20503">
        <v>0</v>
      </c>
      <c r="C20503">
        <v>7.03</v>
      </c>
      <c r="D20503" s="221">
        <v>43207</v>
      </c>
      <c r="E20503" t="s">
        <v>16596</v>
      </c>
      <c r="F20503" t="s">
        <v>940</v>
      </c>
      <c r="G20503" t="s">
        <v>16597</v>
      </c>
      <c r="H20503" t="s">
        <v>6986</v>
      </c>
      <c r="I20503" t="s">
        <v>619</v>
      </c>
      <c r="J20503">
        <v>0</v>
      </c>
      <c r="K20503">
        <v>0</v>
      </c>
      <c r="L20503">
        <v>0</v>
      </c>
      <c r="M20503">
        <v>0</v>
      </c>
      <c r="N20503">
        <v>0</v>
      </c>
      <c r="O20503">
        <v>0</v>
      </c>
      <c r="P20503">
        <v>0</v>
      </c>
      <c r="Q20503">
        <v>0</v>
      </c>
      <c r="R20503" t="s">
        <v>526</v>
      </c>
    </row>
    <row r="20504" spans="1:18" x14ac:dyDescent="0.25">
      <c r="A20504" t="s">
        <v>59608</v>
      </c>
      <c r="B20504">
        <v>0</v>
      </c>
      <c r="C20504">
        <v>23.11</v>
      </c>
      <c r="D20504" s="221">
        <v>43327</v>
      </c>
      <c r="E20504" t="s">
        <v>16611</v>
      </c>
      <c r="F20504" t="s">
        <v>940</v>
      </c>
      <c r="G20504" t="s">
        <v>16612</v>
      </c>
      <c r="H20504" t="s">
        <v>6986</v>
      </c>
      <c r="I20504" t="s">
        <v>619</v>
      </c>
      <c r="J20504">
        <v>0</v>
      </c>
      <c r="K20504">
        <v>0</v>
      </c>
      <c r="L20504">
        <v>0</v>
      </c>
      <c r="M20504">
        <v>0</v>
      </c>
      <c r="N20504">
        <v>0</v>
      </c>
      <c r="O20504">
        <v>0</v>
      </c>
      <c r="P20504">
        <v>0</v>
      </c>
      <c r="Q20504">
        <v>0</v>
      </c>
      <c r="R20504" t="s">
        <v>526</v>
      </c>
    </row>
    <row r="20505" spans="1:18" x14ac:dyDescent="0.25">
      <c r="A20505" t="s">
        <v>59609</v>
      </c>
      <c r="B20505">
        <v>0</v>
      </c>
      <c r="C20505">
        <v>77.900000000000006</v>
      </c>
      <c r="D20505" s="221">
        <v>42479</v>
      </c>
      <c r="E20505" t="s">
        <v>16632</v>
      </c>
      <c r="F20505" t="s">
        <v>940</v>
      </c>
      <c r="G20505" t="s">
        <v>16633</v>
      </c>
      <c r="H20505" t="s">
        <v>6986</v>
      </c>
      <c r="I20505" t="s">
        <v>619</v>
      </c>
      <c r="J20505">
        <v>0</v>
      </c>
      <c r="K20505">
        <v>0</v>
      </c>
      <c r="L20505">
        <v>0</v>
      </c>
      <c r="M20505">
        <v>0</v>
      </c>
      <c r="N20505">
        <v>0</v>
      </c>
      <c r="O20505">
        <v>0</v>
      </c>
      <c r="P20505">
        <v>0</v>
      </c>
      <c r="Q20505">
        <v>0</v>
      </c>
      <c r="R20505" t="s">
        <v>526</v>
      </c>
    </row>
    <row r="20506" spans="1:18" x14ac:dyDescent="0.25">
      <c r="A20506" t="s">
        <v>59621</v>
      </c>
      <c r="B20506">
        <v>0</v>
      </c>
      <c r="C20506">
        <v>11.375</v>
      </c>
      <c r="D20506" s="221">
        <v>43145</v>
      </c>
      <c r="E20506" t="s">
        <v>16848</v>
      </c>
      <c r="F20506" t="s">
        <v>940</v>
      </c>
      <c r="G20506" t="s">
        <v>16849</v>
      </c>
      <c r="H20506" t="s">
        <v>6986</v>
      </c>
      <c r="I20506" t="s">
        <v>619</v>
      </c>
      <c r="J20506">
        <v>0</v>
      </c>
      <c r="K20506">
        <v>0</v>
      </c>
      <c r="L20506">
        <v>0</v>
      </c>
      <c r="M20506">
        <v>0</v>
      </c>
      <c r="N20506">
        <v>0</v>
      </c>
      <c r="O20506">
        <v>0</v>
      </c>
      <c r="P20506">
        <v>0</v>
      </c>
      <c r="Q20506">
        <v>0</v>
      </c>
      <c r="R20506" t="s">
        <v>526</v>
      </c>
    </row>
    <row r="20507" spans="1:18" x14ac:dyDescent="0.25">
      <c r="A20507" t="s">
        <v>59624</v>
      </c>
      <c r="B20507">
        <v>0</v>
      </c>
      <c r="C20507">
        <v>0</v>
      </c>
      <c r="D20507" s="221"/>
      <c r="E20507" t="s">
        <v>16900</v>
      </c>
      <c r="F20507" t="s">
        <v>940</v>
      </c>
      <c r="G20507" t="s">
        <v>16901</v>
      </c>
      <c r="H20507" t="s">
        <v>6986</v>
      </c>
      <c r="I20507" t="s">
        <v>619</v>
      </c>
      <c r="J20507">
        <v>0</v>
      </c>
      <c r="K20507">
        <v>0</v>
      </c>
      <c r="L20507">
        <v>0</v>
      </c>
      <c r="M20507">
        <v>0</v>
      </c>
      <c r="N20507">
        <v>0</v>
      </c>
      <c r="O20507">
        <v>0</v>
      </c>
      <c r="P20507">
        <v>0</v>
      </c>
      <c r="Q20507">
        <v>0</v>
      </c>
      <c r="R20507" t="s">
        <v>526</v>
      </c>
    </row>
    <row r="20508" spans="1:18" x14ac:dyDescent="0.25">
      <c r="A20508" t="s">
        <v>59626</v>
      </c>
      <c r="B20508">
        <v>0</v>
      </c>
      <c r="C20508">
        <v>0</v>
      </c>
      <c r="D20508" s="221"/>
      <c r="E20508" t="s">
        <v>16921</v>
      </c>
      <c r="F20508" t="s">
        <v>940</v>
      </c>
      <c r="G20508" t="s">
        <v>16922</v>
      </c>
      <c r="H20508" t="s">
        <v>6986</v>
      </c>
      <c r="I20508" t="s">
        <v>619</v>
      </c>
      <c r="J20508">
        <v>0</v>
      </c>
      <c r="K20508">
        <v>0</v>
      </c>
      <c r="L20508">
        <v>0</v>
      </c>
      <c r="M20508">
        <v>0</v>
      </c>
      <c r="N20508">
        <v>0</v>
      </c>
      <c r="O20508">
        <v>0</v>
      </c>
      <c r="P20508">
        <v>0</v>
      </c>
      <c r="Q20508">
        <v>0</v>
      </c>
      <c r="R20508" t="s">
        <v>526</v>
      </c>
    </row>
    <row r="20509" spans="1:18" x14ac:dyDescent="0.25">
      <c r="A20509" t="s">
        <v>59627</v>
      </c>
      <c r="B20509">
        <v>0</v>
      </c>
      <c r="C20509">
        <v>0</v>
      </c>
      <c r="D20509" s="221"/>
      <c r="E20509" t="s">
        <v>16930</v>
      </c>
      <c r="F20509" t="s">
        <v>940</v>
      </c>
      <c r="G20509" t="s">
        <v>16931</v>
      </c>
      <c r="H20509" t="s">
        <v>6986</v>
      </c>
      <c r="I20509" t="s">
        <v>619</v>
      </c>
      <c r="J20509">
        <v>0</v>
      </c>
      <c r="K20509">
        <v>0</v>
      </c>
      <c r="L20509">
        <v>0</v>
      </c>
      <c r="M20509">
        <v>0</v>
      </c>
      <c r="N20509">
        <v>0</v>
      </c>
      <c r="O20509">
        <v>0</v>
      </c>
      <c r="P20509">
        <v>0</v>
      </c>
      <c r="Q20509">
        <v>0</v>
      </c>
      <c r="R20509" t="s">
        <v>526</v>
      </c>
    </row>
    <row r="20510" spans="1:18" x14ac:dyDescent="0.25">
      <c r="A20510" t="s">
        <v>59629</v>
      </c>
      <c r="B20510">
        <v>0</v>
      </c>
      <c r="C20510">
        <v>0</v>
      </c>
      <c r="D20510" s="221"/>
      <c r="E20510" t="s">
        <v>16954</v>
      </c>
      <c r="F20510" t="s">
        <v>940</v>
      </c>
      <c r="G20510" t="s">
        <v>16955</v>
      </c>
      <c r="H20510" t="s">
        <v>6986</v>
      </c>
      <c r="I20510" t="s">
        <v>619</v>
      </c>
      <c r="J20510">
        <v>0</v>
      </c>
      <c r="K20510">
        <v>0</v>
      </c>
      <c r="L20510">
        <v>0</v>
      </c>
      <c r="M20510">
        <v>0</v>
      </c>
      <c r="N20510">
        <v>0</v>
      </c>
      <c r="O20510">
        <v>0</v>
      </c>
      <c r="P20510">
        <v>0</v>
      </c>
      <c r="Q20510">
        <v>0</v>
      </c>
      <c r="R20510" t="s">
        <v>526</v>
      </c>
    </row>
    <row r="20511" spans="1:18" x14ac:dyDescent="0.25">
      <c r="A20511" t="s">
        <v>59650</v>
      </c>
      <c r="B20511">
        <v>0</v>
      </c>
      <c r="C20511">
        <v>0</v>
      </c>
      <c r="D20511" s="221"/>
      <c r="E20511" t="s">
        <v>17172</v>
      </c>
      <c r="F20511" t="s">
        <v>940</v>
      </c>
      <c r="G20511" t="s">
        <v>17173</v>
      </c>
      <c r="H20511" t="s">
        <v>6986</v>
      </c>
      <c r="I20511" t="s">
        <v>619</v>
      </c>
      <c r="J20511">
        <v>0</v>
      </c>
      <c r="K20511">
        <v>0</v>
      </c>
      <c r="L20511">
        <v>0</v>
      </c>
      <c r="M20511">
        <v>0</v>
      </c>
      <c r="N20511">
        <v>0</v>
      </c>
      <c r="O20511">
        <v>0</v>
      </c>
      <c r="P20511">
        <v>0</v>
      </c>
      <c r="Q20511">
        <v>0</v>
      </c>
      <c r="R20511" t="s">
        <v>526</v>
      </c>
    </row>
    <row r="20512" spans="1:18" x14ac:dyDescent="0.25">
      <c r="A20512" t="s">
        <v>59651</v>
      </c>
      <c r="B20512">
        <v>0</v>
      </c>
      <c r="C20512">
        <v>0</v>
      </c>
      <c r="D20512" s="221"/>
      <c r="E20512" t="s">
        <v>17189</v>
      </c>
      <c r="F20512" t="s">
        <v>940</v>
      </c>
      <c r="G20512" t="s">
        <v>17190</v>
      </c>
      <c r="H20512" t="s">
        <v>6986</v>
      </c>
      <c r="I20512" t="s">
        <v>619</v>
      </c>
      <c r="J20512">
        <v>0</v>
      </c>
      <c r="K20512">
        <v>0</v>
      </c>
      <c r="L20512">
        <v>0</v>
      </c>
      <c r="M20512">
        <v>0</v>
      </c>
      <c r="N20512">
        <v>0</v>
      </c>
      <c r="O20512">
        <v>0</v>
      </c>
      <c r="P20512">
        <v>0</v>
      </c>
      <c r="Q20512">
        <v>0</v>
      </c>
      <c r="R20512" t="s">
        <v>526</v>
      </c>
    </row>
    <row r="20513" spans="1:18" x14ac:dyDescent="0.25">
      <c r="A20513" t="s">
        <v>59652</v>
      </c>
      <c r="B20513">
        <v>0</v>
      </c>
      <c r="C20513">
        <v>0</v>
      </c>
      <c r="D20513" s="221"/>
      <c r="E20513" t="s">
        <v>17201</v>
      </c>
      <c r="F20513" t="s">
        <v>940</v>
      </c>
      <c r="G20513" t="s">
        <v>17202</v>
      </c>
      <c r="H20513" t="s">
        <v>6986</v>
      </c>
      <c r="I20513" t="s">
        <v>619</v>
      </c>
      <c r="J20513">
        <v>0</v>
      </c>
      <c r="K20513">
        <v>0</v>
      </c>
      <c r="L20513">
        <v>0</v>
      </c>
      <c r="M20513">
        <v>0</v>
      </c>
      <c r="N20513">
        <v>0</v>
      </c>
      <c r="O20513">
        <v>0</v>
      </c>
      <c r="P20513">
        <v>0</v>
      </c>
      <c r="Q20513">
        <v>0</v>
      </c>
      <c r="R20513" t="s">
        <v>526</v>
      </c>
    </row>
    <row r="20514" spans="1:18" x14ac:dyDescent="0.25">
      <c r="A20514" t="s">
        <v>59653</v>
      </c>
      <c r="B20514">
        <v>0</v>
      </c>
      <c r="C20514">
        <v>0</v>
      </c>
      <c r="D20514" s="221"/>
      <c r="E20514" t="s">
        <v>17213</v>
      </c>
      <c r="F20514" t="s">
        <v>940</v>
      </c>
      <c r="G20514" t="s">
        <v>17214</v>
      </c>
      <c r="H20514" t="s">
        <v>6986</v>
      </c>
      <c r="I20514" t="s">
        <v>619</v>
      </c>
      <c r="J20514">
        <v>0</v>
      </c>
      <c r="K20514">
        <v>0</v>
      </c>
      <c r="L20514">
        <v>0</v>
      </c>
      <c r="M20514">
        <v>0</v>
      </c>
      <c r="N20514">
        <v>0</v>
      </c>
      <c r="O20514">
        <v>0</v>
      </c>
      <c r="P20514">
        <v>0</v>
      </c>
      <c r="Q20514">
        <v>0</v>
      </c>
      <c r="R20514" t="s">
        <v>526</v>
      </c>
    </row>
    <row r="20515" spans="1:18" x14ac:dyDescent="0.25">
      <c r="A20515" t="s">
        <v>59662</v>
      </c>
      <c r="B20515">
        <v>0</v>
      </c>
      <c r="C20515">
        <v>37.733139999999999</v>
      </c>
      <c r="D20515" s="221">
        <v>45447</v>
      </c>
      <c r="E20515" t="s">
        <v>59663</v>
      </c>
      <c r="F20515" t="s">
        <v>2546</v>
      </c>
      <c r="G20515" t="s">
        <v>59664</v>
      </c>
      <c r="H20515" t="s">
        <v>526</v>
      </c>
      <c r="I20515" t="s">
        <v>619</v>
      </c>
      <c r="J20515">
        <v>0</v>
      </c>
      <c r="K20515">
        <v>0</v>
      </c>
      <c r="L20515">
        <v>0</v>
      </c>
      <c r="M20515">
        <v>0</v>
      </c>
      <c r="N20515">
        <v>0</v>
      </c>
      <c r="O20515">
        <v>0</v>
      </c>
      <c r="P20515">
        <v>0</v>
      </c>
      <c r="Q20515">
        <v>0</v>
      </c>
      <c r="R20515" t="s">
        <v>526</v>
      </c>
    </row>
    <row r="20516" spans="1:18" x14ac:dyDescent="0.25">
      <c r="A20516" t="s">
        <v>59668</v>
      </c>
      <c r="B20516">
        <v>0</v>
      </c>
      <c r="C20516">
        <v>28.921199999999999</v>
      </c>
      <c r="D20516" s="221">
        <v>45733</v>
      </c>
      <c r="E20516" t="s">
        <v>59669</v>
      </c>
      <c r="F20516" t="s">
        <v>950</v>
      </c>
      <c r="G20516" t="s">
        <v>59670</v>
      </c>
      <c r="H20516" t="s">
        <v>59671</v>
      </c>
      <c r="I20516" t="s">
        <v>619</v>
      </c>
      <c r="J20516">
        <v>5</v>
      </c>
      <c r="K20516">
        <v>50</v>
      </c>
      <c r="L20516">
        <v>0</v>
      </c>
      <c r="M20516">
        <v>45</v>
      </c>
      <c r="N20516">
        <v>16</v>
      </c>
      <c r="O20516">
        <v>0</v>
      </c>
      <c r="P20516">
        <v>0</v>
      </c>
      <c r="Q20516">
        <v>0</v>
      </c>
      <c r="R20516" t="s">
        <v>59672</v>
      </c>
    </row>
    <row r="20517" spans="1:18" x14ac:dyDescent="0.25">
      <c r="A20517" t="s">
        <v>59673</v>
      </c>
      <c r="B20517">
        <v>0</v>
      </c>
      <c r="C20517">
        <v>29.078330000000001</v>
      </c>
      <c r="D20517" s="221">
        <v>45595</v>
      </c>
      <c r="E20517" t="s">
        <v>59674</v>
      </c>
      <c r="F20517" t="s">
        <v>950</v>
      </c>
      <c r="G20517" t="s">
        <v>59675</v>
      </c>
      <c r="H20517" t="s">
        <v>59671</v>
      </c>
      <c r="I20517" t="s">
        <v>619</v>
      </c>
      <c r="J20517">
        <v>2</v>
      </c>
      <c r="K20517">
        <v>12</v>
      </c>
      <c r="L20517">
        <v>0</v>
      </c>
      <c r="M20517">
        <v>10</v>
      </c>
      <c r="N20517">
        <v>7</v>
      </c>
      <c r="O20517">
        <v>0</v>
      </c>
      <c r="P20517">
        <v>0</v>
      </c>
      <c r="Q20517">
        <v>0</v>
      </c>
      <c r="R20517" t="s">
        <v>59676</v>
      </c>
    </row>
    <row r="20518" spans="1:18" x14ac:dyDescent="0.25">
      <c r="A20518" t="s">
        <v>59677</v>
      </c>
      <c r="B20518">
        <v>0</v>
      </c>
      <c r="C20518">
        <v>206.55</v>
      </c>
      <c r="D20518" s="221">
        <v>45364</v>
      </c>
      <c r="E20518" t="s">
        <v>59678</v>
      </c>
      <c r="F20518" t="s">
        <v>950</v>
      </c>
      <c r="G20518" t="s">
        <v>59679</v>
      </c>
      <c r="H20518" t="s">
        <v>59671</v>
      </c>
      <c r="I20518" t="s">
        <v>619</v>
      </c>
      <c r="J20518">
        <v>0</v>
      </c>
      <c r="K20518">
        <v>0</v>
      </c>
      <c r="L20518">
        <v>0</v>
      </c>
      <c r="M20518">
        <v>0</v>
      </c>
      <c r="N20518">
        <v>0</v>
      </c>
      <c r="O20518">
        <v>0</v>
      </c>
      <c r="P20518">
        <v>0</v>
      </c>
      <c r="Q20518">
        <v>0</v>
      </c>
      <c r="R20518" t="s">
        <v>526</v>
      </c>
    </row>
    <row r="20519" spans="1:18" x14ac:dyDescent="0.25">
      <c r="A20519" t="s">
        <v>59680</v>
      </c>
      <c r="B20519">
        <v>0</v>
      </c>
      <c r="C20519">
        <v>120.41</v>
      </c>
      <c r="D20519" s="221">
        <v>44858</v>
      </c>
      <c r="E20519" t="s">
        <v>59681</v>
      </c>
      <c r="F20519" t="s">
        <v>950</v>
      </c>
      <c r="G20519" t="s">
        <v>59682</v>
      </c>
      <c r="H20519" t="s">
        <v>59671</v>
      </c>
      <c r="I20519" t="s">
        <v>619</v>
      </c>
      <c r="J20519">
        <v>0</v>
      </c>
      <c r="K20519">
        <v>0</v>
      </c>
      <c r="L20519">
        <v>0</v>
      </c>
      <c r="M20519">
        <v>0</v>
      </c>
      <c r="N20519">
        <v>0</v>
      </c>
      <c r="O20519">
        <v>0</v>
      </c>
      <c r="P20519">
        <v>0</v>
      </c>
      <c r="Q20519">
        <v>0</v>
      </c>
      <c r="R20519" t="s">
        <v>526</v>
      </c>
    </row>
    <row r="20520" spans="1:18" x14ac:dyDescent="0.25">
      <c r="A20520" t="s">
        <v>59725</v>
      </c>
      <c r="B20520">
        <v>0</v>
      </c>
      <c r="C20520">
        <v>12.86</v>
      </c>
      <c r="D20520" s="221">
        <v>43326</v>
      </c>
      <c r="E20520" t="s">
        <v>59726</v>
      </c>
      <c r="F20520" t="s">
        <v>950</v>
      </c>
      <c r="G20520" t="s">
        <v>59727</v>
      </c>
      <c r="H20520" t="s">
        <v>526</v>
      </c>
      <c r="I20520" t="s">
        <v>619</v>
      </c>
      <c r="J20520">
        <v>0</v>
      </c>
      <c r="K20520">
        <v>0</v>
      </c>
      <c r="L20520">
        <v>0</v>
      </c>
      <c r="M20520">
        <v>0</v>
      </c>
      <c r="N20520">
        <v>0</v>
      </c>
      <c r="O20520">
        <v>0</v>
      </c>
      <c r="P20520">
        <v>0</v>
      </c>
      <c r="Q20520">
        <v>0</v>
      </c>
      <c r="R20520" t="s">
        <v>526</v>
      </c>
    </row>
    <row r="20521" spans="1:18" x14ac:dyDescent="0.25">
      <c r="A20521" t="s">
        <v>59728</v>
      </c>
      <c r="B20521">
        <v>0</v>
      </c>
      <c r="C20521">
        <v>14.37</v>
      </c>
      <c r="D20521" s="221">
        <v>41869</v>
      </c>
      <c r="E20521" t="s">
        <v>59729</v>
      </c>
      <c r="F20521" t="s">
        <v>2509</v>
      </c>
      <c r="G20521" t="s">
        <v>59730</v>
      </c>
      <c r="H20521" t="s">
        <v>526</v>
      </c>
      <c r="I20521" t="s">
        <v>619</v>
      </c>
      <c r="J20521">
        <v>0</v>
      </c>
      <c r="K20521">
        <v>0</v>
      </c>
      <c r="L20521">
        <v>0</v>
      </c>
      <c r="M20521">
        <v>0</v>
      </c>
      <c r="N20521">
        <v>0</v>
      </c>
      <c r="O20521">
        <v>0</v>
      </c>
      <c r="P20521">
        <v>0</v>
      </c>
      <c r="Q20521">
        <v>0</v>
      </c>
      <c r="R20521" t="s">
        <v>526</v>
      </c>
    </row>
    <row r="20522" spans="1:18" x14ac:dyDescent="0.25">
      <c r="A20522" t="s">
        <v>59731</v>
      </c>
      <c r="B20522">
        <v>0</v>
      </c>
      <c r="C20522">
        <v>87.558000000000007</v>
      </c>
      <c r="D20522" s="221">
        <v>42543</v>
      </c>
      <c r="E20522" t="s">
        <v>59732</v>
      </c>
      <c r="F20522" t="s">
        <v>707</v>
      </c>
      <c r="G20522" t="s">
        <v>59733</v>
      </c>
      <c r="H20522" t="s">
        <v>3011</v>
      </c>
      <c r="I20522" t="s">
        <v>619</v>
      </c>
      <c r="J20522">
        <v>0</v>
      </c>
      <c r="K20522">
        <v>0</v>
      </c>
      <c r="L20522">
        <v>0</v>
      </c>
      <c r="M20522">
        <v>0</v>
      </c>
      <c r="N20522">
        <v>0</v>
      </c>
      <c r="O20522">
        <v>0</v>
      </c>
      <c r="P20522">
        <v>0</v>
      </c>
      <c r="Q20522">
        <v>0</v>
      </c>
      <c r="R20522" t="s">
        <v>526</v>
      </c>
    </row>
    <row r="20523" spans="1:18" x14ac:dyDescent="0.25">
      <c r="A20523" t="s">
        <v>59734</v>
      </c>
      <c r="B20523">
        <v>0</v>
      </c>
      <c r="C20523">
        <v>76.486000000000004</v>
      </c>
      <c r="D20523" s="221">
        <v>42572</v>
      </c>
      <c r="E20523" t="s">
        <v>59735</v>
      </c>
      <c r="F20523" t="s">
        <v>707</v>
      </c>
      <c r="G20523" t="s">
        <v>59736</v>
      </c>
      <c r="H20523" t="s">
        <v>3011</v>
      </c>
      <c r="I20523" t="s">
        <v>619</v>
      </c>
      <c r="J20523">
        <v>0</v>
      </c>
      <c r="K20523">
        <v>0</v>
      </c>
      <c r="L20523">
        <v>0</v>
      </c>
      <c r="M20523">
        <v>0</v>
      </c>
      <c r="N20523">
        <v>0</v>
      </c>
      <c r="O20523">
        <v>0</v>
      </c>
      <c r="P20523">
        <v>0</v>
      </c>
      <c r="Q20523">
        <v>0</v>
      </c>
      <c r="R20523" t="s">
        <v>526</v>
      </c>
    </row>
    <row r="20524" spans="1:18" x14ac:dyDescent="0.25">
      <c r="A20524" t="s">
        <v>59737</v>
      </c>
      <c r="B20524">
        <v>0</v>
      </c>
      <c r="C20524">
        <v>202.61714000000001</v>
      </c>
      <c r="D20524" s="221">
        <v>45749</v>
      </c>
      <c r="E20524" t="s">
        <v>59738</v>
      </c>
      <c r="F20524" t="s">
        <v>2546</v>
      </c>
      <c r="G20524" t="s">
        <v>59739</v>
      </c>
      <c r="H20524" t="s">
        <v>59740</v>
      </c>
      <c r="I20524" t="s">
        <v>619</v>
      </c>
      <c r="J20524">
        <v>0</v>
      </c>
      <c r="K20524">
        <v>0</v>
      </c>
      <c r="L20524">
        <v>0</v>
      </c>
      <c r="M20524">
        <v>0</v>
      </c>
      <c r="N20524">
        <v>0</v>
      </c>
      <c r="O20524">
        <v>0</v>
      </c>
      <c r="P20524">
        <v>0</v>
      </c>
      <c r="Q20524">
        <v>0</v>
      </c>
      <c r="R20524" t="s">
        <v>526</v>
      </c>
    </row>
    <row r="20525" spans="1:18" x14ac:dyDescent="0.25">
      <c r="A20525" t="s">
        <v>59744</v>
      </c>
      <c r="B20525">
        <v>0</v>
      </c>
      <c r="C20525">
        <v>24.9116</v>
      </c>
      <c r="D20525" s="221">
        <v>45944</v>
      </c>
      <c r="E20525" t="s">
        <v>59745</v>
      </c>
      <c r="F20525" t="s">
        <v>2546</v>
      </c>
      <c r="G20525" t="s">
        <v>59746</v>
      </c>
      <c r="H20525" t="s">
        <v>526</v>
      </c>
      <c r="I20525" t="s">
        <v>619</v>
      </c>
      <c r="J20525">
        <v>0</v>
      </c>
      <c r="K20525">
        <v>0</v>
      </c>
      <c r="L20525">
        <v>0</v>
      </c>
      <c r="M20525">
        <v>0</v>
      </c>
      <c r="N20525">
        <v>0</v>
      </c>
      <c r="O20525">
        <v>0</v>
      </c>
      <c r="P20525">
        <v>0</v>
      </c>
      <c r="Q20525">
        <v>0</v>
      </c>
      <c r="R20525" t="s">
        <v>526</v>
      </c>
    </row>
    <row r="20526" spans="1:18" x14ac:dyDescent="0.25">
      <c r="A20526" t="s">
        <v>59765</v>
      </c>
      <c r="B20526">
        <v>0</v>
      </c>
      <c r="C20526">
        <v>83.283330000000007</v>
      </c>
      <c r="D20526" s="221">
        <v>45902</v>
      </c>
      <c r="E20526" t="s">
        <v>59766</v>
      </c>
      <c r="F20526" t="s">
        <v>46138</v>
      </c>
      <c r="G20526" t="s">
        <v>59767</v>
      </c>
      <c r="H20526" t="s">
        <v>526</v>
      </c>
      <c r="I20526" t="s">
        <v>619</v>
      </c>
      <c r="J20526">
        <v>0</v>
      </c>
      <c r="K20526">
        <v>0</v>
      </c>
      <c r="L20526">
        <v>0</v>
      </c>
      <c r="M20526">
        <v>0</v>
      </c>
      <c r="N20526">
        <v>0</v>
      </c>
      <c r="O20526">
        <v>0</v>
      </c>
      <c r="P20526">
        <v>0</v>
      </c>
      <c r="Q20526">
        <v>0</v>
      </c>
      <c r="R20526" t="s">
        <v>59768</v>
      </c>
    </row>
    <row r="20527" spans="1:18" x14ac:dyDescent="0.25">
      <c r="A20527" t="s">
        <v>59769</v>
      </c>
      <c r="B20527">
        <v>0</v>
      </c>
      <c r="C20527">
        <v>38.58</v>
      </c>
      <c r="D20527" s="221">
        <v>44508</v>
      </c>
      <c r="E20527" t="s">
        <v>59770</v>
      </c>
      <c r="F20527" t="s">
        <v>46138</v>
      </c>
      <c r="G20527" t="s">
        <v>46304</v>
      </c>
      <c r="H20527" t="s">
        <v>526</v>
      </c>
      <c r="I20527" t="s">
        <v>619</v>
      </c>
      <c r="J20527">
        <v>0</v>
      </c>
      <c r="K20527">
        <v>0</v>
      </c>
      <c r="L20527">
        <v>0</v>
      </c>
      <c r="M20527">
        <v>0</v>
      </c>
      <c r="N20527">
        <v>0</v>
      </c>
      <c r="O20527">
        <v>0</v>
      </c>
      <c r="P20527">
        <v>0</v>
      </c>
      <c r="Q20527">
        <v>0</v>
      </c>
      <c r="R20527" t="s">
        <v>59771</v>
      </c>
    </row>
    <row r="20528" spans="1:18" x14ac:dyDescent="0.25">
      <c r="A20528" t="s">
        <v>59784</v>
      </c>
      <c r="B20528">
        <v>0</v>
      </c>
      <c r="C20528">
        <v>0</v>
      </c>
      <c r="D20528" s="221"/>
      <c r="E20528" t="s">
        <v>59785</v>
      </c>
      <c r="F20528" t="s">
        <v>6986</v>
      </c>
      <c r="G20528" t="s">
        <v>59786</v>
      </c>
      <c r="H20528" t="s">
        <v>526</v>
      </c>
      <c r="I20528" t="s">
        <v>619</v>
      </c>
      <c r="J20528">
        <v>0</v>
      </c>
      <c r="K20528">
        <v>0</v>
      </c>
      <c r="L20528">
        <v>0</v>
      </c>
      <c r="M20528">
        <v>0</v>
      </c>
      <c r="N20528">
        <v>0</v>
      </c>
      <c r="O20528">
        <v>0</v>
      </c>
      <c r="P20528">
        <v>0</v>
      </c>
      <c r="Q20528">
        <v>0</v>
      </c>
      <c r="R20528" t="s">
        <v>526</v>
      </c>
    </row>
    <row r="20529" spans="1:18" x14ac:dyDescent="0.25">
      <c r="A20529" t="s">
        <v>59787</v>
      </c>
      <c r="B20529">
        <v>0</v>
      </c>
      <c r="C20529">
        <v>0</v>
      </c>
      <c r="D20529" s="221"/>
      <c r="E20529" t="s">
        <v>59788</v>
      </c>
      <c r="F20529" t="s">
        <v>6986</v>
      </c>
      <c r="G20529" t="s">
        <v>59789</v>
      </c>
      <c r="H20529" t="s">
        <v>526</v>
      </c>
      <c r="I20529" t="s">
        <v>619</v>
      </c>
      <c r="J20529">
        <v>0</v>
      </c>
      <c r="K20529">
        <v>0</v>
      </c>
      <c r="L20529">
        <v>0</v>
      </c>
      <c r="M20529">
        <v>0</v>
      </c>
      <c r="N20529">
        <v>0</v>
      </c>
      <c r="O20529">
        <v>0</v>
      </c>
      <c r="P20529">
        <v>0</v>
      </c>
      <c r="Q20529">
        <v>0</v>
      </c>
      <c r="R20529" t="s">
        <v>526</v>
      </c>
    </row>
    <row r="20530" spans="1:18" x14ac:dyDescent="0.25">
      <c r="A20530" t="s">
        <v>49440</v>
      </c>
      <c r="B20530">
        <v>0</v>
      </c>
      <c r="C20530">
        <v>6.4853899999999998</v>
      </c>
      <c r="D20530" s="221">
        <v>45883</v>
      </c>
      <c r="E20530" t="s">
        <v>49441</v>
      </c>
      <c r="F20530" t="s">
        <v>2546</v>
      </c>
      <c r="G20530" t="s">
        <v>49442</v>
      </c>
      <c r="H20530" t="s">
        <v>526</v>
      </c>
      <c r="I20530" t="s">
        <v>619</v>
      </c>
      <c r="J20530">
        <v>0</v>
      </c>
      <c r="K20530">
        <v>0</v>
      </c>
      <c r="L20530">
        <v>0</v>
      </c>
      <c r="M20530">
        <v>0</v>
      </c>
      <c r="N20530">
        <v>0</v>
      </c>
      <c r="O20530">
        <v>0</v>
      </c>
      <c r="P20530">
        <v>0</v>
      </c>
      <c r="Q20530">
        <v>0</v>
      </c>
      <c r="R20530" t="s">
        <v>526</v>
      </c>
    </row>
    <row r="20531" spans="1:18" x14ac:dyDescent="0.25">
      <c r="A20531" t="s">
        <v>49455</v>
      </c>
      <c r="B20531">
        <v>0</v>
      </c>
      <c r="C20531">
        <v>386.53250000000003</v>
      </c>
      <c r="D20531" s="221">
        <v>42873</v>
      </c>
      <c r="E20531" t="s">
        <v>49456</v>
      </c>
      <c r="F20531" t="s">
        <v>958</v>
      </c>
      <c r="G20531" t="s">
        <v>49457</v>
      </c>
      <c r="H20531" t="s">
        <v>1463</v>
      </c>
      <c r="I20531" t="s">
        <v>619</v>
      </c>
      <c r="J20531">
        <v>0</v>
      </c>
      <c r="K20531">
        <v>0</v>
      </c>
      <c r="L20531">
        <v>0</v>
      </c>
      <c r="M20531">
        <v>0</v>
      </c>
      <c r="N20531">
        <v>0</v>
      </c>
      <c r="O20531">
        <v>0</v>
      </c>
      <c r="P20531">
        <v>0</v>
      </c>
      <c r="Q20531">
        <v>0</v>
      </c>
      <c r="R20531" t="s">
        <v>526</v>
      </c>
    </row>
    <row r="20532" spans="1:18" x14ac:dyDescent="0.25">
      <c r="A20532" t="s">
        <v>49461</v>
      </c>
      <c r="B20532">
        <v>0</v>
      </c>
      <c r="C20532">
        <v>988.66</v>
      </c>
      <c r="D20532" s="221">
        <v>42368</v>
      </c>
      <c r="E20532" t="s">
        <v>49462</v>
      </c>
      <c r="F20532" t="s">
        <v>958</v>
      </c>
      <c r="G20532" t="s">
        <v>49463</v>
      </c>
      <c r="H20532" t="s">
        <v>1459</v>
      </c>
      <c r="I20532" t="s">
        <v>619</v>
      </c>
      <c r="J20532">
        <v>0</v>
      </c>
      <c r="K20532">
        <v>0</v>
      </c>
      <c r="L20532">
        <v>0</v>
      </c>
      <c r="M20532">
        <v>0</v>
      </c>
      <c r="N20532">
        <v>0</v>
      </c>
      <c r="O20532">
        <v>0</v>
      </c>
      <c r="P20532">
        <v>0</v>
      </c>
      <c r="Q20532">
        <v>0</v>
      </c>
      <c r="R20532" t="s">
        <v>526</v>
      </c>
    </row>
    <row r="20533" spans="1:18" x14ac:dyDescent="0.25">
      <c r="A20533" t="s">
        <v>49477</v>
      </c>
      <c r="B20533">
        <v>0</v>
      </c>
      <c r="C20533">
        <v>8.5833600000000008</v>
      </c>
      <c r="D20533" s="221">
        <v>45867</v>
      </c>
      <c r="E20533" t="s">
        <v>49478</v>
      </c>
      <c r="F20533" t="s">
        <v>950</v>
      </c>
      <c r="G20533" t="s">
        <v>49479</v>
      </c>
      <c r="H20533" t="s">
        <v>526</v>
      </c>
      <c r="I20533" t="s">
        <v>619</v>
      </c>
      <c r="J20533">
        <v>0</v>
      </c>
      <c r="K20533">
        <v>0</v>
      </c>
      <c r="L20533">
        <v>0</v>
      </c>
      <c r="M20533">
        <v>0</v>
      </c>
      <c r="N20533">
        <v>55</v>
      </c>
      <c r="O20533">
        <v>0</v>
      </c>
      <c r="P20533">
        <v>0</v>
      </c>
      <c r="Q20533">
        <v>0</v>
      </c>
      <c r="R20533" t="s">
        <v>15830</v>
      </c>
    </row>
    <row r="20534" spans="1:18" x14ac:dyDescent="0.25">
      <c r="A20534" t="s">
        <v>49489</v>
      </c>
      <c r="B20534">
        <v>0</v>
      </c>
      <c r="C20534">
        <v>10.04429</v>
      </c>
      <c r="D20534" s="221">
        <v>45915</v>
      </c>
      <c r="E20534" t="s">
        <v>49490</v>
      </c>
      <c r="F20534" t="s">
        <v>6986</v>
      </c>
      <c r="G20534" t="s">
        <v>49491</v>
      </c>
      <c r="H20534" t="s">
        <v>526</v>
      </c>
      <c r="I20534" t="s">
        <v>619</v>
      </c>
      <c r="J20534">
        <v>0</v>
      </c>
      <c r="K20534">
        <v>0</v>
      </c>
      <c r="L20534">
        <v>0</v>
      </c>
      <c r="M20534">
        <v>0</v>
      </c>
      <c r="N20534">
        <v>0</v>
      </c>
      <c r="O20534">
        <v>0</v>
      </c>
      <c r="P20534">
        <v>0</v>
      </c>
      <c r="Q20534">
        <v>0</v>
      </c>
      <c r="R20534" t="s">
        <v>526</v>
      </c>
    </row>
    <row r="20535" spans="1:18" x14ac:dyDescent="0.25">
      <c r="A20535" t="s">
        <v>49495</v>
      </c>
      <c r="B20535">
        <v>0</v>
      </c>
      <c r="C20535">
        <v>6.5313999999999997</v>
      </c>
      <c r="D20535" s="221">
        <v>45915</v>
      </c>
      <c r="E20535" t="s">
        <v>49496</v>
      </c>
      <c r="F20535" t="s">
        <v>6986</v>
      </c>
      <c r="G20535" t="s">
        <v>49497</v>
      </c>
      <c r="H20535" t="s">
        <v>526</v>
      </c>
      <c r="I20535" t="s">
        <v>619</v>
      </c>
      <c r="J20535">
        <v>0</v>
      </c>
      <c r="K20535">
        <v>0</v>
      </c>
      <c r="L20535">
        <v>0</v>
      </c>
      <c r="M20535">
        <v>0</v>
      </c>
      <c r="N20535">
        <v>0</v>
      </c>
      <c r="O20535">
        <v>0</v>
      </c>
      <c r="P20535">
        <v>0</v>
      </c>
      <c r="Q20535">
        <v>0</v>
      </c>
      <c r="R20535" t="s">
        <v>526</v>
      </c>
    </row>
    <row r="20536" spans="1:18" x14ac:dyDescent="0.25">
      <c r="A20536" t="s">
        <v>49504</v>
      </c>
      <c r="B20536">
        <v>0</v>
      </c>
      <c r="C20536">
        <v>7.6246999999999998</v>
      </c>
      <c r="D20536" s="221">
        <v>45967</v>
      </c>
      <c r="E20536" t="s">
        <v>49505</v>
      </c>
      <c r="F20536" t="s">
        <v>2546</v>
      </c>
      <c r="G20536" t="s">
        <v>49506</v>
      </c>
      <c r="H20536" t="s">
        <v>526</v>
      </c>
      <c r="I20536" t="s">
        <v>619</v>
      </c>
      <c r="J20536">
        <v>0</v>
      </c>
      <c r="K20536">
        <v>0</v>
      </c>
      <c r="L20536">
        <v>0</v>
      </c>
      <c r="M20536">
        <v>0</v>
      </c>
      <c r="N20536">
        <v>0</v>
      </c>
      <c r="O20536">
        <v>0</v>
      </c>
      <c r="P20536">
        <v>0</v>
      </c>
      <c r="Q20536">
        <v>0</v>
      </c>
      <c r="R20536" t="s">
        <v>526</v>
      </c>
    </row>
    <row r="20537" spans="1:18" x14ac:dyDescent="0.25">
      <c r="A20537" t="s">
        <v>49507</v>
      </c>
      <c r="B20537">
        <v>0</v>
      </c>
      <c r="C20537">
        <v>7.5288000000000004</v>
      </c>
      <c r="D20537" s="221">
        <v>45965</v>
      </c>
      <c r="E20537" t="s">
        <v>49508</v>
      </c>
      <c r="F20537" t="s">
        <v>2546</v>
      </c>
      <c r="G20537" t="s">
        <v>49509</v>
      </c>
      <c r="H20537" t="s">
        <v>526</v>
      </c>
      <c r="I20537" t="s">
        <v>619</v>
      </c>
      <c r="J20537">
        <v>0</v>
      </c>
      <c r="K20537">
        <v>0</v>
      </c>
      <c r="L20537">
        <v>0</v>
      </c>
      <c r="M20537">
        <v>0</v>
      </c>
      <c r="N20537">
        <v>0</v>
      </c>
      <c r="O20537">
        <v>0</v>
      </c>
      <c r="P20537">
        <v>0</v>
      </c>
      <c r="Q20537">
        <v>0</v>
      </c>
      <c r="R20537" t="s">
        <v>526</v>
      </c>
    </row>
    <row r="20538" spans="1:18" x14ac:dyDescent="0.25">
      <c r="A20538" t="s">
        <v>49546</v>
      </c>
      <c r="B20538">
        <v>0</v>
      </c>
      <c r="C20538">
        <v>279.7</v>
      </c>
      <c r="D20538" s="221">
        <v>42921</v>
      </c>
      <c r="E20538" t="s">
        <v>49547</v>
      </c>
      <c r="F20538" t="s">
        <v>958</v>
      </c>
      <c r="G20538" t="s">
        <v>49548</v>
      </c>
      <c r="H20538" t="s">
        <v>1486</v>
      </c>
      <c r="I20538" t="s">
        <v>619</v>
      </c>
      <c r="J20538">
        <v>0</v>
      </c>
      <c r="K20538">
        <v>0</v>
      </c>
      <c r="L20538">
        <v>0</v>
      </c>
      <c r="M20538">
        <v>0</v>
      </c>
      <c r="N20538">
        <v>0</v>
      </c>
      <c r="O20538">
        <v>0</v>
      </c>
      <c r="P20538">
        <v>0</v>
      </c>
      <c r="Q20538">
        <v>0</v>
      </c>
      <c r="R20538" t="s">
        <v>526</v>
      </c>
    </row>
    <row r="20539" spans="1:18" x14ac:dyDescent="0.25">
      <c r="A20539" t="s">
        <v>49570</v>
      </c>
      <c r="B20539">
        <v>0</v>
      </c>
      <c r="C20539">
        <v>17.438800000000001</v>
      </c>
      <c r="D20539" s="221">
        <v>45936</v>
      </c>
      <c r="E20539" t="s">
        <v>49571</v>
      </c>
      <c r="F20539" t="s">
        <v>2546</v>
      </c>
      <c r="G20539" t="s">
        <v>49572</v>
      </c>
      <c r="H20539" t="s">
        <v>526</v>
      </c>
      <c r="I20539" t="s">
        <v>619</v>
      </c>
      <c r="J20539">
        <v>0</v>
      </c>
      <c r="K20539">
        <v>0</v>
      </c>
      <c r="L20539">
        <v>0</v>
      </c>
      <c r="M20539">
        <v>0</v>
      </c>
      <c r="N20539">
        <v>0</v>
      </c>
      <c r="O20539">
        <v>0</v>
      </c>
      <c r="P20539">
        <v>0</v>
      </c>
      <c r="Q20539">
        <v>0</v>
      </c>
      <c r="R20539" t="s">
        <v>526</v>
      </c>
    </row>
    <row r="20540" spans="1:18" x14ac:dyDescent="0.25">
      <c r="A20540" t="s">
        <v>49576</v>
      </c>
      <c r="B20540">
        <v>0</v>
      </c>
      <c r="C20540">
        <v>70</v>
      </c>
      <c r="D20540" s="221">
        <v>45993</v>
      </c>
      <c r="E20540" t="s">
        <v>49577</v>
      </c>
      <c r="F20540" t="s">
        <v>1162</v>
      </c>
      <c r="G20540" t="s">
        <v>49578</v>
      </c>
      <c r="H20540" t="s">
        <v>526</v>
      </c>
      <c r="I20540" t="s">
        <v>619</v>
      </c>
      <c r="J20540">
        <v>0</v>
      </c>
      <c r="K20540">
        <v>0</v>
      </c>
      <c r="L20540">
        <v>0</v>
      </c>
      <c r="M20540">
        <v>0</v>
      </c>
      <c r="N20540">
        <v>0</v>
      </c>
      <c r="O20540">
        <v>0</v>
      </c>
      <c r="P20540">
        <v>0</v>
      </c>
      <c r="Q20540">
        <v>0</v>
      </c>
      <c r="R20540" t="s">
        <v>526</v>
      </c>
    </row>
    <row r="20541" spans="1:18" x14ac:dyDescent="0.25">
      <c r="A20541" t="s">
        <v>49586</v>
      </c>
      <c r="B20541">
        <v>0</v>
      </c>
      <c r="C20541">
        <v>190</v>
      </c>
      <c r="D20541" s="221">
        <v>40808</v>
      </c>
      <c r="E20541" t="s">
        <v>49587</v>
      </c>
      <c r="F20541" t="s">
        <v>958</v>
      </c>
      <c r="G20541" t="s">
        <v>49588</v>
      </c>
      <c r="H20541" t="s">
        <v>1507</v>
      </c>
      <c r="I20541" t="s">
        <v>619</v>
      </c>
      <c r="J20541">
        <v>0</v>
      </c>
      <c r="K20541">
        <v>0</v>
      </c>
      <c r="L20541">
        <v>0</v>
      </c>
      <c r="M20541">
        <v>0</v>
      </c>
      <c r="N20541">
        <v>0</v>
      </c>
      <c r="O20541">
        <v>0</v>
      </c>
      <c r="P20541">
        <v>0</v>
      </c>
      <c r="Q20541">
        <v>0</v>
      </c>
      <c r="R20541" t="s">
        <v>526</v>
      </c>
    </row>
    <row r="20542" spans="1:18" x14ac:dyDescent="0.25">
      <c r="A20542" t="s">
        <v>49601</v>
      </c>
      <c r="B20542">
        <v>0</v>
      </c>
      <c r="C20542">
        <v>2.59802</v>
      </c>
      <c r="D20542" s="221">
        <v>38294</v>
      </c>
      <c r="E20542" t="s">
        <v>49602</v>
      </c>
      <c r="F20542" t="s">
        <v>2546</v>
      </c>
      <c r="G20542" t="s">
        <v>49603</v>
      </c>
      <c r="H20542" t="s">
        <v>526</v>
      </c>
      <c r="I20542" t="s">
        <v>619</v>
      </c>
      <c r="J20542">
        <v>0</v>
      </c>
      <c r="K20542">
        <v>0</v>
      </c>
      <c r="L20542">
        <v>0</v>
      </c>
      <c r="M20542">
        <v>0</v>
      </c>
      <c r="N20542">
        <v>0</v>
      </c>
      <c r="O20542">
        <v>0</v>
      </c>
      <c r="P20542">
        <v>0</v>
      </c>
      <c r="Q20542">
        <v>0</v>
      </c>
      <c r="R20542" t="s">
        <v>526</v>
      </c>
    </row>
    <row r="20543" spans="1:18" x14ac:dyDescent="0.25">
      <c r="A20543" t="s">
        <v>49607</v>
      </c>
      <c r="B20543">
        <v>0</v>
      </c>
      <c r="C20543">
        <v>17.561199999999999</v>
      </c>
      <c r="D20543" s="221">
        <v>46006</v>
      </c>
      <c r="E20543" t="s">
        <v>49608</v>
      </c>
      <c r="F20543" t="s">
        <v>2546</v>
      </c>
      <c r="G20543" t="s">
        <v>49609</v>
      </c>
      <c r="H20543" t="s">
        <v>526</v>
      </c>
      <c r="I20543" t="s">
        <v>619</v>
      </c>
      <c r="J20543">
        <v>0</v>
      </c>
      <c r="K20543">
        <v>0</v>
      </c>
      <c r="L20543">
        <v>0</v>
      </c>
      <c r="M20543">
        <v>0</v>
      </c>
      <c r="N20543">
        <v>0</v>
      </c>
      <c r="O20543">
        <v>0</v>
      </c>
      <c r="P20543">
        <v>0</v>
      </c>
      <c r="Q20543">
        <v>0</v>
      </c>
      <c r="R20543" t="s">
        <v>526</v>
      </c>
    </row>
    <row r="20544" spans="1:18" x14ac:dyDescent="0.25">
      <c r="A20544" t="s">
        <v>49622</v>
      </c>
      <c r="B20544">
        <v>0</v>
      </c>
      <c r="C20544">
        <v>52.89</v>
      </c>
      <c r="D20544" s="221">
        <v>40640</v>
      </c>
      <c r="E20544" t="s">
        <v>49623</v>
      </c>
      <c r="F20544" t="s">
        <v>864</v>
      </c>
      <c r="G20544" t="s">
        <v>49624</v>
      </c>
      <c r="H20544" t="s">
        <v>526</v>
      </c>
      <c r="I20544" t="s">
        <v>619</v>
      </c>
      <c r="J20544">
        <v>0</v>
      </c>
      <c r="K20544">
        <v>0</v>
      </c>
      <c r="L20544">
        <v>0</v>
      </c>
      <c r="M20544">
        <v>0</v>
      </c>
      <c r="N20544">
        <v>0</v>
      </c>
      <c r="O20544">
        <v>0</v>
      </c>
      <c r="P20544">
        <v>0</v>
      </c>
      <c r="Q20544">
        <v>0</v>
      </c>
      <c r="R20544" t="s">
        <v>526</v>
      </c>
    </row>
    <row r="20545" spans="1:18" x14ac:dyDescent="0.25">
      <c r="A20545" t="s">
        <v>49643</v>
      </c>
      <c r="B20545">
        <v>0</v>
      </c>
      <c r="C20545">
        <v>0</v>
      </c>
      <c r="D20545" s="221"/>
      <c r="E20545" t="s">
        <v>49644</v>
      </c>
      <c r="F20545" t="s">
        <v>6986</v>
      </c>
      <c r="G20545" t="s">
        <v>49645</v>
      </c>
      <c r="H20545" t="s">
        <v>526</v>
      </c>
      <c r="I20545" t="s">
        <v>619</v>
      </c>
      <c r="J20545">
        <v>0</v>
      </c>
      <c r="K20545">
        <v>0</v>
      </c>
      <c r="L20545">
        <v>0</v>
      </c>
      <c r="M20545">
        <v>0</v>
      </c>
      <c r="N20545">
        <v>0</v>
      </c>
      <c r="O20545">
        <v>0</v>
      </c>
      <c r="P20545">
        <v>0</v>
      </c>
      <c r="Q20545">
        <v>0</v>
      </c>
      <c r="R20545" t="s">
        <v>526</v>
      </c>
    </row>
    <row r="20546" spans="1:18" x14ac:dyDescent="0.25">
      <c r="A20546" t="s">
        <v>49655</v>
      </c>
      <c r="B20546">
        <v>0</v>
      </c>
      <c r="C20546">
        <v>241.09</v>
      </c>
      <c r="D20546" s="221">
        <v>42544</v>
      </c>
      <c r="E20546" t="s">
        <v>49656</v>
      </c>
      <c r="F20546" t="s">
        <v>46138</v>
      </c>
      <c r="G20546" t="s">
        <v>49657</v>
      </c>
      <c r="H20546" t="s">
        <v>526</v>
      </c>
      <c r="I20546" t="s">
        <v>619</v>
      </c>
      <c r="J20546">
        <v>0</v>
      </c>
      <c r="K20546">
        <v>0</v>
      </c>
      <c r="L20546">
        <v>0</v>
      </c>
      <c r="M20546">
        <v>0</v>
      </c>
      <c r="N20546">
        <v>0</v>
      </c>
      <c r="O20546">
        <v>0</v>
      </c>
      <c r="P20546">
        <v>0</v>
      </c>
      <c r="Q20546">
        <v>0</v>
      </c>
      <c r="R20546" t="s">
        <v>526</v>
      </c>
    </row>
    <row r="20547" spans="1:18" x14ac:dyDescent="0.25">
      <c r="A20547" t="s">
        <v>49664</v>
      </c>
      <c r="B20547">
        <v>0</v>
      </c>
      <c r="C20547">
        <v>441.79</v>
      </c>
      <c r="D20547" s="221">
        <v>45896</v>
      </c>
      <c r="E20547" t="s">
        <v>49665</v>
      </c>
      <c r="F20547" t="s">
        <v>1133</v>
      </c>
      <c r="G20547" t="s">
        <v>49666</v>
      </c>
      <c r="H20547" t="s">
        <v>526</v>
      </c>
      <c r="I20547" t="s">
        <v>619</v>
      </c>
      <c r="J20547">
        <v>0</v>
      </c>
      <c r="K20547">
        <v>0</v>
      </c>
      <c r="L20547">
        <v>0</v>
      </c>
      <c r="M20547">
        <v>0</v>
      </c>
      <c r="N20547">
        <v>0</v>
      </c>
      <c r="O20547">
        <v>0</v>
      </c>
      <c r="P20547">
        <v>0</v>
      </c>
      <c r="Q20547">
        <v>0</v>
      </c>
      <c r="R20547" t="s">
        <v>526</v>
      </c>
    </row>
    <row r="20548" spans="1:18" x14ac:dyDescent="0.25">
      <c r="A20548" t="s">
        <v>49679</v>
      </c>
      <c r="B20548">
        <v>0</v>
      </c>
      <c r="C20548">
        <v>71.927499999999995</v>
      </c>
      <c r="D20548" s="221">
        <v>43997</v>
      </c>
      <c r="E20548" t="s">
        <v>49680</v>
      </c>
      <c r="F20548" t="s">
        <v>1259</v>
      </c>
      <c r="G20548" t="s">
        <v>49681</v>
      </c>
      <c r="H20548" t="s">
        <v>526</v>
      </c>
      <c r="I20548" t="s">
        <v>619</v>
      </c>
      <c r="J20548">
        <v>0</v>
      </c>
      <c r="K20548">
        <v>0</v>
      </c>
      <c r="L20548">
        <v>0</v>
      </c>
      <c r="M20548">
        <v>0</v>
      </c>
      <c r="N20548">
        <v>0</v>
      </c>
      <c r="O20548">
        <v>0</v>
      </c>
      <c r="P20548">
        <v>0</v>
      </c>
      <c r="Q20548">
        <v>0</v>
      </c>
      <c r="R20548" t="s">
        <v>526</v>
      </c>
    </row>
    <row r="20549" spans="1:18" x14ac:dyDescent="0.25">
      <c r="A20549" t="s">
        <v>49685</v>
      </c>
      <c r="B20549">
        <v>0</v>
      </c>
      <c r="C20549">
        <v>444.78500000000003</v>
      </c>
      <c r="D20549" s="221">
        <v>45994</v>
      </c>
      <c r="E20549" t="s">
        <v>49686</v>
      </c>
      <c r="F20549" t="s">
        <v>1259</v>
      </c>
      <c r="G20549" t="s">
        <v>49687</v>
      </c>
      <c r="H20549" t="s">
        <v>526</v>
      </c>
      <c r="I20549" t="s">
        <v>619</v>
      </c>
      <c r="J20549">
        <v>0</v>
      </c>
      <c r="K20549">
        <v>0</v>
      </c>
      <c r="L20549">
        <v>0</v>
      </c>
      <c r="M20549">
        <v>0</v>
      </c>
      <c r="N20549">
        <v>0</v>
      </c>
      <c r="O20549">
        <v>0</v>
      </c>
      <c r="P20549">
        <v>0</v>
      </c>
      <c r="Q20549">
        <v>0</v>
      </c>
      <c r="R20549" t="s">
        <v>526</v>
      </c>
    </row>
    <row r="20550" spans="1:18" x14ac:dyDescent="0.25">
      <c r="A20550" t="s">
        <v>49708</v>
      </c>
      <c r="B20550">
        <v>0</v>
      </c>
      <c r="C20550">
        <v>447.04</v>
      </c>
      <c r="D20550" s="221">
        <v>45821</v>
      </c>
      <c r="E20550" t="s">
        <v>49709</v>
      </c>
      <c r="F20550" t="s">
        <v>1259</v>
      </c>
      <c r="G20550" t="s">
        <v>49710</v>
      </c>
      <c r="H20550" t="s">
        <v>526</v>
      </c>
      <c r="I20550" t="s">
        <v>619</v>
      </c>
      <c r="J20550">
        <v>0</v>
      </c>
      <c r="K20550">
        <v>0</v>
      </c>
      <c r="L20550">
        <v>0</v>
      </c>
      <c r="M20550">
        <v>0</v>
      </c>
      <c r="N20550">
        <v>0</v>
      </c>
      <c r="O20550">
        <v>0</v>
      </c>
      <c r="P20550">
        <v>0</v>
      </c>
      <c r="Q20550">
        <v>0</v>
      </c>
      <c r="R20550" t="s">
        <v>526</v>
      </c>
    </row>
    <row r="20551" spans="1:18" x14ac:dyDescent="0.25">
      <c r="A20551" t="s">
        <v>49711</v>
      </c>
      <c r="B20551">
        <v>0</v>
      </c>
      <c r="C20551">
        <v>41.897500000000001</v>
      </c>
      <c r="D20551" s="221">
        <v>44001</v>
      </c>
      <c r="E20551" t="s">
        <v>49712</v>
      </c>
      <c r="F20551" t="s">
        <v>1259</v>
      </c>
      <c r="G20551" t="s">
        <v>49713</v>
      </c>
      <c r="H20551" t="s">
        <v>526</v>
      </c>
      <c r="I20551" t="s">
        <v>619</v>
      </c>
      <c r="J20551">
        <v>0</v>
      </c>
      <c r="K20551">
        <v>0</v>
      </c>
      <c r="L20551">
        <v>0</v>
      </c>
      <c r="M20551">
        <v>0</v>
      </c>
      <c r="N20551">
        <v>0</v>
      </c>
      <c r="O20551">
        <v>0</v>
      </c>
      <c r="P20551">
        <v>0</v>
      </c>
      <c r="Q20551">
        <v>0</v>
      </c>
      <c r="R20551" t="s">
        <v>526</v>
      </c>
    </row>
    <row r="20552" spans="1:18" x14ac:dyDescent="0.25">
      <c r="A20552" t="s">
        <v>49723</v>
      </c>
      <c r="B20552">
        <v>0</v>
      </c>
      <c r="C20552">
        <v>447.79</v>
      </c>
      <c r="D20552" s="221">
        <v>45821</v>
      </c>
      <c r="E20552" t="s">
        <v>49724</v>
      </c>
      <c r="F20552" t="s">
        <v>1259</v>
      </c>
      <c r="G20552" t="s">
        <v>49725</v>
      </c>
      <c r="H20552" t="s">
        <v>526</v>
      </c>
      <c r="I20552" t="s">
        <v>619</v>
      </c>
      <c r="J20552">
        <v>0</v>
      </c>
      <c r="K20552">
        <v>0</v>
      </c>
      <c r="L20552">
        <v>0</v>
      </c>
      <c r="M20552">
        <v>0</v>
      </c>
      <c r="N20552">
        <v>0</v>
      </c>
      <c r="O20552">
        <v>0</v>
      </c>
      <c r="P20552">
        <v>0</v>
      </c>
      <c r="Q20552">
        <v>0</v>
      </c>
      <c r="R20552" t="s">
        <v>526</v>
      </c>
    </row>
    <row r="20553" spans="1:18" x14ac:dyDescent="0.25">
      <c r="A20553" t="s">
        <v>49732</v>
      </c>
      <c r="B20553">
        <v>0</v>
      </c>
      <c r="C20553">
        <v>383.88</v>
      </c>
      <c r="D20553" s="221">
        <v>46008</v>
      </c>
      <c r="E20553" t="s">
        <v>49733</v>
      </c>
      <c r="F20553" t="s">
        <v>958</v>
      </c>
      <c r="G20553" t="s">
        <v>49734</v>
      </c>
      <c r="H20553" t="s">
        <v>526</v>
      </c>
      <c r="I20553" t="s">
        <v>619</v>
      </c>
      <c r="J20553">
        <v>0</v>
      </c>
      <c r="K20553">
        <v>0</v>
      </c>
      <c r="L20553">
        <v>0</v>
      </c>
      <c r="M20553">
        <v>0</v>
      </c>
      <c r="N20553">
        <v>0</v>
      </c>
      <c r="O20553">
        <v>0</v>
      </c>
      <c r="P20553">
        <v>0</v>
      </c>
      <c r="Q20553">
        <v>0</v>
      </c>
      <c r="R20553" t="s">
        <v>526</v>
      </c>
    </row>
    <row r="20554" spans="1:18" x14ac:dyDescent="0.25">
      <c r="A20554" t="s">
        <v>49738</v>
      </c>
      <c r="B20554">
        <v>0</v>
      </c>
      <c r="C20554">
        <v>742.23</v>
      </c>
      <c r="D20554" s="221">
        <v>45826</v>
      </c>
      <c r="E20554" t="s">
        <v>49739</v>
      </c>
      <c r="F20554" t="s">
        <v>1259</v>
      </c>
      <c r="G20554" t="s">
        <v>49740</v>
      </c>
      <c r="H20554" t="s">
        <v>526</v>
      </c>
      <c r="I20554" t="s">
        <v>619</v>
      </c>
      <c r="J20554">
        <v>0</v>
      </c>
      <c r="K20554">
        <v>0</v>
      </c>
      <c r="L20554">
        <v>0</v>
      </c>
      <c r="M20554">
        <v>0</v>
      </c>
      <c r="N20554">
        <v>0</v>
      </c>
      <c r="O20554">
        <v>0</v>
      </c>
      <c r="P20554">
        <v>0</v>
      </c>
      <c r="Q20554">
        <v>0</v>
      </c>
      <c r="R20554" t="s">
        <v>526</v>
      </c>
    </row>
    <row r="20555" spans="1:18" x14ac:dyDescent="0.25">
      <c r="A20555" t="s">
        <v>49754</v>
      </c>
      <c r="B20555">
        <v>0</v>
      </c>
      <c r="C20555">
        <v>146.358</v>
      </c>
      <c r="D20555" s="221">
        <v>42635</v>
      </c>
      <c r="E20555" t="s">
        <v>49755</v>
      </c>
      <c r="F20555" t="s">
        <v>958</v>
      </c>
      <c r="G20555" t="s">
        <v>49756</v>
      </c>
      <c r="H20555" t="s">
        <v>1550</v>
      </c>
      <c r="I20555" t="s">
        <v>619</v>
      </c>
      <c r="J20555">
        <v>0</v>
      </c>
      <c r="K20555">
        <v>0</v>
      </c>
      <c r="L20555">
        <v>0</v>
      </c>
      <c r="M20555">
        <v>0</v>
      </c>
      <c r="N20555">
        <v>0</v>
      </c>
      <c r="O20555">
        <v>0</v>
      </c>
      <c r="P20555">
        <v>0</v>
      </c>
      <c r="Q20555">
        <v>0</v>
      </c>
      <c r="R20555" t="s">
        <v>526</v>
      </c>
    </row>
    <row r="20556" spans="1:18" x14ac:dyDescent="0.25">
      <c r="A20556" t="s">
        <v>49760</v>
      </c>
      <c r="B20556">
        <v>0</v>
      </c>
      <c r="C20556">
        <v>4.3849999999999998</v>
      </c>
      <c r="D20556" s="221">
        <v>39892</v>
      </c>
      <c r="E20556" t="s">
        <v>49761</v>
      </c>
      <c r="F20556" t="s">
        <v>1162</v>
      </c>
      <c r="G20556" t="s">
        <v>49762</v>
      </c>
      <c r="H20556" t="s">
        <v>526</v>
      </c>
      <c r="I20556" t="s">
        <v>619</v>
      </c>
      <c r="J20556">
        <v>0</v>
      </c>
      <c r="K20556">
        <v>0</v>
      </c>
      <c r="L20556">
        <v>0</v>
      </c>
      <c r="M20556">
        <v>0</v>
      </c>
      <c r="N20556">
        <v>0</v>
      </c>
      <c r="O20556">
        <v>0</v>
      </c>
      <c r="P20556">
        <v>0</v>
      </c>
      <c r="Q20556">
        <v>0</v>
      </c>
      <c r="R20556" t="s">
        <v>526</v>
      </c>
    </row>
    <row r="20557" spans="1:18" x14ac:dyDescent="0.25">
      <c r="A20557" t="s">
        <v>49781</v>
      </c>
      <c r="B20557">
        <v>0</v>
      </c>
      <c r="C20557">
        <v>9.2682900000000004</v>
      </c>
      <c r="D20557" s="221">
        <v>45995</v>
      </c>
      <c r="E20557" t="s">
        <v>128583</v>
      </c>
      <c r="F20557" t="s">
        <v>6986</v>
      </c>
      <c r="G20557" t="s">
        <v>49782</v>
      </c>
      <c r="H20557" t="s">
        <v>526</v>
      </c>
      <c r="I20557" t="s">
        <v>619</v>
      </c>
      <c r="J20557">
        <v>0</v>
      </c>
      <c r="K20557">
        <v>0</v>
      </c>
      <c r="L20557">
        <v>0</v>
      </c>
      <c r="M20557">
        <v>0</v>
      </c>
      <c r="N20557">
        <v>0</v>
      </c>
      <c r="O20557">
        <v>0</v>
      </c>
      <c r="P20557">
        <v>0</v>
      </c>
      <c r="Q20557">
        <v>0</v>
      </c>
      <c r="R20557" t="s">
        <v>526</v>
      </c>
    </row>
    <row r="20558" spans="1:18" x14ac:dyDescent="0.25">
      <c r="A20558" t="s">
        <v>49783</v>
      </c>
      <c r="B20558">
        <v>0</v>
      </c>
      <c r="C20558">
        <v>21.251909999999999</v>
      </c>
      <c r="D20558" s="221">
        <v>45982</v>
      </c>
      <c r="E20558" t="s">
        <v>49784</v>
      </c>
      <c r="F20558" t="s">
        <v>2546</v>
      </c>
      <c r="G20558" t="s">
        <v>49785</v>
      </c>
      <c r="H20558" t="s">
        <v>34098</v>
      </c>
      <c r="I20558" t="s">
        <v>619</v>
      </c>
      <c r="J20558">
        <v>0</v>
      </c>
      <c r="K20558">
        <v>0</v>
      </c>
      <c r="L20558">
        <v>0</v>
      </c>
      <c r="M20558">
        <v>0</v>
      </c>
      <c r="N20558">
        <v>0</v>
      </c>
      <c r="O20558">
        <v>0</v>
      </c>
      <c r="P20558">
        <v>0</v>
      </c>
      <c r="Q20558">
        <v>0</v>
      </c>
      <c r="R20558" t="s">
        <v>526</v>
      </c>
    </row>
    <row r="20559" spans="1:18" x14ac:dyDescent="0.25">
      <c r="A20559" t="s">
        <v>49798</v>
      </c>
      <c r="B20559">
        <v>0</v>
      </c>
      <c r="C20559">
        <v>10.97</v>
      </c>
      <c r="D20559" s="221">
        <v>37179</v>
      </c>
      <c r="E20559" t="s">
        <v>49799</v>
      </c>
      <c r="F20559" t="s">
        <v>1364</v>
      </c>
      <c r="G20559" t="s">
        <v>49800</v>
      </c>
      <c r="H20559" t="s">
        <v>526</v>
      </c>
      <c r="I20559" t="s">
        <v>619</v>
      </c>
      <c r="J20559">
        <v>0</v>
      </c>
      <c r="K20559">
        <v>0</v>
      </c>
      <c r="L20559">
        <v>0</v>
      </c>
      <c r="M20559">
        <v>0</v>
      </c>
      <c r="N20559">
        <v>0</v>
      </c>
      <c r="O20559">
        <v>0</v>
      </c>
      <c r="P20559">
        <v>0</v>
      </c>
      <c r="Q20559">
        <v>0</v>
      </c>
      <c r="R20559" t="s">
        <v>526</v>
      </c>
    </row>
    <row r="20560" spans="1:18" x14ac:dyDescent="0.25">
      <c r="A20560" t="s">
        <v>49807</v>
      </c>
      <c r="B20560">
        <v>0</v>
      </c>
      <c r="C20560">
        <v>6.04</v>
      </c>
      <c r="D20560" s="221">
        <v>42450</v>
      </c>
      <c r="E20560" t="s">
        <v>49808</v>
      </c>
      <c r="F20560" t="s">
        <v>711</v>
      </c>
      <c r="G20560" t="s">
        <v>49809</v>
      </c>
      <c r="H20560" t="s">
        <v>526</v>
      </c>
      <c r="I20560" t="s">
        <v>619</v>
      </c>
      <c r="J20560">
        <v>0</v>
      </c>
      <c r="K20560">
        <v>0</v>
      </c>
      <c r="L20560">
        <v>0</v>
      </c>
      <c r="M20560">
        <v>0</v>
      </c>
      <c r="N20560">
        <v>0</v>
      </c>
      <c r="O20560">
        <v>0</v>
      </c>
      <c r="P20560">
        <v>0</v>
      </c>
      <c r="Q20560">
        <v>0</v>
      </c>
      <c r="R20560" t="s">
        <v>526</v>
      </c>
    </row>
    <row r="20561" spans="1:18" x14ac:dyDescent="0.25">
      <c r="A20561" t="s">
        <v>49813</v>
      </c>
      <c r="B20561">
        <v>0</v>
      </c>
      <c r="C20561">
        <v>10.137600000000001</v>
      </c>
      <c r="D20561" s="221">
        <v>45471</v>
      </c>
      <c r="E20561" t="s">
        <v>49814</v>
      </c>
      <c r="F20561" t="s">
        <v>6986</v>
      </c>
      <c r="G20561" t="s">
        <v>49815</v>
      </c>
      <c r="H20561" t="s">
        <v>526</v>
      </c>
      <c r="I20561" t="s">
        <v>619</v>
      </c>
      <c r="J20561">
        <v>0</v>
      </c>
      <c r="K20561">
        <v>0</v>
      </c>
      <c r="L20561">
        <v>0</v>
      </c>
      <c r="M20561">
        <v>0</v>
      </c>
      <c r="N20561">
        <v>0</v>
      </c>
      <c r="O20561">
        <v>0</v>
      </c>
      <c r="P20561">
        <v>0</v>
      </c>
      <c r="Q20561">
        <v>0</v>
      </c>
      <c r="R20561" t="s">
        <v>526</v>
      </c>
    </row>
    <row r="20562" spans="1:18" x14ac:dyDescent="0.25">
      <c r="A20562" t="s">
        <v>49844</v>
      </c>
      <c r="B20562">
        <v>0</v>
      </c>
      <c r="C20562">
        <v>518.54499999999996</v>
      </c>
      <c r="D20562" s="221">
        <v>42878</v>
      </c>
      <c r="E20562" t="s">
        <v>49845</v>
      </c>
      <c r="F20562" t="s">
        <v>958</v>
      </c>
      <c r="G20562" t="s">
        <v>49846</v>
      </c>
      <c r="H20562" t="s">
        <v>526</v>
      </c>
      <c r="I20562" t="s">
        <v>619</v>
      </c>
      <c r="J20562">
        <v>0</v>
      </c>
      <c r="K20562">
        <v>0</v>
      </c>
      <c r="L20562">
        <v>0</v>
      </c>
      <c r="M20562">
        <v>0</v>
      </c>
      <c r="N20562">
        <v>0</v>
      </c>
      <c r="O20562">
        <v>0</v>
      </c>
      <c r="P20562">
        <v>0</v>
      </c>
      <c r="Q20562">
        <v>0</v>
      </c>
      <c r="R20562" t="s">
        <v>526</v>
      </c>
    </row>
    <row r="20563" spans="1:18" x14ac:dyDescent="0.25">
      <c r="A20563" t="s">
        <v>49854</v>
      </c>
      <c r="B20563">
        <v>0</v>
      </c>
      <c r="C20563">
        <v>199.67</v>
      </c>
      <c r="D20563" s="221">
        <v>42928</v>
      </c>
      <c r="E20563" t="s">
        <v>49855</v>
      </c>
      <c r="F20563" t="s">
        <v>958</v>
      </c>
      <c r="G20563" t="s">
        <v>49856</v>
      </c>
      <c r="H20563" t="s">
        <v>1567</v>
      </c>
      <c r="I20563" t="s">
        <v>619</v>
      </c>
      <c r="J20563">
        <v>0</v>
      </c>
      <c r="K20563">
        <v>0</v>
      </c>
      <c r="L20563">
        <v>0</v>
      </c>
      <c r="M20563">
        <v>0</v>
      </c>
      <c r="N20563">
        <v>0</v>
      </c>
      <c r="O20563">
        <v>0</v>
      </c>
      <c r="P20563">
        <v>0</v>
      </c>
      <c r="Q20563">
        <v>0</v>
      </c>
      <c r="R20563" t="s">
        <v>526</v>
      </c>
    </row>
    <row r="20564" spans="1:18" x14ac:dyDescent="0.25">
      <c r="A20564" t="s">
        <v>59822</v>
      </c>
      <c r="B20564">
        <v>0</v>
      </c>
      <c r="C20564">
        <v>19.006080000000001</v>
      </c>
      <c r="D20564" s="221">
        <v>45902</v>
      </c>
      <c r="E20564" t="s">
        <v>59823</v>
      </c>
      <c r="F20564" t="s">
        <v>661</v>
      </c>
      <c r="G20564" t="s">
        <v>59824</v>
      </c>
      <c r="H20564" t="s">
        <v>526</v>
      </c>
      <c r="I20564" t="s">
        <v>619</v>
      </c>
      <c r="J20564">
        <v>5</v>
      </c>
      <c r="K20564">
        <v>15</v>
      </c>
      <c r="L20564">
        <v>0</v>
      </c>
      <c r="M20564">
        <v>10</v>
      </c>
      <c r="N20564">
        <v>13</v>
      </c>
      <c r="O20564">
        <v>0</v>
      </c>
      <c r="P20564">
        <v>0</v>
      </c>
      <c r="Q20564">
        <v>0</v>
      </c>
      <c r="R20564" t="s">
        <v>59825</v>
      </c>
    </row>
    <row r="20565" spans="1:18" x14ac:dyDescent="0.25">
      <c r="A20565" t="s">
        <v>59840</v>
      </c>
      <c r="B20565">
        <v>0</v>
      </c>
      <c r="C20565">
        <v>51.970799999999997</v>
      </c>
      <c r="D20565" s="221">
        <v>41934</v>
      </c>
      <c r="E20565" t="s">
        <v>59841</v>
      </c>
      <c r="F20565" t="s">
        <v>2546</v>
      </c>
      <c r="G20565" t="s">
        <v>59842</v>
      </c>
      <c r="H20565" t="s">
        <v>526</v>
      </c>
      <c r="I20565" t="s">
        <v>619</v>
      </c>
      <c r="J20565">
        <v>0</v>
      </c>
      <c r="K20565">
        <v>0</v>
      </c>
      <c r="L20565">
        <v>0</v>
      </c>
      <c r="M20565">
        <v>0</v>
      </c>
      <c r="N20565">
        <v>0</v>
      </c>
      <c r="O20565">
        <v>0</v>
      </c>
      <c r="P20565">
        <v>0</v>
      </c>
      <c r="Q20565">
        <v>0</v>
      </c>
      <c r="R20565" t="s">
        <v>526</v>
      </c>
    </row>
    <row r="20566" spans="1:18" x14ac:dyDescent="0.25">
      <c r="A20566" t="s">
        <v>59843</v>
      </c>
      <c r="B20566">
        <v>0</v>
      </c>
      <c r="C20566">
        <v>211.05</v>
      </c>
      <c r="D20566" s="221">
        <v>41939</v>
      </c>
      <c r="E20566" t="s">
        <v>59844</v>
      </c>
      <c r="F20566" t="s">
        <v>1133</v>
      </c>
      <c r="G20566" t="s">
        <v>59845</v>
      </c>
      <c r="H20566" t="s">
        <v>59846</v>
      </c>
      <c r="I20566" t="s">
        <v>619</v>
      </c>
      <c r="J20566">
        <v>0</v>
      </c>
      <c r="K20566">
        <v>0</v>
      </c>
      <c r="L20566">
        <v>0</v>
      </c>
      <c r="M20566">
        <v>0</v>
      </c>
      <c r="N20566">
        <v>0</v>
      </c>
      <c r="O20566">
        <v>0</v>
      </c>
      <c r="P20566">
        <v>0</v>
      </c>
      <c r="Q20566">
        <v>0</v>
      </c>
      <c r="R20566" t="s">
        <v>526</v>
      </c>
    </row>
    <row r="20567" spans="1:18" x14ac:dyDescent="0.25">
      <c r="A20567" t="s">
        <v>59847</v>
      </c>
      <c r="B20567">
        <v>0</v>
      </c>
      <c r="C20567">
        <v>52.55</v>
      </c>
      <c r="D20567" s="221">
        <v>41935</v>
      </c>
      <c r="E20567" t="s">
        <v>59848</v>
      </c>
      <c r="F20567" t="s">
        <v>950</v>
      </c>
      <c r="G20567" t="s">
        <v>59849</v>
      </c>
      <c r="H20567" t="s">
        <v>526</v>
      </c>
      <c r="I20567" t="s">
        <v>619</v>
      </c>
      <c r="J20567">
        <v>0</v>
      </c>
      <c r="K20567">
        <v>0</v>
      </c>
      <c r="L20567">
        <v>0</v>
      </c>
      <c r="M20567">
        <v>0</v>
      </c>
      <c r="N20567">
        <v>0</v>
      </c>
      <c r="O20567">
        <v>0</v>
      </c>
      <c r="P20567">
        <v>0</v>
      </c>
      <c r="Q20567">
        <v>0</v>
      </c>
      <c r="R20567" t="s">
        <v>526</v>
      </c>
    </row>
    <row r="20568" spans="1:18" x14ac:dyDescent="0.25">
      <c r="A20568" t="s">
        <v>59914</v>
      </c>
      <c r="B20568">
        <v>0</v>
      </c>
      <c r="C20568">
        <v>9.8053600000000003</v>
      </c>
      <c r="D20568" s="221">
        <v>44788</v>
      </c>
      <c r="E20568" t="s">
        <v>59915</v>
      </c>
      <c r="F20568" t="s">
        <v>6986</v>
      </c>
      <c r="G20568" t="s">
        <v>59916</v>
      </c>
      <c r="H20568" t="s">
        <v>526</v>
      </c>
      <c r="I20568" t="s">
        <v>619</v>
      </c>
      <c r="J20568">
        <v>0</v>
      </c>
      <c r="K20568">
        <v>0</v>
      </c>
      <c r="L20568">
        <v>0</v>
      </c>
      <c r="M20568">
        <v>0</v>
      </c>
      <c r="N20568">
        <v>0</v>
      </c>
      <c r="O20568">
        <v>0</v>
      </c>
      <c r="P20568">
        <v>0</v>
      </c>
      <c r="Q20568">
        <v>0</v>
      </c>
      <c r="R20568" t="s">
        <v>526</v>
      </c>
    </row>
    <row r="20569" spans="1:18" x14ac:dyDescent="0.25">
      <c r="A20569" t="s">
        <v>59920</v>
      </c>
      <c r="B20569">
        <v>0</v>
      </c>
      <c r="C20569">
        <v>87.893199999999993</v>
      </c>
      <c r="D20569" s="221">
        <v>45586</v>
      </c>
      <c r="E20569" t="s">
        <v>59921</v>
      </c>
      <c r="F20569" t="s">
        <v>2546</v>
      </c>
      <c r="G20569" t="s">
        <v>59922</v>
      </c>
      <c r="H20569" t="s">
        <v>526</v>
      </c>
      <c r="I20569" t="s">
        <v>619</v>
      </c>
      <c r="J20569">
        <v>0</v>
      </c>
      <c r="K20569">
        <v>0</v>
      </c>
      <c r="L20569">
        <v>0</v>
      </c>
      <c r="M20569">
        <v>0</v>
      </c>
      <c r="N20569">
        <v>0</v>
      </c>
      <c r="O20569">
        <v>0</v>
      </c>
      <c r="P20569">
        <v>0</v>
      </c>
      <c r="Q20569">
        <v>0</v>
      </c>
      <c r="R20569" t="s">
        <v>526</v>
      </c>
    </row>
    <row r="20570" spans="1:18" x14ac:dyDescent="0.25">
      <c r="A20570" t="s">
        <v>59949</v>
      </c>
      <c r="B20570">
        <v>0</v>
      </c>
      <c r="C20570">
        <v>0</v>
      </c>
      <c r="D20570" s="221"/>
      <c r="E20570" t="s">
        <v>59950</v>
      </c>
      <c r="F20570" t="s">
        <v>950</v>
      </c>
      <c r="G20570" t="s">
        <v>59951</v>
      </c>
      <c r="H20570" t="s">
        <v>526</v>
      </c>
      <c r="I20570" t="s">
        <v>619</v>
      </c>
      <c r="J20570">
        <v>0</v>
      </c>
      <c r="K20570">
        <v>0</v>
      </c>
      <c r="L20570">
        <v>0</v>
      </c>
      <c r="M20570">
        <v>0</v>
      </c>
      <c r="N20570">
        <v>0</v>
      </c>
      <c r="O20570">
        <v>0</v>
      </c>
      <c r="P20570">
        <v>0</v>
      </c>
      <c r="Q20570">
        <v>0</v>
      </c>
      <c r="R20570" t="s">
        <v>526</v>
      </c>
    </row>
    <row r="20571" spans="1:18" x14ac:dyDescent="0.25">
      <c r="A20571" t="s">
        <v>59970</v>
      </c>
      <c r="B20571">
        <v>0</v>
      </c>
      <c r="C20571">
        <v>0</v>
      </c>
      <c r="D20571" s="221"/>
      <c r="E20571" t="s">
        <v>59971</v>
      </c>
      <c r="F20571" t="s">
        <v>950</v>
      </c>
      <c r="G20571" t="s">
        <v>59972</v>
      </c>
      <c r="H20571" t="s">
        <v>526</v>
      </c>
      <c r="I20571" t="s">
        <v>619</v>
      </c>
      <c r="J20571">
        <v>0</v>
      </c>
      <c r="K20571">
        <v>0</v>
      </c>
      <c r="L20571">
        <v>0</v>
      </c>
      <c r="M20571">
        <v>0</v>
      </c>
      <c r="N20571">
        <v>0</v>
      </c>
      <c r="O20571">
        <v>0</v>
      </c>
      <c r="P20571">
        <v>0</v>
      </c>
      <c r="Q20571">
        <v>0</v>
      </c>
      <c r="R20571" t="s">
        <v>526</v>
      </c>
    </row>
    <row r="20572" spans="1:18" x14ac:dyDescent="0.25">
      <c r="A20572" t="s">
        <v>59973</v>
      </c>
      <c r="B20572">
        <v>0</v>
      </c>
      <c r="C20572">
        <v>0</v>
      </c>
      <c r="D20572" s="221"/>
      <c r="E20572" t="s">
        <v>59974</v>
      </c>
      <c r="F20572" t="s">
        <v>950</v>
      </c>
      <c r="G20572" t="s">
        <v>59975</v>
      </c>
      <c r="H20572" t="s">
        <v>526</v>
      </c>
      <c r="I20572" t="s">
        <v>619</v>
      </c>
      <c r="J20572">
        <v>0</v>
      </c>
      <c r="K20572">
        <v>0</v>
      </c>
      <c r="L20572">
        <v>0</v>
      </c>
      <c r="M20572">
        <v>0</v>
      </c>
      <c r="N20572">
        <v>0</v>
      </c>
      <c r="O20572">
        <v>0</v>
      </c>
      <c r="P20572">
        <v>0</v>
      </c>
      <c r="Q20572">
        <v>0</v>
      </c>
      <c r="R20572" t="s">
        <v>526</v>
      </c>
    </row>
    <row r="20573" spans="1:18" x14ac:dyDescent="0.25">
      <c r="A20573" t="s">
        <v>59976</v>
      </c>
      <c r="B20573">
        <v>0</v>
      </c>
      <c r="C20573">
        <v>796.32</v>
      </c>
      <c r="D20573" s="221">
        <v>44358</v>
      </c>
      <c r="E20573" t="s">
        <v>128851</v>
      </c>
      <c r="F20573" t="s">
        <v>2161</v>
      </c>
      <c r="G20573" t="s">
        <v>59977</v>
      </c>
      <c r="H20573" t="s">
        <v>3102</v>
      </c>
      <c r="I20573" t="s">
        <v>619</v>
      </c>
      <c r="J20573">
        <v>0</v>
      </c>
      <c r="K20573">
        <v>0</v>
      </c>
      <c r="L20573">
        <v>0</v>
      </c>
      <c r="M20573">
        <v>0</v>
      </c>
      <c r="N20573">
        <v>0</v>
      </c>
      <c r="O20573">
        <v>0</v>
      </c>
      <c r="P20573">
        <v>0</v>
      </c>
      <c r="Q20573">
        <v>0</v>
      </c>
      <c r="R20573" t="s">
        <v>526</v>
      </c>
    </row>
    <row r="20574" spans="1:18" x14ac:dyDescent="0.25">
      <c r="A20574" t="s">
        <v>59978</v>
      </c>
      <c r="B20574">
        <v>0</v>
      </c>
      <c r="C20574">
        <v>358.40499999999997</v>
      </c>
      <c r="D20574" s="221">
        <v>44358</v>
      </c>
      <c r="E20574" t="s">
        <v>59979</v>
      </c>
      <c r="F20574" t="s">
        <v>2161</v>
      </c>
      <c r="G20574" t="s">
        <v>59980</v>
      </c>
      <c r="H20574" t="s">
        <v>3102</v>
      </c>
      <c r="I20574" t="s">
        <v>619</v>
      </c>
      <c r="J20574">
        <v>0</v>
      </c>
      <c r="K20574">
        <v>0</v>
      </c>
      <c r="L20574">
        <v>0</v>
      </c>
      <c r="M20574">
        <v>0</v>
      </c>
      <c r="N20574">
        <v>0</v>
      </c>
      <c r="O20574">
        <v>0</v>
      </c>
      <c r="P20574">
        <v>0</v>
      </c>
      <c r="Q20574">
        <v>0</v>
      </c>
      <c r="R20574" t="s">
        <v>526</v>
      </c>
    </row>
    <row r="20575" spans="1:18" x14ac:dyDescent="0.25">
      <c r="A20575" t="s">
        <v>59981</v>
      </c>
      <c r="B20575">
        <v>0</v>
      </c>
      <c r="C20575">
        <v>796.51</v>
      </c>
      <c r="D20575" s="221">
        <v>44357</v>
      </c>
      <c r="E20575" t="s">
        <v>59982</v>
      </c>
      <c r="F20575" t="s">
        <v>2161</v>
      </c>
      <c r="G20575" t="s">
        <v>59983</v>
      </c>
      <c r="H20575" t="s">
        <v>3102</v>
      </c>
      <c r="I20575" t="s">
        <v>619</v>
      </c>
      <c r="J20575">
        <v>0</v>
      </c>
      <c r="K20575">
        <v>0</v>
      </c>
      <c r="L20575">
        <v>0</v>
      </c>
      <c r="M20575">
        <v>0</v>
      </c>
      <c r="N20575">
        <v>0</v>
      </c>
      <c r="O20575">
        <v>0</v>
      </c>
      <c r="P20575">
        <v>0</v>
      </c>
      <c r="Q20575">
        <v>0</v>
      </c>
      <c r="R20575" t="s">
        <v>526</v>
      </c>
    </row>
    <row r="20576" spans="1:18" x14ac:dyDescent="0.25">
      <c r="A20576" t="s">
        <v>59986</v>
      </c>
      <c r="B20576">
        <v>0</v>
      </c>
      <c r="C20576">
        <v>0</v>
      </c>
      <c r="D20576" s="221"/>
      <c r="E20576" t="s">
        <v>59987</v>
      </c>
      <c r="F20576" t="s">
        <v>6986</v>
      </c>
      <c r="G20576" t="s">
        <v>59988</v>
      </c>
      <c r="H20576" t="s">
        <v>59989</v>
      </c>
      <c r="I20576" t="s">
        <v>619</v>
      </c>
      <c r="J20576">
        <v>0</v>
      </c>
      <c r="K20576">
        <v>0</v>
      </c>
      <c r="L20576">
        <v>0</v>
      </c>
      <c r="M20576">
        <v>0</v>
      </c>
      <c r="N20576">
        <v>0</v>
      </c>
      <c r="O20576">
        <v>0</v>
      </c>
      <c r="P20576">
        <v>0</v>
      </c>
      <c r="Q20576">
        <v>0</v>
      </c>
      <c r="R20576" t="s">
        <v>526</v>
      </c>
    </row>
    <row r="20577" spans="1:18" x14ac:dyDescent="0.25">
      <c r="A20577" t="s">
        <v>60008</v>
      </c>
      <c r="B20577">
        <v>0</v>
      </c>
      <c r="C20577">
        <v>38.923200000000001</v>
      </c>
      <c r="D20577" s="221">
        <v>45859</v>
      </c>
      <c r="E20577" t="s">
        <v>60009</v>
      </c>
      <c r="F20577" t="s">
        <v>2546</v>
      </c>
      <c r="G20577" t="s">
        <v>60010</v>
      </c>
      <c r="H20577" t="s">
        <v>526</v>
      </c>
      <c r="I20577" t="s">
        <v>619</v>
      </c>
      <c r="J20577">
        <v>0</v>
      </c>
      <c r="K20577">
        <v>0</v>
      </c>
      <c r="L20577">
        <v>0</v>
      </c>
      <c r="M20577">
        <v>0</v>
      </c>
      <c r="N20577">
        <v>0</v>
      </c>
      <c r="O20577">
        <v>0</v>
      </c>
      <c r="P20577">
        <v>0</v>
      </c>
      <c r="Q20577">
        <v>0</v>
      </c>
      <c r="R20577" t="s">
        <v>526</v>
      </c>
    </row>
    <row r="20578" spans="1:18" x14ac:dyDescent="0.25">
      <c r="A20578" t="s">
        <v>60011</v>
      </c>
      <c r="B20578">
        <v>0</v>
      </c>
      <c r="C20578">
        <v>44.400970000000001</v>
      </c>
      <c r="D20578" s="221">
        <v>42062</v>
      </c>
      <c r="E20578" t="s">
        <v>60012</v>
      </c>
      <c r="F20578" t="s">
        <v>1364</v>
      </c>
      <c r="G20578" t="s">
        <v>60013</v>
      </c>
      <c r="H20578" t="s">
        <v>60014</v>
      </c>
      <c r="I20578" t="s">
        <v>619</v>
      </c>
      <c r="J20578">
        <v>0</v>
      </c>
      <c r="K20578">
        <v>0</v>
      </c>
      <c r="L20578">
        <v>0</v>
      </c>
      <c r="M20578">
        <v>0</v>
      </c>
      <c r="N20578">
        <v>0</v>
      </c>
      <c r="O20578">
        <v>0</v>
      </c>
      <c r="P20578">
        <v>0</v>
      </c>
      <c r="Q20578">
        <v>0</v>
      </c>
      <c r="R20578" t="s">
        <v>526</v>
      </c>
    </row>
    <row r="20579" spans="1:18" x14ac:dyDescent="0.25">
      <c r="A20579" t="s">
        <v>60015</v>
      </c>
      <c r="B20579">
        <v>0</v>
      </c>
      <c r="C20579">
        <v>109.10509999999999</v>
      </c>
      <c r="D20579" s="221">
        <v>42082</v>
      </c>
      <c r="E20579" t="s">
        <v>60016</v>
      </c>
      <c r="F20579" t="s">
        <v>1364</v>
      </c>
      <c r="G20579" t="s">
        <v>60017</v>
      </c>
      <c r="H20579" t="s">
        <v>60018</v>
      </c>
      <c r="I20579" t="s">
        <v>619</v>
      </c>
      <c r="J20579">
        <v>0</v>
      </c>
      <c r="K20579">
        <v>0</v>
      </c>
      <c r="L20579">
        <v>0</v>
      </c>
      <c r="M20579">
        <v>0</v>
      </c>
      <c r="N20579">
        <v>0</v>
      </c>
      <c r="O20579">
        <v>0</v>
      </c>
      <c r="P20579">
        <v>0</v>
      </c>
      <c r="Q20579">
        <v>0</v>
      </c>
      <c r="R20579" t="s">
        <v>526</v>
      </c>
    </row>
    <row r="20580" spans="1:18" x14ac:dyDescent="0.25">
      <c r="A20580" t="s">
        <v>60019</v>
      </c>
      <c r="B20580">
        <v>0</v>
      </c>
      <c r="C20580">
        <v>123.3</v>
      </c>
      <c r="D20580" s="221">
        <v>43544</v>
      </c>
      <c r="E20580" t="s">
        <v>60020</v>
      </c>
      <c r="F20580" t="s">
        <v>958</v>
      </c>
      <c r="G20580" t="s">
        <v>60021</v>
      </c>
      <c r="H20580" t="s">
        <v>526</v>
      </c>
      <c r="I20580" t="s">
        <v>619</v>
      </c>
      <c r="J20580">
        <v>0</v>
      </c>
      <c r="K20580">
        <v>0</v>
      </c>
      <c r="L20580">
        <v>0</v>
      </c>
      <c r="M20580">
        <v>0</v>
      </c>
      <c r="N20580">
        <v>0</v>
      </c>
      <c r="O20580">
        <v>0</v>
      </c>
      <c r="P20580">
        <v>0</v>
      </c>
      <c r="Q20580">
        <v>0</v>
      </c>
      <c r="R20580" t="s">
        <v>526</v>
      </c>
    </row>
    <row r="20581" spans="1:18" x14ac:dyDescent="0.25">
      <c r="A20581" t="s">
        <v>60145</v>
      </c>
      <c r="B20581">
        <v>0</v>
      </c>
      <c r="C20581">
        <v>80.481170000000006</v>
      </c>
      <c r="D20581" s="221">
        <v>45770</v>
      </c>
      <c r="E20581" t="s">
        <v>60146</v>
      </c>
      <c r="F20581" t="s">
        <v>1364</v>
      </c>
      <c r="G20581" t="s">
        <v>60147</v>
      </c>
      <c r="H20581" t="s">
        <v>60148</v>
      </c>
      <c r="I20581" t="s">
        <v>619</v>
      </c>
      <c r="J20581">
        <v>40</v>
      </c>
      <c r="K20581">
        <v>80</v>
      </c>
      <c r="L20581">
        <v>40</v>
      </c>
      <c r="M20581">
        <v>40</v>
      </c>
      <c r="N20581">
        <v>19.5</v>
      </c>
      <c r="O20581">
        <v>0</v>
      </c>
      <c r="P20581">
        <v>0</v>
      </c>
      <c r="Q20581">
        <v>0</v>
      </c>
      <c r="R20581" t="s">
        <v>60149</v>
      </c>
    </row>
    <row r="20582" spans="1:18" x14ac:dyDescent="0.25">
      <c r="A20582" t="s">
        <v>60160</v>
      </c>
      <c r="B20582">
        <v>0</v>
      </c>
      <c r="C20582">
        <v>94.038110000000003</v>
      </c>
      <c r="D20582" s="221">
        <v>45882</v>
      </c>
      <c r="E20582" t="s">
        <v>60161</v>
      </c>
      <c r="F20582" t="s">
        <v>1364</v>
      </c>
      <c r="G20582" t="s">
        <v>60162</v>
      </c>
      <c r="H20582" t="s">
        <v>27123</v>
      </c>
      <c r="I20582" t="s">
        <v>619</v>
      </c>
      <c r="J20582">
        <v>25</v>
      </c>
      <c r="K20582">
        <v>50</v>
      </c>
      <c r="L20582">
        <v>0</v>
      </c>
      <c r="M20582">
        <v>25</v>
      </c>
      <c r="N20582">
        <v>47</v>
      </c>
      <c r="O20582">
        <v>0</v>
      </c>
      <c r="P20582">
        <v>0</v>
      </c>
      <c r="Q20582">
        <v>0</v>
      </c>
      <c r="R20582" t="s">
        <v>60163</v>
      </c>
    </row>
    <row r="20583" spans="1:18" x14ac:dyDescent="0.25">
      <c r="A20583" t="s">
        <v>60168</v>
      </c>
      <c r="B20583">
        <v>0</v>
      </c>
      <c r="C20583">
        <v>80.188919999999996</v>
      </c>
      <c r="D20583" s="221">
        <v>45839</v>
      </c>
      <c r="E20583" t="s">
        <v>60169</v>
      </c>
      <c r="F20583" t="s">
        <v>1364</v>
      </c>
      <c r="G20583" t="s">
        <v>60170</v>
      </c>
      <c r="H20583" t="s">
        <v>60171</v>
      </c>
      <c r="I20583" t="s">
        <v>619</v>
      </c>
      <c r="J20583">
        <v>25</v>
      </c>
      <c r="K20583">
        <v>50</v>
      </c>
      <c r="L20583">
        <v>0</v>
      </c>
      <c r="M20583">
        <v>25</v>
      </c>
      <c r="N20583">
        <v>43.5</v>
      </c>
      <c r="O20583">
        <v>0</v>
      </c>
      <c r="P20583">
        <v>0</v>
      </c>
      <c r="Q20583">
        <v>0</v>
      </c>
      <c r="R20583" t="s">
        <v>60172</v>
      </c>
    </row>
    <row r="20584" spans="1:18" x14ac:dyDescent="0.25">
      <c r="A20584" t="s">
        <v>60183</v>
      </c>
      <c r="B20584">
        <v>0</v>
      </c>
      <c r="C20584">
        <v>145.61085</v>
      </c>
      <c r="D20584" s="221">
        <v>45979</v>
      </c>
      <c r="E20584" t="s">
        <v>60184</v>
      </c>
      <c r="F20584" t="s">
        <v>1364</v>
      </c>
      <c r="G20584" t="s">
        <v>60185</v>
      </c>
      <c r="H20584" t="s">
        <v>290</v>
      </c>
      <c r="I20584" t="s">
        <v>619</v>
      </c>
      <c r="J20584">
        <v>25</v>
      </c>
      <c r="K20584">
        <v>50</v>
      </c>
      <c r="L20584">
        <v>0</v>
      </c>
      <c r="M20584">
        <v>25</v>
      </c>
      <c r="N20584">
        <v>33.25</v>
      </c>
      <c r="O20584">
        <v>0</v>
      </c>
      <c r="P20584">
        <v>0</v>
      </c>
      <c r="Q20584">
        <v>0</v>
      </c>
      <c r="R20584" t="s">
        <v>60186</v>
      </c>
    </row>
    <row r="20585" spans="1:18" x14ac:dyDescent="0.25">
      <c r="A20585" t="s">
        <v>60191</v>
      </c>
      <c r="B20585">
        <v>0</v>
      </c>
      <c r="C20585">
        <v>134.25561999999999</v>
      </c>
      <c r="D20585" s="221">
        <v>45944</v>
      </c>
      <c r="E20585" t="s">
        <v>60192</v>
      </c>
      <c r="F20585" t="s">
        <v>1364</v>
      </c>
      <c r="G20585" t="s">
        <v>60193</v>
      </c>
      <c r="H20585" t="s">
        <v>288</v>
      </c>
      <c r="I20585" t="s">
        <v>619</v>
      </c>
      <c r="J20585">
        <v>30</v>
      </c>
      <c r="K20585">
        <v>100</v>
      </c>
      <c r="L20585">
        <v>50</v>
      </c>
      <c r="M20585">
        <v>50</v>
      </c>
      <c r="N20585">
        <v>77.25</v>
      </c>
      <c r="O20585">
        <v>0</v>
      </c>
      <c r="P20585">
        <v>0</v>
      </c>
      <c r="Q20585">
        <v>50</v>
      </c>
      <c r="R20585" t="s">
        <v>60194</v>
      </c>
    </row>
    <row r="20586" spans="1:18" x14ac:dyDescent="0.25">
      <c r="A20586" t="s">
        <v>60195</v>
      </c>
      <c r="B20586">
        <v>0</v>
      </c>
      <c r="C20586">
        <v>240.71571</v>
      </c>
      <c r="D20586" s="221">
        <v>45985</v>
      </c>
      <c r="E20586" t="s">
        <v>60196</v>
      </c>
      <c r="F20586" t="s">
        <v>1364</v>
      </c>
      <c r="G20586" t="s">
        <v>60197</v>
      </c>
      <c r="H20586" t="s">
        <v>308</v>
      </c>
      <c r="I20586" t="s">
        <v>619</v>
      </c>
      <c r="J20586">
        <v>20</v>
      </c>
      <c r="K20586">
        <v>40</v>
      </c>
      <c r="L20586">
        <v>0</v>
      </c>
      <c r="M20586">
        <v>20</v>
      </c>
      <c r="N20586">
        <v>21</v>
      </c>
      <c r="O20586">
        <v>0</v>
      </c>
      <c r="P20586">
        <v>0</v>
      </c>
      <c r="Q20586">
        <v>0</v>
      </c>
      <c r="R20586" t="s">
        <v>60198</v>
      </c>
    </row>
    <row r="20587" spans="1:18" x14ac:dyDescent="0.25">
      <c r="A20587" t="s">
        <v>60241</v>
      </c>
      <c r="B20587">
        <v>0</v>
      </c>
      <c r="C20587">
        <v>231.33267000000001</v>
      </c>
      <c r="D20587" s="221">
        <v>45880</v>
      </c>
      <c r="E20587" t="s">
        <v>60242</v>
      </c>
      <c r="F20587" t="s">
        <v>1364</v>
      </c>
      <c r="G20587" t="s">
        <v>60243</v>
      </c>
      <c r="H20587" t="s">
        <v>317</v>
      </c>
      <c r="I20587" t="s">
        <v>619</v>
      </c>
      <c r="J20587">
        <v>5</v>
      </c>
      <c r="K20587">
        <v>10</v>
      </c>
      <c r="L20587">
        <v>0</v>
      </c>
      <c r="M20587">
        <v>5</v>
      </c>
      <c r="N20587">
        <v>18.5</v>
      </c>
      <c r="O20587">
        <v>0</v>
      </c>
      <c r="P20587">
        <v>0</v>
      </c>
      <c r="Q20587">
        <v>0</v>
      </c>
      <c r="R20587" t="s">
        <v>60244</v>
      </c>
    </row>
    <row r="20588" spans="1:18" x14ac:dyDescent="0.25">
      <c r="A20588" t="s">
        <v>60245</v>
      </c>
      <c r="B20588">
        <v>0</v>
      </c>
      <c r="C20588">
        <v>319.08407999999997</v>
      </c>
      <c r="D20588" s="221">
        <v>45930</v>
      </c>
      <c r="E20588" t="s">
        <v>60246</v>
      </c>
      <c r="F20588" t="s">
        <v>1364</v>
      </c>
      <c r="G20588" t="s">
        <v>60247</v>
      </c>
      <c r="H20588" t="s">
        <v>301</v>
      </c>
      <c r="I20588" t="s">
        <v>619</v>
      </c>
      <c r="J20588">
        <v>15</v>
      </c>
      <c r="K20588">
        <v>30</v>
      </c>
      <c r="L20588">
        <v>15</v>
      </c>
      <c r="M20588">
        <v>15</v>
      </c>
      <c r="N20588">
        <v>16.75</v>
      </c>
      <c r="O20588">
        <v>0</v>
      </c>
      <c r="P20588">
        <v>0</v>
      </c>
      <c r="Q20588">
        <v>15</v>
      </c>
      <c r="R20588" t="s">
        <v>60248</v>
      </c>
    </row>
    <row r="20589" spans="1:18" x14ac:dyDescent="0.25">
      <c r="A20589" t="s">
        <v>60254</v>
      </c>
      <c r="B20589">
        <v>0</v>
      </c>
      <c r="C20589">
        <v>221.03536</v>
      </c>
      <c r="D20589" s="221">
        <v>45082</v>
      </c>
      <c r="E20589" t="s">
        <v>60255</v>
      </c>
      <c r="F20589" t="s">
        <v>1364</v>
      </c>
      <c r="G20589" t="s">
        <v>60256</v>
      </c>
      <c r="H20589" t="s">
        <v>44312</v>
      </c>
      <c r="I20589" t="s">
        <v>619</v>
      </c>
      <c r="J20589">
        <v>2</v>
      </c>
      <c r="K20589">
        <v>6</v>
      </c>
      <c r="L20589">
        <v>0</v>
      </c>
      <c r="M20589">
        <v>4</v>
      </c>
      <c r="N20589">
        <v>8</v>
      </c>
      <c r="O20589">
        <v>0</v>
      </c>
      <c r="P20589">
        <v>0</v>
      </c>
      <c r="Q20589">
        <v>0</v>
      </c>
      <c r="R20589" t="s">
        <v>60257</v>
      </c>
    </row>
    <row r="20590" spans="1:18" x14ac:dyDescent="0.25">
      <c r="A20590" t="s">
        <v>60258</v>
      </c>
      <c r="B20590">
        <v>0</v>
      </c>
      <c r="C20590">
        <v>353.24169000000001</v>
      </c>
      <c r="D20590" s="221">
        <v>45870</v>
      </c>
      <c r="E20590" t="s">
        <v>60259</v>
      </c>
      <c r="F20590" t="s">
        <v>1364</v>
      </c>
      <c r="G20590" t="s">
        <v>60260</v>
      </c>
      <c r="H20590" t="s">
        <v>315</v>
      </c>
      <c r="I20590" t="s">
        <v>619</v>
      </c>
      <c r="J20590">
        <v>3</v>
      </c>
      <c r="K20590">
        <v>9</v>
      </c>
      <c r="L20590">
        <v>0</v>
      </c>
      <c r="M20590">
        <v>6</v>
      </c>
      <c r="N20590">
        <v>4</v>
      </c>
      <c r="O20590">
        <v>0</v>
      </c>
      <c r="P20590">
        <v>0</v>
      </c>
      <c r="Q20590">
        <v>0</v>
      </c>
      <c r="R20590" t="s">
        <v>60261</v>
      </c>
    </row>
    <row r="20591" spans="1:18" x14ac:dyDescent="0.25">
      <c r="A20591" t="s">
        <v>60262</v>
      </c>
      <c r="B20591">
        <v>0</v>
      </c>
      <c r="C20591">
        <v>280.08300000000003</v>
      </c>
      <c r="D20591" s="221">
        <v>45678</v>
      </c>
      <c r="E20591" t="s">
        <v>60263</v>
      </c>
      <c r="F20591" t="s">
        <v>1364</v>
      </c>
      <c r="G20591" t="s">
        <v>60264</v>
      </c>
      <c r="H20591" t="s">
        <v>44320</v>
      </c>
      <c r="I20591" t="s">
        <v>619</v>
      </c>
      <c r="J20591">
        <v>2</v>
      </c>
      <c r="K20591">
        <v>10</v>
      </c>
      <c r="L20591">
        <v>10</v>
      </c>
      <c r="M20591">
        <v>8</v>
      </c>
      <c r="N20591">
        <v>6</v>
      </c>
      <c r="O20591">
        <v>0</v>
      </c>
      <c r="P20591">
        <v>0</v>
      </c>
      <c r="Q20591">
        <v>4</v>
      </c>
      <c r="R20591" t="s">
        <v>60265</v>
      </c>
    </row>
    <row r="20592" spans="1:18" x14ac:dyDescent="0.25">
      <c r="A20592" t="s">
        <v>60266</v>
      </c>
      <c r="B20592">
        <v>0</v>
      </c>
      <c r="C20592">
        <v>515.07366999999999</v>
      </c>
      <c r="D20592" s="221">
        <v>46002</v>
      </c>
      <c r="E20592" t="s">
        <v>60267</v>
      </c>
      <c r="F20592" t="s">
        <v>1364</v>
      </c>
      <c r="G20592" t="s">
        <v>60268</v>
      </c>
      <c r="H20592" t="s">
        <v>313</v>
      </c>
      <c r="I20592" t="s">
        <v>619</v>
      </c>
      <c r="J20592">
        <v>2</v>
      </c>
      <c r="K20592">
        <v>6</v>
      </c>
      <c r="L20592">
        <v>0</v>
      </c>
      <c r="M20592">
        <v>4</v>
      </c>
      <c r="N20592">
        <v>2</v>
      </c>
      <c r="O20592">
        <v>0</v>
      </c>
      <c r="P20592">
        <v>0</v>
      </c>
      <c r="Q20592">
        <v>0</v>
      </c>
      <c r="R20592" t="s">
        <v>60269</v>
      </c>
    </row>
    <row r="20593" spans="1:18" x14ac:dyDescent="0.25">
      <c r="A20593" t="s">
        <v>60322</v>
      </c>
      <c r="B20593">
        <v>0</v>
      </c>
      <c r="C20593">
        <v>305.47618999999997</v>
      </c>
      <c r="D20593" s="221">
        <v>45979</v>
      </c>
      <c r="E20593" t="s">
        <v>60323</v>
      </c>
      <c r="F20593" t="s">
        <v>1364</v>
      </c>
      <c r="G20593" t="s">
        <v>60324</v>
      </c>
      <c r="H20593" t="s">
        <v>319</v>
      </c>
      <c r="I20593" t="s">
        <v>619</v>
      </c>
      <c r="J20593">
        <v>5</v>
      </c>
      <c r="K20593">
        <v>10</v>
      </c>
      <c r="L20593">
        <v>0</v>
      </c>
      <c r="M20593">
        <v>5</v>
      </c>
      <c r="N20593">
        <v>5.75</v>
      </c>
      <c r="O20593">
        <v>0</v>
      </c>
      <c r="P20593">
        <v>0</v>
      </c>
      <c r="Q20593">
        <v>0</v>
      </c>
      <c r="R20593" t="s">
        <v>60325</v>
      </c>
    </row>
    <row r="20594" spans="1:18" x14ac:dyDescent="0.25">
      <c r="A20594" t="s">
        <v>60326</v>
      </c>
      <c r="B20594">
        <v>0</v>
      </c>
      <c r="C20594">
        <v>324.44952000000001</v>
      </c>
      <c r="D20594" s="221">
        <v>45635</v>
      </c>
      <c r="E20594" t="s">
        <v>60327</v>
      </c>
      <c r="F20594" t="s">
        <v>1364</v>
      </c>
      <c r="G20594" t="s">
        <v>60328</v>
      </c>
      <c r="H20594" t="s">
        <v>318</v>
      </c>
      <c r="I20594" t="s">
        <v>619</v>
      </c>
      <c r="J20594">
        <v>2</v>
      </c>
      <c r="K20594">
        <v>4</v>
      </c>
      <c r="L20594">
        <v>0</v>
      </c>
      <c r="M20594">
        <v>2</v>
      </c>
      <c r="N20594">
        <v>3.25</v>
      </c>
      <c r="O20594">
        <v>0</v>
      </c>
      <c r="P20594">
        <v>0</v>
      </c>
      <c r="Q20594">
        <v>0</v>
      </c>
      <c r="R20594" t="s">
        <v>60329</v>
      </c>
    </row>
    <row r="20595" spans="1:18" x14ac:dyDescent="0.25">
      <c r="A20595" t="s">
        <v>60330</v>
      </c>
      <c r="B20595">
        <v>0</v>
      </c>
      <c r="C20595">
        <v>385.04012</v>
      </c>
      <c r="D20595" s="221">
        <v>45972</v>
      </c>
      <c r="E20595" t="s">
        <v>60331</v>
      </c>
      <c r="F20595" t="s">
        <v>1364</v>
      </c>
      <c r="G20595" t="s">
        <v>60332</v>
      </c>
      <c r="H20595" t="s">
        <v>31490</v>
      </c>
      <c r="I20595" t="s">
        <v>619</v>
      </c>
      <c r="J20595">
        <v>2</v>
      </c>
      <c r="K20595">
        <v>4</v>
      </c>
      <c r="L20595">
        <v>0</v>
      </c>
      <c r="M20595">
        <v>2</v>
      </c>
      <c r="N20595">
        <v>4</v>
      </c>
      <c r="O20595">
        <v>0</v>
      </c>
      <c r="P20595">
        <v>0</v>
      </c>
      <c r="Q20595">
        <v>0</v>
      </c>
      <c r="R20595" t="s">
        <v>60333</v>
      </c>
    </row>
    <row r="20596" spans="1:18" x14ac:dyDescent="0.25">
      <c r="A20596" t="s">
        <v>60334</v>
      </c>
      <c r="B20596">
        <v>0</v>
      </c>
      <c r="C20596">
        <v>216.11</v>
      </c>
      <c r="D20596" s="221">
        <v>45342</v>
      </c>
      <c r="E20596" t="s">
        <v>60335</v>
      </c>
      <c r="F20596" t="s">
        <v>1364</v>
      </c>
      <c r="G20596" t="s">
        <v>60336</v>
      </c>
      <c r="H20596" t="s">
        <v>31513</v>
      </c>
      <c r="I20596" t="s">
        <v>619</v>
      </c>
      <c r="J20596">
        <v>0</v>
      </c>
      <c r="K20596">
        <v>0</v>
      </c>
      <c r="L20596">
        <v>0</v>
      </c>
      <c r="M20596">
        <v>0</v>
      </c>
      <c r="N20596">
        <v>7.25</v>
      </c>
      <c r="O20596">
        <v>0</v>
      </c>
      <c r="P20596">
        <v>0</v>
      </c>
      <c r="Q20596">
        <v>0</v>
      </c>
      <c r="R20596" t="s">
        <v>60337</v>
      </c>
    </row>
    <row r="20597" spans="1:18" x14ac:dyDescent="0.25">
      <c r="A20597" t="s">
        <v>49878</v>
      </c>
      <c r="B20597">
        <v>0</v>
      </c>
      <c r="C20597">
        <v>46.63</v>
      </c>
      <c r="D20597" s="221">
        <v>37203</v>
      </c>
      <c r="E20597" t="s">
        <v>49879</v>
      </c>
      <c r="F20597" t="s">
        <v>958</v>
      </c>
      <c r="G20597" t="s">
        <v>49880</v>
      </c>
      <c r="H20597" t="s">
        <v>526</v>
      </c>
      <c r="I20597" t="s">
        <v>619</v>
      </c>
      <c r="J20597">
        <v>0</v>
      </c>
      <c r="K20597">
        <v>0</v>
      </c>
      <c r="L20597">
        <v>0</v>
      </c>
      <c r="M20597">
        <v>0</v>
      </c>
      <c r="N20597">
        <v>0</v>
      </c>
      <c r="O20597">
        <v>0</v>
      </c>
      <c r="P20597">
        <v>0</v>
      </c>
      <c r="Q20597">
        <v>0</v>
      </c>
      <c r="R20597" t="s">
        <v>526</v>
      </c>
    </row>
    <row r="20598" spans="1:18" x14ac:dyDescent="0.25">
      <c r="A20598" t="s">
        <v>49884</v>
      </c>
      <c r="B20598">
        <v>0</v>
      </c>
      <c r="C20598">
        <v>14.92389</v>
      </c>
      <c r="D20598" s="221">
        <v>44833</v>
      </c>
      <c r="E20598" t="s">
        <v>49885</v>
      </c>
      <c r="F20598" t="s">
        <v>2546</v>
      </c>
      <c r="G20598" t="s">
        <v>49886</v>
      </c>
      <c r="H20598" t="s">
        <v>526</v>
      </c>
      <c r="I20598" t="s">
        <v>619</v>
      </c>
      <c r="J20598">
        <v>0</v>
      </c>
      <c r="K20598">
        <v>0</v>
      </c>
      <c r="L20598">
        <v>0</v>
      </c>
      <c r="M20598">
        <v>0</v>
      </c>
      <c r="N20598">
        <v>0</v>
      </c>
      <c r="O20598">
        <v>0</v>
      </c>
      <c r="P20598">
        <v>0</v>
      </c>
      <c r="Q20598">
        <v>0</v>
      </c>
      <c r="R20598" t="s">
        <v>526</v>
      </c>
    </row>
    <row r="20599" spans="1:18" x14ac:dyDescent="0.25">
      <c r="A20599" t="s">
        <v>49899</v>
      </c>
      <c r="B20599">
        <v>0</v>
      </c>
      <c r="C20599">
        <v>545.47500000000002</v>
      </c>
      <c r="D20599" s="221">
        <v>37431</v>
      </c>
      <c r="E20599" t="s">
        <v>49900</v>
      </c>
      <c r="F20599" t="s">
        <v>958</v>
      </c>
      <c r="G20599" t="s">
        <v>49901</v>
      </c>
      <c r="H20599" t="s">
        <v>1595</v>
      </c>
      <c r="I20599" t="s">
        <v>619</v>
      </c>
      <c r="J20599">
        <v>0</v>
      </c>
      <c r="K20599">
        <v>0</v>
      </c>
      <c r="L20599">
        <v>0</v>
      </c>
      <c r="M20599">
        <v>0</v>
      </c>
      <c r="N20599">
        <v>0</v>
      </c>
      <c r="O20599">
        <v>0</v>
      </c>
      <c r="P20599">
        <v>0</v>
      </c>
      <c r="Q20599">
        <v>0</v>
      </c>
      <c r="R20599" t="s">
        <v>526</v>
      </c>
    </row>
    <row r="20600" spans="1:18" x14ac:dyDescent="0.25">
      <c r="A20600" t="s">
        <v>49908</v>
      </c>
      <c r="B20600">
        <v>0</v>
      </c>
      <c r="C20600">
        <v>436.7475</v>
      </c>
      <c r="D20600" s="221">
        <v>42885</v>
      </c>
      <c r="E20600" t="s">
        <v>49909</v>
      </c>
      <c r="F20600" t="s">
        <v>958</v>
      </c>
      <c r="G20600" t="s">
        <v>49910</v>
      </c>
      <c r="H20600" t="s">
        <v>1602</v>
      </c>
      <c r="I20600" t="s">
        <v>619</v>
      </c>
      <c r="J20600">
        <v>0</v>
      </c>
      <c r="K20600">
        <v>0</v>
      </c>
      <c r="L20600">
        <v>0</v>
      </c>
      <c r="M20600">
        <v>0</v>
      </c>
      <c r="N20600">
        <v>0</v>
      </c>
      <c r="O20600">
        <v>0</v>
      </c>
      <c r="P20600">
        <v>0</v>
      </c>
      <c r="Q20600">
        <v>0</v>
      </c>
      <c r="R20600" t="s">
        <v>526</v>
      </c>
    </row>
    <row r="20601" spans="1:18" x14ac:dyDescent="0.25">
      <c r="A20601" t="s">
        <v>49914</v>
      </c>
      <c r="B20601">
        <v>0</v>
      </c>
      <c r="C20601">
        <v>508.04500000000002</v>
      </c>
      <c r="D20601" s="221">
        <v>41981</v>
      </c>
      <c r="E20601" t="s">
        <v>49915</v>
      </c>
      <c r="F20601" t="s">
        <v>958</v>
      </c>
      <c r="G20601" t="s">
        <v>49916</v>
      </c>
      <c r="H20601" t="s">
        <v>1609</v>
      </c>
      <c r="I20601" t="s">
        <v>619</v>
      </c>
      <c r="J20601">
        <v>0</v>
      </c>
      <c r="K20601">
        <v>0</v>
      </c>
      <c r="L20601">
        <v>0</v>
      </c>
      <c r="M20601">
        <v>0</v>
      </c>
      <c r="N20601">
        <v>0</v>
      </c>
      <c r="O20601">
        <v>0</v>
      </c>
      <c r="P20601">
        <v>0</v>
      </c>
      <c r="Q20601">
        <v>0</v>
      </c>
      <c r="R20601" t="s">
        <v>526</v>
      </c>
    </row>
    <row r="20602" spans="1:18" x14ac:dyDescent="0.25">
      <c r="A20602" t="s">
        <v>49920</v>
      </c>
      <c r="B20602">
        <v>0</v>
      </c>
      <c r="C20602">
        <v>280.58999999999997</v>
      </c>
      <c r="D20602" s="221">
        <v>43213</v>
      </c>
      <c r="E20602" t="s">
        <v>49921</v>
      </c>
      <c r="F20602" t="s">
        <v>958</v>
      </c>
      <c r="G20602" t="s">
        <v>49922</v>
      </c>
      <c r="H20602" t="s">
        <v>49923</v>
      </c>
      <c r="I20602" t="s">
        <v>619</v>
      </c>
      <c r="J20602">
        <v>0</v>
      </c>
      <c r="K20602">
        <v>0</v>
      </c>
      <c r="L20602">
        <v>0</v>
      </c>
      <c r="M20602">
        <v>0</v>
      </c>
      <c r="N20602">
        <v>0</v>
      </c>
      <c r="O20602">
        <v>0</v>
      </c>
      <c r="P20602">
        <v>0</v>
      </c>
      <c r="Q20602">
        <v>0</v>
      </c>
      <c r="R20602" t="s">
        <v>526</v>
      </c>
    </row>
    <row r="20603" spans="1:18" x14ac:dyDescent="0.25">
      <c r="A20603" t="s">
        <v>49943</v>
      </c>
      <c r="B20603">
        <v>0</v>
      </c>
      <c r="C20603">
        <v>0</v>
      </c>
      <c r="D20603" s="221"/>
      <c r="E20603" t="s">
        <v>49944</v>
      </c>
      <c r="F20603" t="s">
        <v>711</v>
      </c>
      <c r="G20603" t="s">
        <v>49945</v>
      </c>
      <c r="H20603" t="s">
        <v>526</v>
      </c>
      <c r="I20603" t="s">
        <v>619</v>
      </c>
      <c r="J20603">
        <v>0</v>
      </c>
      <c r="K20603">
        <v>0</v>
      </c>
      <c r="L20603">
        <v>0</v>
      </c>
      <c r="M20603">
        <v>0</v>
      </c>
      <c r="N20603">
        <v>0</v>
      </c>
      <c r="O20603">
        <v>0</v>
      </c>
      <c r="P20603">
        <v>0</v>
      </c>
      <c r="Q20603">
        <v>0</v>
      </c>
      <c r="R20603" t="s">
        <v>526</v>
      </c>
    </row>
    <row r="20604" spans="1:18" x14ac:dyDescent="0.25">
      <c r="A20604" t="s">
        <v>49949</v>
      </c>
      <c r="B20604">
        <v>0</v>
      </c>
      <c r="C20604">
        <v>101.68</v>
      </c>
      <c r="D20604" s="221">
        <v>42397</v>
      </c>
      <c r="E20604" t="s">
        <v>49950</v>
      </c>
      <c r="F20604" t="s">
        <v>1133</v>
      </c>
      <c r="G20604" t="s">
        <v>49951</v>
      </c>
      <c r="H20604" t="s">
        <v>526</v>
      </c>
      <c r="I20604" t="s">
        <v>619</v>
      </c>
      <c r="J20604">
        <v>0</v>
      </c>
      <c r="K20604">
        <v>0</v>
      </c>
      <c r="L20604">
        <v>0</v>
      </c>
      <c r="M20604">
        <v>0</v>
      </c>
      <c r="N20604">
        <v>0</v>
      </c>
      <c r="O20604">
        <v>0</v>
      </c>
      <c r="P20604">
        <v>0</v>
      </c>
      <c r="Q20604">
        <v>0</v>
      </c>
      <c r="R20604" t="s">
        <v>526</v>
      </c>
    </row>
    <row r="20605" spans="1:18" x14ac:dyDescent="0.25">
      <c r="A20605" t="s">
        <v>49964</v>
      </c>
      <c r="B20605">
        <v>0</v>
      </c>
      <c r="C20605">
        <v>186.80500000000001</v>
      </c>
      <c r="D20605" s="221">
        <v>42465</v>
      </c>
      <c r="E20605" t="s">
        <v>49965</v>
      </c>
      <c r="F20605" t="s">
        <v>958</v>
      </c>
      <c r="G20605" t="s">
        <v>49966</v>
      </c>
      <c r="H20605" t="s">
        <v>1619</v>
      </c>
      <c r="I20605" t="s">
        <v>619</v>
      </c>
      <c r="J20605">
        <v>0</v>
      </c>
      <c r="K20605">
        <v>0</v>
      </c>
      <c r="L20605">
        <v>0</v>
      </c>
      <c r="M20605">
        <v>0</v>
      </c>
      <c r="N20605">
        <v>0</v>
      </c>
      <c r="O20605">
        <v>0</v>
      </c>
      <c r="P20605">
        <v>0</v>
      </c>
      <c r="Q20605">
        <v>0</v>
      </c>
      <c r="R20605" t="s">
        <v>526</v>
      </c>
    </row>
    <row r="20606" spans="1:18" x14ac:dyDescent="0.25">
      <c r="A20606" t="s">
        <v>49985</v>
      </c>
      <c r="B20606">
        <v>0</v>
      </c>
      <c r="C20606">
        <v>28.606000000000002</v>
      </c>
      <c r="D20606" s="221">
        <v>45693</v>
      </c>
      <c r="E20606" t="s">
        <v>49986</v>
      </c>
      <c r="F20606" t="s">
        <v>6986</v>
      </c>
      <c r="G20606" t="s">
        <v>49987</v>
      </c>
      <c r="H20606" t="s">
        <v>526</v>
      </c>
      <c r="I20606" t="s">
        <v>619</v>
      </c>
      <c r="J20606">
        <v>0</v>
      </c>
      <c r="K20606">
        <v>0</v>
      </c>
      <c r="L20606">
        <v>0</v>
      </c>
      <c r="M20606">
        <v>0</v>
      </c>
      <c r="N20606">
        <v>0</v>
      </c>
      <c r="O20606">
        <v>0</v>
      </c>
      <c r="P20606">
        <v>0</v>
      </c>
      <c r="Q20606">
        <v>0</v>
      </c>
      <c r="R20606" t="s">
        <v>526</v>
      </c>
    </row>
    <row r="20607" spans="1:18" x14ac:dyDescent="0.25">
      <c r="A20607" t="s">
        <v>50000</v>
      </c>
      <c r="B20607">
        <v>0</v>
      </c>
      <c r="C20607">
        <v>6.2266700000000004</v>
      </c>
      <c r="D20607" s="221">
        <v>44365</v>
      </c>
      <c r="E20607" t="s">
        <v>50001</v>
      </c>
      <c r="F20607" t="s">
        <v>16493</v>
      </c>
      <c r="G20607" t="s">
        <v>50002</v>
      </c>
      <c r="H20607" t="s">
        <v>526</v>
      </c>
      <c r="I20607" t="s">
        <v>619</v>
      </c>
      <c r="J20607">
        <v>0</v>
      </c>
      <c r="K20607">
        <v>0</v>
      </c>
      <c r="L20607">
        <v>0</v>
      </c>
      <c r="M20607">
        <v>0</v>
      </c>
      <c r="N20607">
        <v>0</v>
      </c>
      <c r="O20607">
        <v>0</v>
      </c>
      <c r="P20607">
        <v>0</v>
      </c>
      <c r="Q20607">
        <v>0</v>
      </c>
      <c r="R20607" t="s">
        <v>526</v>
      </c>
    </row>
    <row r="20608" spans="1:18" x14ac:dyDescent="0.25">
      <c r="A20608" t="s">
        <v>50031</v>
      </c>
      <c r="B20608">
        <v>0</v>
      </c>
      <c r="C20608">
        <v>302.54000000000002</v>
      </c>
      <c r="D20608" s="221">
        <v>42682</v>
      </c>
      <c r="E20608" t="s">
        <v>50032</v>
      </c>
      <c r="F20608" t="s">
        <v>958</v>
      </c>
      <c r="G20608" t="s">
        <v>50033</v>
      </c>
      <c r="H20608" t="s">
        <v>1636</v>
      </c>
      <c r="I20608" t="s">
        <v>619</v>
      </c>
      <c r="J20608">
        <v>0</v>
      </c>
      <c r="K20608">
        <v>0</v>
      </c>
      <c r="L20608">
        <v>0</v>
      </c>
      <c r="M20608">
        <v>0</v>
      </c>
      <c r="N20608">
        <v>0</v>
      </c>
      <c r="O20608">
        <v>0</v>
      </c>
      <c r="P20608">
        <v>0</v>
      </c>
      <c r="Q20608">
        <v>0</v>
      </c>
      <c r="R20608" t="s">
        <v>526</v>
      </c>
    </row>
    <row r="20609" spans="1:18" x14ac:dyDescent="0.25">
      <c r="A20609" t="s">
        <v>50037</v>
      </c>
      <c r="B20609">
        <v>0</v>
      </c>
      <c r="C20609">
        <v>251.74</v>
      </c>
      <c r="D20609" s="221">
        <v>42608</v>
      </c>
      <c r="E20609" t="s">
        <v>50038</v>
      </c>
      <c r="F20609" t="s">
        <v>958</v>
      </c>
      <c r="G20609" t="s">
        <v>50039</v>
      </c>
      <c r="H20609" t="s">
        <v>1643</v>
      </c>
      <c r="I20609" t="s">
        <v>619</v>
      </c>
      <c r="J20609">
        <v>0</v>
      </c>
      <c r="K20609">
        <v>0</v>
      </c>
      <c r="L20609">
        <v>0</v>
      </c>
      <c r="M20609">
        <v>0</v>
      </c>
      <c r="N20609">
        <v>0</v>
      </c>
      <c r="O20609">
        <v>0</v>
      </c>
      <c r="P20609">
        <v>0</v>
      </c>
      <c r="Q20609">
        <v>0</v>
      </c>
      <c r="R20609" t="s">
        <v>526</v>
      </c>
    </row>
    <row r="20610" spans="1:18" x14ac:dyDescent="0.25">
      <c r="A20610" t="s">
        <v>50046</v>
      </c>
      <c r="B20610">
        <v>0</v>
      </c>
      <c r="C20610">
        <v>30.53314</v>
      </c>
      <c r="D20610" s="221">
        <v>45994</v>
      </c>
      <c r="E20610" t="s">
        <v>50047</v>
      </c>
      <c r="F20610" t="s">
        <v>2546</v>
      </c>
      <c r="G20610" t="s">
        <v>50048</v>
      </c>
      <c r="H20610" t="s">
        <v>526</v>
      </c>
      <c r="I20610" t="s">
        <v>619</v>
      </c>
      <c r="J20610">
        <v>0</v>
      </c>
      <c r="K20610">
        <v>0</v>
      </c>
      <c r="L20610">
        <v>0</v>
      </c>
      <c r="M20610">
        <v>0</v>
      </c>
      <c r="N20610">
        <v>0</v>
      </c>
      <c r="O20610">
        <v>0</v>
      </c>
      <c r="P20610">
        <v>0</v>
      </c>
      <c r="Q20610">
        <v>0</v>
      </c>
      <c r="R20610" t="s">
        <v>526</v>
      </c>
    </row>
    <row r="20611" spans="1:18" x14ac:dyDescent="0.25">
      <c r="A20611" t="s">
        <v>50058</v>
      </c>
      <c r="B20611">
        <v>0</v>
      </c>
      <c r="C20611">
        <v>18.998149999999999</v>
      </c>
      <c r="D20611" s="221">
        <v>46006</v>
      </c>
      <c r="E20611" t="s">
        <v>50059</v>
      </c>
      <c r="F20611" t="s">
        <v>2546</v>
      </c>
      <c r="G20611" t="s">
        <v>50060</v>
      </c>
      <c r="H20611" t="s">
        <v>526</v>
      </c>
      <c r="I20611" t="s">
        <v>619</v>
      </c>
      <c r="J20611">
        <v>0</v>
      </c>
      <c r="K20611">
        <v>0</v>
      </c>
      <c r="L20611">
        <v>265</v>
      </c>
      <c r="M20611">
        <v>0</v>
      </c>
      <c r="N20611">
        <v>0</v>
      </c>
      <c r="O20611">
        <v>0</v>
      </c>
      <c r="P20611">
        <v>0</v>
      </c>
      <c r="Q20611">
        <v>265</v>
      </c>
      <c r="R20611" t="s">
        <v>526</v>
      </c>
    </row>
    <row r="20612" spans="1:18" x14ac:dyDescent="0.25">
      <c r="A20612" t="s">
        <v>50064</v>
      </c>
      <c r="B20612">
        <v>0</v>
      </c>
      <c r="C20612">
        <v>8.5933899999999994</v>
      </c>
      <c r="D20612" s="221">
        <v>45849</v>
      </c>
      <c r="E20612" t="s">
        <v>50065</v>
      </c>
      <c r="F20612" t="s">
        <v>2546</v>
      </c>
      <c r="G20612" t="s">
        <v>50066</v>
      </c>
      <c r="H20612" t="s">
        <v>526</v>
      </c>
      <c r="I20612" t="s">
        <v>619</v>
      </c>
      <c r="J20612">
        <v>0</v>
      </c>
      <c r="K20612">
        <v>0</v>
      </c>
      <c r="L20612">
        <v>215</v>
      </c>
      <c r="M20612">
        <v>0</v>
      </c>
      <c r="N20612">
        <v>0</v>
      </c>
      <c r="O20612">
        <v>0</v>
      </c>
      <c r="P20612">
        <v>0</v>
      </c>
      <c r="Q20612">
        <v>215</v>
      </c>
      <c r="R20612" t="s">
        <v>42920</v>
      </c>
    </row>
    <row r="20613" spans="1:18" x14ac:dyDescent="0.25">
      <c r="A20613" t="s">
        <v>50079</v>
      </c>
      <c r="B20613">
        <v>0</v>
      </c>
      <c r="C20613">
        <v>15.20711</v>
      </c>
      <c r="D20613" s="221">
        <v>45608</v>
      </c>
      <c r="E20613" t="s">
        <v>50080</v>
      </c>
      <c r="F20613" t="s">
        <v>6986</v>
      </c>
      <c r="G20613" t="s">
        <v>50081</v>
      </c>
      <c r="H20613" t="s">
        <v>526</v>
      </c>
      <c r="I20613" t="s">
        <v>619</v>
      </c>
      <c r="J20613">
        <v>0</v>
      </c>
      <c r="K20613">
        <v>0</v>
      </c>
      <c r="L20613">
        <v>0</v>
      </c>
      <c r="M20613">
        <v>0</v>
      </c>
      <c r="N20613">
        <v>0</v>
      </c>
      <c r="O20613">
        <v>0</v>
      </c>
      <c r="P20613">
        <v>0</v>
      </c>
      <c r="Q20613">
        <v>0</v>
      </c>
      <c r="R20613" t="s">
        <v>526</v>
      </c>
    </row>
    <row r="20614" spans="1:18" x14ac:dyDescent="0.25">
      <c r="A20614" t="s">
        <v>50108</v>
      </c>
      <c r="B20614">
        <v>0</v>
      </c>
      <c r="C20614">
        <v>13.249549999999999</v>
      </c>
      <c r="D20614" s="221">
        <v>45968</v>
      </c>
      <c r="E20614" t="s">
        <v>50109</v>
      </c>
      <c r="F20614" t="s">
        <v>2546</v>
      </c>
      <c r="G20614" t="s">
        <v>50110</v>
      </c>
      <c r="H20614" t="s">
        <v>526</v>
      </c>
      <c r="I20614" t="s">
        <v>619</v>
      </c>
      <c r="J20614">
        <v>0</v>
      </c>
      <c r="K20614">
        <v>0</v>
      </c>
      <c r="L20614">
        <v>0</v>
      </c>
      <c r="M20614">
        <v>0</v>
      </c>
      <c r="N20614">
        <v>0</v>
      </c>
      <c r="O20614">
        <v>0</v>
      </c>
      <c r="P20614">
        <v>0</v>
      </c>
      <c r="Q20614">
        <v>0</v>
      </c>
      <c r="R20614" t="s">
        <v>526</v>
      </c>
    </row>
    <row r="20615" spans="1:18" x14ac:dyDescent="0.25">
      <c r="A20615" t="s">
        <v>50111</v>
      </c>
      <c r="B20615">
        <v>0</v>
      </c>
      <c r="C20615">
        <v>9.3774300000000004</v>
      </c>
      <c r="D20615" s="221">
        <v>45968</v>
      </c>
      <c r="E20615" t="s">
        <v>50112</v>
      </c>
      <c r="F20615" t="s">
        <v>2546</v>
      </c>
      <c r="G20615" t="s">
        <v>50113</v>
      </c>
      <c r="H20615" t="s">
        <v>526</v>
      </c>
      <c r="I20615" t="s">
        <v>619</v>
      </c>
      <c r="J20615">
        <v>0</v>
      </c>
      <c r="K20615">
        <v>0</v>
      </c>
      <c r="L20615">
        <v>0</v>
      </c>
      <c r="M20615">
        <v>0</v>
      </c>
      <c r="N20615">
        <v>0</v>
      </c>
      <c r="O20615">
        <v>0</v>
      </c>
      <c r="P20615">
        <v>0</v>
      </c>
      <c r="Q20615">
        <v>0</v>
      </c>
      <c r="R20615" t="s">
        <v>526</v>
      </c>
    </row>
    <row r="20616" spans="1:18" x14ac:dyDescent="0.25">
      <c r="A20616" t="s">
        <v>50123</v>
      </c>
      <c r="B20616">
        <v>0</v>
      </c>
      <c r="C20616">
        <v>14.83182</v>
      </c>
      <c r="D20616" s="221">
        <v>45163</v>
      </c>
      <c r="E20616" t="s">
        <v>50124</v>
      </c>
      <c r="F20616" t="s">
        <v>6986</v>
      </c>
      <c r="G20616" t="s">
        <v>50125</v>
      </c>
      <c r="H20616" t="s">
        <v>526</v>
      </c>
      <c r="I20616" t="s">
        <v>619</v>
      </c>
      <c r="J20616">
        <v>0</v>
      </c>
      <c r="K20616">
        <v>0</v>
      </c>
      <c r="L20616">
        <v>0</v>
      </c>
      <c r="M20616">
        <v>0</v>
      </c>
      <c r="N20616">
        <v>0</v>
      </c>
      <c r="O20616">
        <v>0</v>
      </c>
      <c r="P20616">
        <v>0</v>
      </c>
      <c r="Q20616">
        <v>0</v>
      </c>
      <c r="R20616" t="s">
        <v>526</v>
      </c>
    </row>
    <row r="20617" spans="1:18" x14ac:dyDescent="0.25">
      <c r="A20617" t="s">
        <v>50128</v>
      </c>
      <c r="B20617">
        <v>0</v>
      </c>
      <c r="C20617">
        <v>30.87</v>
      </c>
      <c r="D20617" s="221">
        <v>44404</v>
      </c>
      <c r="E20617" t="s">
        <v>50129</v>
      </c>
      <c r="F20617" t="s">
        <v>950</v>
      </c>
      <c r="G20617" t="s">
        <v>50130</v>
      </c>
      <c r="H20617" t="s">
        <v>526</v>
      </c>
      <c r="I20617" t="s">
        <v>619</v>
      </c>
      <c r="J20617">
        <v>0</v>
      </c>
      <c r="K20617">
        <v>0</v>
      </c>
      <c r="L20617">
        <v>0</v>
      </c>
      <c r="M20617">
        <v>0</v>
      </c>
      <c r="N20617">
        <v>0</v>
      </c>
      <c r="O20617">
        <v>0</v>
      </c>
      <c r="P20617">
        <v>0</v>
      </c>
      <c r="Q20617">
        <v>0</v>
      </c>
      <c r="R20617" t="s">
        <v>526</v>
      </c>
    </row>
    <row r="20618" spans="1:18" x14ac:dyDescent="0.25">
      <c r="A20618" t="s">
        <v>50150</v>
      </c>
      <c r="B20618">
        <v>0</v>
      </c>
      <c r="C20618">
        <v>432.66</v>
      </c>
      <c r="D20618" s="221">
        <v>44385</v>
      </c>
      <c r="E20618" t="s">
        <v>50151</v>
      </c>
      <c r="F20618" t="s">
        <v>958</v>
      </c>
      <c r="G20618" t="s">
        <v>50152</v>
      </c>
      <c r="H20618" t="s">
        <v>1662</v>
      </c>
      <c r="I20618" t="s">
        <v>619</v>
      </c>
      <c r="J20618">
        <v>0</v>
      </c>
      <c r="K20618">
        <v>0</v>
      </c>
      <c r="L20618">
        <v>0</v>
      </c>
      <c r="M20618">
        <v>0</v>
      </c>
      <c r="N20618">
        <v>0</v>
      </c>
      <c r="O20618">
        <v>0</v>
      </c>
      <c r="P20618">
        <v>0</v>
      </c>
      <c r="Q20618">
        <v>0</v>
      </c>
      <c r="R20618" t="s">
        <v>526</v>
      </c>
    </row>
    <row r="20619" spans="1:18" x14ac:dyDescent="0.25">
      <c r="A20619" t="s">
        <v>50169</v>
      </c>
      <c r="B20619">
        <v>0</v>
      </c>
      <c r="C20619">
        <v>1.085</v>
      </c>
      <c r="D20619" s="221">
        <v>39227</v>
      </c>
      <c r="E20619" t="s">
        <v>50170</v>
      </c>
      <c r="F20619" t="s">
        <v>46138</v>
      </c>
      <c r="G20619" t="s">
        <v>50171</v>
      </c>
      <c r="H20619" t="s">
        <v>526</v>
      </c>
      <c r="I20619" t="s">
        <v>619</v>
      </c>
      <c r="J20619">
        <v>0</v>
      </c>
      <c r="K20619">
        <v>0</v>
      </c>
      <c r="L20619">
        <v>0</v>
      </c>
      <c r="M20619">
        <v>0</v>
      </c>
      <c r="N20619">
        <v>0</v>
      </c>
      <c r="O20619">
        <v>0</v>
      </c>
      <c r="P20619">
        <v>0</v>
      </c>
      <c r="Q20619">
        <v>0</v>
      </c>
      <c r="R20619" t="s">
        <v>526</v>
      </c>
    </row>
    <row r="20620" spans="1:18" x14ac:dyDescent="0.25">
      <c r="A20620" t="s">
        <v>50196</v>
      </c>
      <c r="B20620">
        <v>0</v>
      </c>
      <c r="C20620">
        <v>3.91</v>
      </c>
      <c r="D20620" s="221">
        <v>39227</v>
      </c>
      <c r="E20620" t="s">
        <v>50197</v>
      </c>
      <c r="F20620" t="s">
        <v>46138</v>
      </c>
      <c r="G20620" t="s">
        <v>50198</v>
      </c>
      <c r="H20620" t="s">
        <v>526</v>
      </c>
      <c r="I20620" t="s">
        <v>619</v>
      </c>
      <c r="J20620">
        <v>0</v>
      </c>
      <c r="K20620">
        <v>0</v>
      </c>
      <c r="L20620">
        <v>0</v>
      </c>
      <c r="M20620">
        <v>0</v>
      </c>
      <c r="N20620">
        <v>0</v>
      </c>
      <c r="O20620">
        <v>0</v>
      </c>
      <c r="P20620">
        <v>0</v>
      </c>
      <c r="Q20620">
        <v>0</v>
      </c>
      <c r="R20620" t="s">
        <v>526</v>
      </c>
    </row>
    <row r="20621" spans="1:18" x14ac:dyDescent="0.25">
      <c r="A20621" t="s">
        <v>50214</v>
      </c>
      <c r="B20621">
        <v>0</v>
      </c>
      <c r="C20621">
        <v>143.94999999999999</v>
      </c>
      <c r="D20621" s="221">
        <v>45562</v>
      </c>
      <c r="E20621" t="s">
        <v>50215</v>
      </c>
      <c r="F20621" t="s">
        <v>46138</v>
      </c>
      <c r="G20621" t="s">
        <v>50216</v>
      </c>
      <c r="H20621" t="s">
        <v>526</v>
      </c>
      <c r="I20621" t="s">
        <v>619</v>
      </c>
      <c r="J20621">
        <v>0</v>
      </c>
      <c r="K20621">
        <v>0</v>
      </c>
      <c r="L20621">
        <v>0</v>
      </c>
      <c r="M20621">
        <v>0</v>
      </c>
      <c r="N20621">
        <v>0</v>
      </c>
      <c r="O20621">
        <v>0</v>
      </c>
      <c r="P20621">
        <v>0</v>
      </c>
      <c r="Q20621">
        <v>0</v>
      </c>
      <c r="R20621" t="s">
        <v>526</v>
      </c>
    </row>
    <row r="20622" spans="1:18" x14ac:dyDescent="0.25">
      <c r="A20622" t="s">
        <v>50244</v>
      </c>
      <c r="B20622">
        <v>0</v>
      </c>
      <c r="C20622">
        <v>0</v>
      </c>
      <c r="D20622" s="221"/>
      <c r="E20622" t="s">
        <v>50245</v>
      </c>
      <c r="F20622" t="s">
        <v>46138</v>
      </c>
      <c r="G20622" t="s">
        <v>50246</v>
      </c>
      <c r="H20622" t="s">
        <v>526</v>
      </c>
      <c r="I20622" t="s">
        <v>619</v>
      </c>
      <c r="J20622">
        <v>0</v>
      </c>
      <c r="K20622">
        <v>0</v>
      </c>
      <c r="L20622">
        <v>0</v>
      </c>
      <c r="M20622">
        <v>0</v>
      </c>
      <c r="N20622">
        <v>0</v>
      </c>
      <c r="O20622">
        <v>0</v>
      </c>
      <c r="P20622">
        <v>0</v>
      </c>
      <c r="Q20622">
        <v>0</v>
      </c>
      <c r="R20622" t="s">
        <v>526</v>
      </c>
    </row>
    <row r="20623" spans="1:18" x14ac:dyDescent="0.25">
      <c r="A20623" t="s">
        <v>50262</v>
      </c>
      <c r="B20623">
        <v>0</v>
      </c>
      <c r="C20623">
        <v>4.33</v>
      </c>
      <c r="D20623" s="221">
        <v>39093</v>
      </c>
      <c r="E20623" t="s">
        <v>50263</v>
      </c>
      <c r="F20623" t="s">
        <v>1133</v>
      </c>
      <c r="G20623" t="s">
        <v>50264</v>
      </c>
      <c r="H20623" t="s">
        <v>526</v>
      </c>
      <c r="I20623" t="s">
        <v>619</v>
      </c>
      <c r="J20623">
        <v>0</v>
      </c>
      <c r="K20623">
        <v>0</v>
      </c>
      <c r="L20623">
        <v>0</v>
      </c>
      <c r="M20623">
        <v>0</v>
      </c>
      <c r="N20623">
        <v>0</v>
      </c>
      <c r="O20623">
        <v>0</v>
      </c>
      <c r="P20623">
        <v>0</v>
      </c>
      <c r="Q20623">
        <v>0</v>
      </c>
      <c r="R20623" t="s">
        <v>526</v>
      </c>
    </row>
    <row r="20624" spans="1:18" x14ac:dyDescent="0.25">
      <c r="A20624" t="s">
        <v>50268</v>
      </c>
      <c r="B20624">
        <v>0</v>
      </c>
      <c r="C20624">
        <v>77.105000000000004</v>
      </c>
      <c r="D20624" s="221">
        <v>44708</v>
      </c>
      <c r="E20624" t="s">
        <v>50269</v>
      </c>
      <c r="F20624" t="s">
        <v>1133</v>
      </c>
      <c r="G20624" t="s">
        <v>50270</v>
      </c>
      <c r="H20624" t="s">
        <v>526</v>
      </c>
      <c r="I20624" t="s">
        <v>619</v>
      </c>
      <c r="J20624">
        <v>0</v>
      </c>
      <c r="K20624">
        <v>0</v>
      </c>
      <c r="L20624">
        <v>0</v>
      </c>
      <c r="M20624">
        <v>0</v>
      </c>
      <c r="N20624">
        <v>0</v>
      </c>
      <c r="O20624">
        <v>0</v>
      </c>
      <c r="P20624">
        <v>0</v>
      </c>
      <c r="Q20624">
        <v>0</v>
      </c>
      <c r="R20624" t="s">
        <v>526</v>
      </c>
    </row>
    <row r="20625" spans="1:18" x14ac:dyDescent="0.25">
      <c r="A20625" t="s">
        <v>50277</v>
      </c>
      <c r="B20625">
        <v>0</v>
      </c>
      <c r="C20625">
        <v>3.72</v>
      </c>
      <c r="D20625" s="221">
        <v>42313</v>
      </c>
      <c r="E20625" t="s">
        <v>50278</v>
      </c>
      <c r="F20625" t="s">
        <v>1133</v>
      </c>
      <c r="G20625" t="s">
        <v>50279</v>
      </c>
      <c r="H20625" t="s">
        <v>526</v>
      </c>
      <c r="I20625" t="s">
        <v>619</v>
      </c>
      <c r="J20625">
        <v>0</v>
      </c>
      <c r="K20625">
        <v>0</v>
      </c>
      <c r="L20625">
        <v>0</v>
      </c>
      <c r="M20625">
        <v>0</v>
      </c>
      <c r="N20625">
        <v>0</v>
      </c>
      <c r="O20625">
        <v>0</v>
      </c>
      <c r="P20625">
        <v>0</v>
      </c>
      <c r="Q20625">
        <v>0</v>
      </c>
      <c r="R20625" t="s">
        <v>526</v>
      </c>
    </row>
    <row r="20626" spans="1:18" x14ac:dyDescent="0.25">
      <c r="A20626" t="s">
        <v>50298</v>
      </c>
      <c r="B20626">
        <v>0</v>
      </c>
      <c r="C20626">
        <v>0</v>
      </c>
      <c r="D20626" s="221"/>
      <c r="E20626" t="s">
        <v>50299</v>
      </c>
      <c r="F20626" t="s">
        <v>46138</v>
      </c>
      <c r="G20626" t="s">
        <v>50300</v>
      </c>
      <c r="H20626" t="s">
        <v>526</v>
      </c>
      <c r="I20626" t="s">
        <v>619</v>
      </c>
      <c r="J20626">
        <v>0</v>
      </c>
      <c r="K20626">
        <v>0</v>
      </c>
      <c r="L20626">
        <v>0</v>
      </c>
      <c r="M20626">
        <v>0</v>
      </c>
      <c r="N20626">
        <v>0</v>
      </c>
      <c r="O20626">
        <v>0</v>
      </c>
      <c r="P20626">
        <v>0</v>
      </c>
      <c r="Q20626">
        <v>0</v>
      </c>
      <c r="R20626" t="s">
        <v>526</v>
      </c>
    </row>
    <row r="20627" spans="1:18" x14ac:dyDescent="0.25">
      <c r="A20627" t="s">
        <v>50313</v>
      </c>
      <c r="B20627">
        <v>0</v>
      </c>
      <c r="C20627">
        <v>129.16</v>
      </c>
      <c r="D20627" s="221">
        <v>41089</v>
      </c>
      <c r="E20627" t="s">
        <v>50314</v>
      </c>
      <c r="F20627" t="s">
        <v>46138</v>
      </c>
      <c r="G20627" t="s">
        <v>50315</v>
      </c>
      <c r="H20627" t="s">
        <v>526</v>
      </c>
      <c r="I20627" t="s">
        <v>619</v>
      </c>
      <c r="J20627">
        <v>0</v>
      </c>
      <c r="K20627">
        <v>0</v>
      </c>
      <c r="L20627">
        <v>0</v>
      </c>
      <c r="M20627">
        <v>0</v>
      </c>
      <c r="N20627">
        <v>0</v>
      </c>
      <c r="O20627">
        <v>0</v>
      </c>
      <c r="P20627">
        <v>0</v>
      </c>
      <c r="Q20627">
        <v>0</v>
      </c>
      <c r="R20627" t="s">
        <v>526</v>
      </c>
    </row>
    <row r="20628" spans="1:18" x14ac:dyDescent="0.25">
      <c r="A20628" t="s">
        <v>50319</v>
      </c>
      <c r="B20628">
        <v>0</v>
      </c>
      <c r="C20628">
        <v>215.405</v>
      </c>
      <c r="D20628" s="221">
        <v>42696</v>
      </c>
      <c r="E20628" t="s">
        <v>50320</v>
      </c>
      <c r="F20628" t="s">
        <v>711</v>
      </c>
      <c r="G20628" t="s">
        <v>50321</v>
      </c>
      <c r="H20628" t="s">
        <v>1673</v>
      </c>
      <c r="I20628" t="s">
        <v>619</v>
      </c>
      <c r="J20628">
        <v>0</v>
      </c>
      <c r="K20628">
        <v>0</v>
      </c>
      <c r="L20628">
        <v>0</v>
      </c>
      <c r="M20628">
        <v>0</v>
      </c>
      <c r="N20628">
        <v>0</v>
      </c>
      <c r="O20628">
        <v>0</v>
      </c>
      <c r="P20628">
        <v>0</v>
      </c>
      <c r="Q20628">
        <v>0</v>
      </c>
      <c r="R20628" t="s">
        <v>526</v>
      </c>
    </row>
    <row r="20629" spans="1:18" x14ac:dyDescent="0.25">
      <c r="A20629" t="s">
        <v>50343</v>
      </c>
      <c r="B20629">
        <v>0</v>
      </c>
      <c r="C20629">
        <v>2.5251000000000001</v>
      </c>
      <c r="D20629" s="221">
        <v>38324</v>
      </c>
      <c r="E20629" t="s">
        <v>50344</v>
      </c>
      <c r="F20629" t="s">
        <v>1686</v>
      </c>
      <c r="G20629" t="s">
        <v>50345</v>
      </c>
      <c r="H20629" t="s">
        <v>526</v>
      </c>
      <c r="I20629" t="s">
        <v>619</v>
      </c>
      <c r="J20629">
        <v>0</v>
      </c>
      <c r="K20629">
        <v>0</v>
      </c>
      <c r="L20629">
        <v>0</v>
      </c>
      <c r="M20629">
        <v>0</v>
      </c>
      <c r="N20629">
        <v>0</v>
      </c>
      <c r="O20629">
        <v>0</v>
      </c>
      <c r="P20629">
        <v>0</v>
      </c>
      <c r="Q20629">
        <v>0</v>
      </c>
      <c r="R20629" t="s">
        <v>526</v>
      </c>
    </row>
    <row r="20630" spans="1:18" x14ac:dyDescent="0.25">
      <c r="A20630" t="s">
        <v>50351</v>
      </c>
      <c r="B20630">
        <v>0</v>
      </c>
      <c r="C20630">
        <v>28.468389999999999</v>
      </c>
      <c r="D20630" s="221">
        <v>45419</v>
      </c>
      <c r="E20630" t="s">
        <v>50352</v>
      </c>
      <c r="F20630" t="s">
        <v>2546</v>
      </c>
      <c r="G20630" t="s">
        <v>50353</v>
      </c>
      <c r="H20630" t="s">
        <v>526</v>
      </c>
      <c r="I20630" t="s">
        <v>619</v>
      </c>
      <c r="J20630">
        <v>0</v>
      </c>
      <c r="K20630">
        <v>0</v>
      </c>
      <c r="L20630">
        <v>0</v>
      </c>
      <c r="M20630">
        <v>0</v>
      </c>
      <c r="N20630">
        <v>0</v>
      </c>
      <c r="O20630">
        <v>0</v>
      </c>
      <c r="P20630">
        <v>0</v>
      </c>
      <c r="Q20630">
        <v>0</v>
      </c>
      <c r="R20630" t="s">
        <v>526</v>
      </c>
    </row>
    <row r="20631" spans="1:18" x14ac:dyDescent="0.25">
      <c r="A20631" t="s">
        <v>56729</v>
      </c>
      <c r="B20631">
        <v>0</v>
      </c>
      <c r="C20631">
        <v>11.21194</v>
      </c>
      <c r="D20631" s="221">
        <v>44636</v>
      </c>
      <c r="E20631" t="s">
        <v>56730</v>
      </c>
      <c r="F20631" t="s">
        <v>1686</v>
      </c>
      <c r="G20631" t="s">
        <v>56731</v>
      </c>
      <c r="H20631" t="s">
        <v>526</v>
      </c>
      <c r="I20631" t="s">
        <v>619</v>
      </c>
      <c r="J20631">
        <v>0</v>
      </c>
      <c r="K20631">
        <v>0</v>
      </c>
      <c r="L20631">
        <v>0</v>
      </c>
      <c r="M20631">
        <v>0</v>
      </c>
      <c r="N20631">
        <v>0</v>
      </c>
      <c r="O20631">
        <v>0</v>
      </c>
      <c r="P20631">
        <v>0</v>
      </c>
      <c r="Q20631">
        <v>0</v>
      </c>
      <c r="R20631" t="s">
        <v>526</v>
      </c>
    </row>
    <row r="20632" spans="1:18" x14ac:dyDescent="0.25">
      <c r="A20632" t="s">
        <v>56732</v>
      </c>
      <c r="B20632">
        <v>0</v>
      </c>
      <c r="C20632">
        <v>4.7679999999999998</v>
      </c>
      <c r="D20632" s="221">
        <v>40633</v>
      </c>
      <c r="E20632" t="s">
        <v>56733</v>
      </c>
      <c r="F20632" t="s">
        <v>1686</v>
      </c>
      <c r="G20632" t="s">
        <v>56734</v>
      </c>
      <c r="H20632" t="s">
        <v>526</v>
      </c>
      <c r="I20632" t="s">
        <v>619</v>
      </c>
      <c r="J20632">
        <v>0</v>
      </c>
      <c r="K20632">
        <v>0</v>
      </c>
      <c r="L20632">
        <v>0</v>
      </c>
      <c r="M20632">
        <v>0</v>
      </c>
      <c r="N20632">
        <v>0</v>
      </c>
      <c r="O20632">
        <v>0</v>
      </c>
      <c r="P20632">
        <v>0</v>
      </c>
      <c r="Q20632">
        <v>0</v>
      </c>
      <c r="R20632" t="s">
        <v>526</v>
      </c>
    </row>
    <row r="20633" spans="1:18" x14ac:dyDescent="0.25">
      <c r="A20633" t="s">
        <v>56747</v>
      </c>
      <c r="B20633">
        <v>0</v>
      </c>
      <c r="C20633">
        <v>10.00333</v>
      </c>
      <c r="D20633" s="221">
        <v>43036</v>
      </c>
      <c r="E20633" t="s">
        <v>56748</v>
      </c>
      <c r="F20633" t="s">
        <v>2546</v>
      </c>
      <c r="G20633" t="s">
        <v>56749</v>
      </c>
      <c r="H20633" t="s">
        <v>526</v>
      </c>
      <c r="I20633" t="s">
        <v>619</v>
      </c>
      <c r="J20633">
        <v>0</v>
      </c>
      <c r="K20633">
        <v>0</v>
      </c>
      <c r="L20633">
        <v>0</v>
      </c>
      <c r="M20633">
        <v>0</v>
      </c>
      <c r="N20633">
        <v>0</v>
      </c>
      <c r="O20633">
        <v>0</v>
      </c>
      <c r="P20633">
        <v>0</v>
      </c>
      <c r="Q20633">
        <v>0</v>
      </c>
      <c r="R20633" t="s">
        <v>526</v>
      </c>
    </row>
    <row r="20634" spans="1:18" x14ac:dyDescent="0.25">
      <c r="A20634" t="s">
        <v>56750</v>
      </c>
      <c r="B20634">
        <v>0</v>
      </c>
      <c r="C20634">
        <v>63.115000000000002</v>
      </c>
      <c r="D20634" s="221">
        <v>40700</v>
      </c>
      <c r="E20634" t="s">
        <v>56751</v>
      </c>
      <c r="F20634" t="s">
        <v>864</v>
      </c>
      <c r="G20634" t="s">
        <v>56752</v>
      </c>
      <c r="H20634" t="s">
        <v>526</v>
      </c>
      <c r="I20634" t="s">
        <v>619</v>
      </c>
      <c r="J20634">
        <v>0</v>
      </c>
      <c r="K20634">
        <v>0</v>
      </c>
      <c r="L20634">
        <v>0</v>
      </c>
      <c r="M20634">
        <v>0</v>
      </c>
      <c r="N20634">
        <v>0</v>
      </c>
      <c r="O20634">
        <v>0</v>
      </c>
      <c r="P20634">
        <v>0</v>
      </c>
      <c r="Q20634">
        <v>0</v>
      </c>
      <c r="R20634" t="s">
        <v>526</v>
      </c>
    </row>
    <row r="20635" spans="1:18" x14ac:dyDescent="0.25">
      <c r="A20635" t="s">
        <v>56753</v>
      </c>
      <c r="B20635">
        <v>0</v>
      </c>
      <c r="C20635">
        <v>29.934999999999999</v>
      </c>
      <c r="D20635" s="221">
        <v>40700</v>
      </c>
      <c r="E20635" t="s">
        <v>56754</v>
      </c>
      <c r="F20635" t="s">
        <v>864</v>
      </c>
      <c r="G20635" t="s">
        <v>56755</v>
      </c>
      <c r="H20635" t="s">
        <v>526</v>
      </c>
      <c r="I20635" t="s">
        <v>619</v>
      </c>
      <c r="J20635">
        <v>0</v>
      </c>
      <c r="K20635">
        <v>0</v>
      </c>
      <c r="L20635">
        <v>0</v>
      </c>
      <c r="M20635">
        <v>0</v>
      </c>
      <c r="N20635">
        <v>0</v>
      </c>
      <c r="O20635">
        <v>0</v>
      </c>
      <c r="P20635">
        <v>0</v>
      </c>
      <c r="Q20635">
        <v>0</v>
      </c>
      <c r="R20635" t="s">
        <v>526</v>
      </c>
    </row>
    <row r="20636" spans="1:18" x14ac:dyDescent="0.25">
      <c r="A20636" t="s">
        <v>56756</v>
      </c>
      <c r="B20636">
        <v>0</v>
      </c>
      <c r="C20636">
        <v>216.48</v>
      </c>
      <c r="D20636" s="221">
        <v>40700</v>
      </c>
      <c r="E20636" t="s">
        <v>56757</v>
      </c>
      <c r="F20636" t="s">
        <v>864</v>
      </c>
      <c r="G20636" t="s">
        <v>56758</v>
      </c>
      <c r="H20636" t="s">
        <v>526</v>
      </c>
      <c r="I20636" t="s">
        <v>619</v>
      </c>
      <c r="J20636">
        <v>0</v>
      </c>
      <c r="K20636">
        <v>0</v>
      </c>
      <c r="L20636">
        <v>0</v>
      </c>
      <c r="M20636">
        <v>0</v>
      </c>
      <c r="N20636">
        <v>0</v>
      </c>
      <c r="O20636">
        <v>0</v>
      </c>
      <c r="P20636">
        <v>0</v>
      </c>
      <c r="Q20636">
        <v>0</v>
      </c>
      <c r="R20636" t="s">
        <v>526</v>
      </c>
    </row>
    <row r="20637" spans="1:18" x14ac:dyDescent="0.25">
      <c r="A20637" t="s">
        <v>56765</v>
      </c>
      <c r="B20637">
        <v>0</v>
      </c>
      <c r="C20637">
        <v>17.84</v>
      </c>
      <c r="D20637" s="221">
        <v>40700</v>
      </c>
      <c r="E20637" t="s">
        <v>56766</v>
      </c>
      <c r="F20637" t="s">
        <v>864</v>
      </c>
      <c r="G20637" t="s">
        <v>56767</v>
      </c>
      <c r="H20637" t="s">
        <v>526</v>
      </c>
      <c r="I20637" t="s">
        <v>619</v>
      </c>
      <c r="J20637">
        <v>0</v>
      </c>
      <c r="K20637">
        <v>0</v>
      </c>
      <c r="L20637">
        <v>0</v>
      </c>
      <c r="M20637">
        <v>0</v>
      </c>
      <c r="N20637">
        <v>0</v>
      </c>
      <c r="O20637">
        <v>0</v>
      </c>
      <c r="P20637">
        <v>0</v>
      </c>
      <c r="Q20637">
        <v>0</v>
      </c>
      <c r="R20637" t="s">
        <v>526</v>
      </c>
    </row>
    <row r="20638" spans="1:18" x14ac:dyDescent="0.25">
      <c r="A20638" t="s">
        <v>56768</v>
      </c>
      <c r="B20638">
        <v>0</v>
      </c>
      <c r="C20638">
        <v>6.0701200000000002</v>
      </c>
      <c r="D20638" s="221">
        <v>41211</v>
      </c>
      <c r="E20638" t="s">
        <v>56769</v>
      </c>
      <c r="F20638" t="s">
        <v>2546</v>
      </c>
      <c r="G20638" t="s">
        <v>56770</v>
      </c>
      <c r="H20638" t="s">
        <v>526</v>
      </c>
      <c r="I20638" t="s">
        <v>619</v>
      </c>
      <c r="J20638">
        <v>0</v>
      </c>
      <c r="K20638">
        <v>0</v>
      </c>
      <c r="L20638">
        <v>0</v>
      </c>
      <c r="M20638">
        <v>0</v>
      </c>
      <c r="N20638">
        <v>0</v>
      </c>
      <c r="O20638">
        <v>0</v>
      </c>
      <c r="P20638">
        <v>0</v>
      </c>
      <c r="Q20638">
        <v>0</v>
      </c>
      <c r="R20638" t="s">
        <v>526</v>
      </c>
    </row>
    <row r="20639" spans="1:18" x14ac:dyDescent="0.25">
      <c r="A20639" t="s">
        <v>56777</v>
      </c>
      <c r="B20639">
        <v>0</v>
      </c>
      <c r="C20639">
        <v>24.162800000000001</v>
      </c>
      <c r="D20639" s="221">
        <v>43830</v>
      </c>
      <c r="E20639" t="s">
        <v>56778</v>
      </c>
      <c r="F20639" t="s">
        <v>2546</v>
      </c>
      <c r="G20639" t="s">
        <v>56779</v>
      </c>
      <c r="H20639" t="s">
        <v>526</v>
      </c>
      <c r="I20639" t="s">
        <v>619</v>
      </c>
      <c r="J20639">
        <v>0</v>
      </c>
      <c r="K20639">
        <v>0</v>
      </c>
      <c r="L20639">
        <v>0</v>
      </c>
      <c r="M20639">
        <v>0</v>
      </c>
      <c r="N20639">
        <v>0</v>
      </c>
      <c r="O20639">
        <v>0</v>
      </c>
      <c r="P20639">
        <v>0</v>
      </c>
      <c r="Q20639">
        <v>0</v>
      </c>
      <c r="R20639" t="s">
        <v>526</v>
      </c>
    </row>
    <row r="20640" spans="1:18" x14ac:dyDescent="0.25">
      <c r="A20640" t="s">
        <v>56780</v>
      </c>
      <c r="B20640">
        <v>0</v>
      </c>
      <c r="C20640">
        <v>32.44462</v>
      </c>
      <c r="D20640" s="221">
        <v>45645</v>
      </c>
      <c r="E20640" t="s">
        <v>56781</v>
      </c>
      <c r="F20640" t="s">
        <v>2546</v>
      </c>
      <c r="G20640" t="s">
        <v>56782</v>
      </c>
      <c r="H20640" t="s">
        <v>526</v>
      </c>
      <c r="I20640" t="s">
        <v>619</v>
      </c>
      <c r="J20640">
        <v>0</v>
      </c>
      <c r="K20640">
        <v>0</v>
      </c>
      <c r="L20640">
        <v>0</v>
      </c>
      <c r="M20640">
        <v>0</v>
      </c>
      <c r="N20640">
        <v>0</v>
      </c>
      <c r="O20640">
        <v>0</v>
      </c>
      <c r="P20640">
        <v>0</v>
      </c>
      <c r="Q20640">
        <v>0</v>
      </c>
      <c r="R20640" t="s">
        <v>526</v>
      </c>
    </row>
    <row r="20641" spans="1:18" x14ac:dyDescent="0.25">
      <c r="A20641" t="s">
        <v>56832</v>
      </c>
      <c r="B20641">
        <v>0</v>
      </c>
      <c r="C20641">
        <v>221.61313999999999</v>
      </c>
      <c r="D20641" s="221">
        <v>40815</v>
      </c>
      <c r="E20641" t="s">
        <v>56833</v>
      </c>
      <c r="F20641" t="s">
        <v>2546</v>
      </c>
      <c r="G20641" t="s">
        <v>56834</v>
      </c>
      <c r="H20641" t="s">
        <v>526</v>
      </c>
      <c r="I20641" t="s">
        <v>619</v>
      </c>
      <c r="J20641">
        <v>0</v>
      </c>
      <c r="K20641">
        <v>0</v>
      </c>
      <c r="L20641">
        <v>0</v>
      </c>
      <c r="M20641">
        <v>0</v>
      </c>
      <c r="N20641">
        <v>0</v>
      </c>
      <c r="O20641">
        <v>0</v>
      </c>
      <c r="P20641">
        <v>0</v>
      </c>
      <c r="Q20641">
        <v>0</v>
      </c>
      <c r="R20641" t="s">
        <v>526</v>
      </c>
    </row>
    <row r="20642" spans="1:18" x14ac:dyDescent="0.25">
      <c r="A20642" t="s">
        <v>56835</v>
      </c>
      <c r="B20642">
        <v>0</v>
      </c>
      <c r="C20642">
        <v>13.75371</v>
      </c>
      <c r="D20642" s="221">
        <v>40815</v>
      </c>
      <c r="E20642" t="s">
        <v>56836</v>
      </c>
      <c r="F20642" t="s">
        <v>2546</v>
      </c>
      <c r="G20642" t="s">
        <v>56837</v>
      </c>
      <c r="H20642" t="s">
        <v>526</v>
      </c>
      <c r="I20642" t="s">
        <v>619</v>
      </c>
      <c r="J20642">
        <v>0</v>
      </c>
      <c r="K20642">
        <v>0</v>
      </c>
      <c r="L20642">
        <v>0</v>
      </c>
      <c r="M20642">
        <v>0</v>
      </c>
      <c r="N20642">
        <v>0</v>
      </c>
      <c r="O20642">
        <v>0</v>
      </c>
      <c r="P20642">
        <v>0</v>
      </c>
      <c r="Q20642">
        <v>0</v>
      </c>
      <c r="R20642" t="s">
        <v>526</v>
      </c>
    </row>
    <row r="20643" spans="1:18" x14ac:dyDescent="0.25">
      <c r="A20643" t="s">
        <v>56868</v>
      </c>
      <c r="B20643">
        <v>0</v>
      </c>
      <c r="C20643">
        <v>0.88200000000000001</v>
      </c>
      <c r="D20643" s="221">
        <v>41136</v>
      </c>
      <c r="E20643" t="s">
        <v>56869</v>
      </c>
      <c r="F20643" t="s">
        <v>2677</v>
      </c>
      <c r="G20643" t="s">
        <v>56870</v>
      </c>
      <c r="H20643" t="s">
        <v>526</v>
      </c>
      <c r="I20643" t="s">
        <v>619</v>
      </c>
      <c r="J20643">
        <v>0</v>
      </c>
      <c r="K20643">
        <v>0</v>
      </c>
      <c r="L20643">
        <v>0</v>
      </c>
      <c r="M20643">
        <v>0</v>
      </c>
      <c r="N20643">
        <v>0</v>
      </c>
      <c r="O20643">
        <v>0</v>
      </c>
      <c r="P20643">
        <v>0</v>
      </c>
      <c r="Q20643">
        <v>0</v>
      </c>
      <c r="R20643" t="s">
        <v>526</v>
      </c>
    </row>
    <row r="20644" spans="1:18" x14ac:dyDescent="0.25">
      <c r="A20644" t="s">
        <v>56871</v>
      </c>
      <c r="B20644">
        <v>0</v>
      </c>
      <c r="C20644">
        <v>0</v>
      </c>
      <c r="D20644" s="221">
        <v>41151</v>
      </c>
      <c r="E20644" t="s">
        <v>56872</v>
      </c>
      <c r="F20644" t="s">
        <v>2677</v>
      </c>
      <c r="G20644" t="s">
        <v>56873</v>
      </c>
      <c r="H20644" t="s">
        <v>526</v>
      </c>
      <c r="I20644" t="s">
        <v>619</v>
      </c>
      <c r="J20644">
        <v>0</v>
      </c>
      <c r="K20644">
        <v>0</v>
      </c>
      <c r="L20644">
        <v>0</v>
      </c>
      <c r="M20644">
        <v>0</v>
      </c>
      <c r="N20644">
        <v>0</v>
      </c>
      <c r="O20644">
        <v>0</v>
      </c>
      <c r="P20644">
        <v>0</v>
      </c>
      <c r="Q20644">
        <v>0</v>
      </c>
      <c r="R20644" t="s">
        <v>526</v>
      </c>
    </row>
    <row r="20645" spans="1:18" x14ac:dyDescent="0.25">
      <c r="A20645" t="s">
        <v>56874</v>
      </c>
      <c r="B20645">
        <v>0</v>
      </c>
      <c r="C20645">
        <v>96.34</v>
      </c>
      <c r="D20645" s="221">
        <v>41445</v>
      </c>
      <c r="E20645" t="s">
        <v>56875</v>
      </c>
      <c r="F20645" t="s">
        <v>2677</v>
      </c>
      <c r="G20645" t="s">
        <v>56876</v>
      </c>
      <c r="H20645" t="s">
        <v>526</v>
      </c>
      <c r="I20645" t="s">
        <v>619</v>
      </c>
      <c r="J20645">
        <v>0</v>
      </c>
      <c r="K20645">
        <v>0</v>
      </c>
      <c r="L20645">
        <v>0</v>
      </c>
      <c r="M20645">
        <v>0</v>
      </c>
      <c r="N20645">
        <v>0</v>
      </c>
      <c r="O20645">
        <v>0</v>
      </c>
      <c r="P20645">
        <v>0</v>
      </c>
      <c r="Q20645">
        <v>0</v>
      </c>
      <c r="R20645" t="s">
        <v>526</v>
      </c>
    </row>
    <row r="20646" spans="1:18" x14ac:dyDescent="0.25">
      <c r="A20646" t="s">
        <v>56877</v>
      </c>
      <c r="B20646">
        <v>0</v>
      </c>
      <c r="C20646">
        <v>111.17</v>
      </c>
      <c r="D20646" s="221">
        <v>41138</v>
      </c>
      <c r="E20646" t="s">
        <v>56878</v>
      </c>
      <c r="F20646" t="s">
        <v>2677</v>
      </c>
      <c r="G20646" t="s">
        <v>56879</v>
      </c>
      <c r="H20646" t="s">
        <v>526</v>
      </c>
      <c r="I20646" t="s">
        <v>619</v>
      </c>
      <c r="J20646">
        <v>0</v>
      </c>
      <c r="K20646">
        <v>0</v>
      </c>
      <c r="L20646">
        <v>0</v>
      </c>
      <c r="M20646">
        <v>0</v>
      </c>
      <c r="N20646">
        <v>0</v>
      </c>
      <c r="O20646">
        <v>0</v>
      </c>
      <c r="P20646">
        <v>0</v>
      </c>
      <c r="Q20646">
        <v>0</v>
      </c>
      <c r="R20646" t="s">
        <v>526</v>
      </c>
    </row>
    <row r="20647" spans="1:18" x14ac:dyDescent="0.25">
      <c r="A20647" t="s">
        <v>56880</v>
      </c>
      <c r="B20647">
        <v>0</v>
      </c>
      <c r="C20647">
        <v>0</v>
      </c>
      <c r="D20647" s="221"/>
      <c r="E20647" t="s">
        <v>56881</v>
      </c>
      <c r="F20647" t="s">
        <v>2677</v>
      </c>
      <c r="G20647" t="s">
        <v>56882</v>
      </c>
      <c r="H20647" t="s">
        <v>526</v>
      </c>
      <c r="I20647" t="s">
        <v>619</v>
      </c>
      <c r="J20647">
        <v>0</v>
      </c>
      <c r="K20647">
        <v>0</v>
      </c>
      <c r="L20647">
        <v>0</v>
      </c>
      <c r="M20647">
        <v>0</v>
      </c>
      <c r="N20647">
        <v>0</v>
      </c>
      <c r="O20647">
        <v>0</v>
      </c>
      <c r="P20647">
        <v>0</v>
      </c>
      <c r="Q20647">
        <v>0</v>
      </c>
      <c r="R20647" t="s">
        <v>526</v>
      </c>
    </row>
    <row r="20648" spans="1:18" x14ac:dyDescent="0.25">
      <c r="A20648" t="s">
        <v>56898</v>
      </c>
      <c r="B20648">
        <v>0</v>
      </c>
      <c r="C20648">
        <v>65.95</v>
      </c>
      <c r="D20648" s="221">
        <v>40945</v>
      </c>
      <c r="E20648" t="s">
        <v>56899</v>
      </c>
      <c r="F20648" t="s">
        <v>2677</v>
      </c>
      <c r="G20648" t="s">
        <v>56900</v>
      </c>
      <c r="H20648" t="s">
        <v>526</v>
      </c>
      <c r="I20648" t="s">
        <v>619</v>
      </c>
      <c r="J20648">
        <v>0</v>
      </c>
      <c r="K20648">
        <v>0</v>
      </c>
      <c r="L20648">
        <v>0</v>
      </c>
      <c r="M20648">
        <v>0</v>
      </c>
      <c r="N20648">
        <v>0</v>
      </c>
      <c r="O20648">
        <v>0</v>
      </c>
      <c r="P20648">
        <v>0</v>
      </c>
      <c r="Q20648">
        <v>0</v>
      </c>
      <c r="R20648" t="s">
        <v>526</v>
      </c>
    </row>
    <row r="20649" spans="1:18" x14ac:dyDescent="0.25">
      <c r="A20649" t="s">
        <v>56901</v>
      </c>
      <c r="B20649">
        <v>0</v>
      </c>
      <c r="C20649">
        <v>0</v>
      </c>
      <c r="D20649" s="221"/>
      <c r="E20649" t="s">
        <v>56902</v>
      </c>
      <c r="F20649" t="s">
        <v>2677</v>
      </c>
      <c r="G20649" t="s">
        <v>56903</v>
      </c>
      <c r="H20649" t="s">
        <v>526</v>
      </c>
      <c r="I20649" t="s">
        <v>619</v>
      </c>
      <c r="J20649">
        <v>0</v>
      </c>
      <c r="K20649">
        <v>0</v>
      </c>
      <c r="L20649">
        <v>0</v>
      </c>
      <c r="M20649">
        <v>0</v>
      </c>
      <c r="N20649">
        <v>0</v>
      </c>
      <c r="O20649">
        <v>0</v>
      </c>
      <c r="P20649">
        <v>0</v>
      </c>
      <c r="Q20649">
        <v>0</v>
      </c>
      <c r="R20649" t="s">
        <v>526</v>
      </c>
    </row>
    <row r="20650" spans="1:18" x14ac:dyDescent="0.25">
      <c r="A20650" t="s">
        <v>56904</v>
      </c>
      <c r="B20650">
        <v>0</v>
      </c>
      <c r="C20650">
        <v>0</v>
      </c>
      <c r="D20650" s="221"/>
      <c r="E20650" t="s">
        <v>56905</v>
      </c>
      <c r="F20650" t="s">
        <v>2677</v>
      </c>
      <c r="G20650" t="s">
        <v>56906</v>
      </c>
      <c r="H20650" t="s">
        <v>526</v>
      </c>
      <c r="I20650" t="s">
        <v>619</v>
      </c>
      <c r="J20650">
        <v>0</v>
      </c>
      <c r="K20650">
        <v>0</v>
      </c>
      <c r="L20650">
        <v>0</v>
      </c>
      <c r="M20650">
        <v>0</v>
      </c>
      <c r="N20650">
        <v>0</v>
      </c>
      <c r="O20650">
        <v>0</v>
      </c>
      <c r="P20650">
        <v>0</v>
      </c>
      <c r="Q20650">
        <v>0</v>
      </c>
      <c r="R20650" t="s">
        <v>526</v>
      </c>
    </row>
    <row r="20651" spans="1:18" x14ac:dyDescent="0.25">
      <c r="A20651" t="s">
        <v>56907</v>
      </c>
      <c r="B20651">
        <v>0</v>
      </c>
      <c r="C20651">
        <v>28.35</v>
      </c>
      <c r="D20651" s="221">
        <v>41450</v>
      </c>
      <c r="E20651" t="s">
        <v>56908</v>
      </c>
      <c r="F20651" t="s">
        <v>2677</v>
      </c>
      <c r="G20651" t="s">
        <v>56909</v>
      </c>
      <c r="H20651" t="s">
        <v>526</v>
      </c>
      <c r="I20651" t="s">
        <v>619</v>
      </c>
      <c r="J20651">
        <v>0</v>
      </c>
      <c r="K20651">
        <v>0</v>
      </c>
      <c r="L20651">
        <v>0</v>
      </c>
      <c r="M20651">
        <v>0</v>
      </c>
      <c r="N20651">
        <v>0</v>
      </c>
      <c r="O20651">
        <v>0</v>
      </c>
      <c r="P20651">
        <v>0</v>
      </c>
      <c r="Q20651">
        <v>0</v>
      </c>
      <c r="R20651" t="s">
        <v>526</v>
      </c>
    </row>
    <row r="20652" spans="1:18" x14ac:dyDescent="0.25">
      <c r="A20652" t="s">
        <v>56925</v>
      </c>
      <c r="B20652">
        <v>0</v>
      </c>
      <c r="C20652">
        <v>290.08999999999997</v>
      </c>
      <c r="D20652" s="221">
        <v>41152</v>
      </c>
      <c r="E20652" t="s">
        <v>56926</v>
      </c>
      <c r="F20652" t="s">
        <v>2677</v>
      </c>
      <c r="G20652" t="s">
        <v>56927</v>
      </c>
      <c r="H20652" t="s">
        <v>526</v>
      </c>
      <c r="I20652" t="s">
        <v>619</v>
      </c>
      <c r="J20652">
        <v>0</v>
      </c>
      <c r="K20652">
        <v>0</v>
      </c>
      <c r="L20652">
        <v>0</v>
      </c>
      <c r="M20652">
        <v>0</v>
      </c>
      <c r="N20652">
        <v>0</v>
      </c>
      <c r="O20652">
        <v>0</v>
      </c>
      <c r="P20652">
        <v>0</v>
      </c>
      <c r="Q20652">
        <v>0</v>
      </c>
      <c r="R20652" t="s">
        <v>526</v>
      </c>
    </row>
    <row r="20653" spans="1:18" x14ac:dyDescent="0.25">
      <c r="A20653" t="s">
        <v>56958</v>
      </c>
      <c r="B20653">
        <v>0</v>
      </c>
      <c r="C20653">
        <v>0</v>
      </c>
      <c r="D20653" s="221"/>
      <c r="E20653" t="s">
        <v>56959</v>
      </c>
      <c r="F20653" t="s">
        <v>2677</v>
      </c>
      <c r="G20653" t="s">
        <v>56960</v>
      </c>
      <c r="H20653" t="s">
        <v>526</v>
      </c>
      <c r="I20653" t="s">
        <v>619</v>
      </c>
      <c r="J20653">
        <v>0</v>
      </c>
      <c r="K20653">
        <v>0</v>
      </c>
      <c r="L20653">
        <v>0</v>
      </c>
      <c r="M20653">
        <v>0</v>
      </c>
      <c r="N20653">
        <v>0</v>
      </c>
      <c r="O20653">
        <v>0</v>
      </c>
      <c r="P20653">
        <v>0</v>
      </c>
      <c r="Q20653">
        <v>0</v>
      </c>
      <c r="R20653" t="s">
        <v>526</v>
      </c>
    </row>
    <row r="20654" spans="1:18" x14ac:dyDescent="0.25">
      <c r="A20654" t="s">
        <v>56967</v>
      </c>
      <c r="B20654">
        <v>0</v>
      </c>
      <c r="C20654">
        <v>0</v>
      </c>
      <c r="D20654" s="221"/>
      <c r="E20654" t="s">
        <v>56968</v>
      </c>
      <c r="F20654" t="s">
        <v>2677</v>
      </c>
      <c r="G20654" t="s">
        <v>56969</v>
      </c>
      <c r="H20654" t="s">
        <v>526</v>
      </c>
      <c r="I20654" t="s">
        <v>619</v>
      </c>
      <c r="J20654">
        <v>0</v>
      </c>
      <c r="K20654">
        <v>0</v>
      </c>
      <c r="L20654">
        <v>0</v>
      </c>
      <c r="M20654">
        <v>0</v>
      </c>
      <c r="N20654">
        <v>0</v>
      </c>
      <c r="O20654">
        <v>0</v>
      </c>
      <c r="P20654">
        <v>0</v>
      </c>
      <c r="Q20654">
        <v>0</v>
      </c>
      <c r="R20654" t="s">
        <v>526</v>
      </c>
    </row>
    <row r="20655" spans="1:18" x14ac:dyDescent="0.25">
      <c r="A20655" t="s">
        <v>56970</v>
      </c>
      <c r="B20655">
        <v>0</v>
      </c>
      <c r="C20655">
        <v>0</v>
      </c>
      <c r="D20655" s="221"/>
      <c r="E20655" t="s">
        <v>56971</v>
      </c>
      <c r="F20655" t="s">
        <v>2677</v>
      </c>
      <c r="G20655" t="s">
        <v>56972</v>
      </c>
      <c r="H20655" t="s">
        <v>526</v>
      </c>
      <c r="I20655" t="s">
        <v>619</v>
      </c>
      <c r="J20655">
        <v>0</v>
      </c>
      <c r="K20655">
        <v>0</v>
      </c>
      <c r="L20655">
        <v>0</v>
      </c>
      <c r="M20655">
        <v>0</v>
      </c>
      <c r="N20655">
        <v>0</v>
      </c>
      <c r="O20655">
        <v>0</v>
      </c>
      <c r="P20655">
        <v>0</v>
      </c>
      <c r="Q20655">
        <v>0</v>
      </c>
      <c r="R20655" t="s">
        <v>526</v>
      </c>
    </row>
    <row r="20656" spans="1:18" x14ac:dyDescent="0.25">
      <c r="A20656" t="s">
        <v>57003</v>
      </c>
      <c r="B20656">
        <v>0</v>
      </c>
      <c r="C20656">
        <v>80.260000000000005</v>
      </c>
      <c r="D20656" s="221">
        <v>41138</v>
      </c>
      <c r="E20656" t="s">
        <v>57004</v>
      </c>
      <c r="F20656" t="s">
        <v>2677</v>
      </c>
      <c r="G20656" t="s">
        <v>57005</v>
      </c>
      <c r="H20656" t="s">
        <v>526</v>
      </c>
      <c r="I20656" t="s">
        <v>619</v>
      </c>
      <c r="J20656">
        <v>0</v>
      </c>
      <c r="K20656">
        <v>0</v>
      </c>
      <c r="L20656">
        <v>0</v>
      </c>
      <c r="M20656">
        <v>0</v>
      </c>
      <c r="N20656">
        <v>0</v>
      </c>
      <c r="O20656">
        <v>0</v>
      </c>
      <c r="P20656">
        <v>0</v>
      </c>
      <c r="Q20656">
        <v>0</v>
      </c>
      <c r="R20656" t="s">
        <v>526</v>
      </c>
    </row>
    <row r="20657" spans="1:18" x14ac:dyDescent="0.25">
      <c r="A20657" t="s">
        <v>57015</v>
      </c>
      <c r="B20657">
        <v>0</v>
      </c>
      <c r="C20657">
        <v>0.18</v>
      </c>
      <c r="D20657" s="221">
        <v>40870</v>
      </c>
      <c r="E20657" t="s">
        <v>57016</v>
      </c>
      <c r="F20657" t="s">
        <v>689</v>
      </c>
      <c r="G20657" t="s">
        <v>57017</v>
      </c>
      <c r="H20657" t="s">
        <v>526</v>
      </c>
      <c r="I20657" t="s">
        <v>619</v>
      </c>
      <c r="J20657">
        <v>0</v>
      </c>
      <c r="K20657">
        <v>0</v>
      </c>
      <c r="L20657">
        <v>0</v>
      </c>
      <c r="M20657">
        <v>0</v>
      </c>
      <c r="N20657">
        <v>0</v>
      </c>
      <c r="O20657">
        <v>0</v>
      </c>
      <c r="P20657">
        <v>0</v>
      </c>
      <c r="Q20657">
        <v>0</v>
      </c>
      <c r="R20657" t="s">
        <v>526</v>
      </c>
    </row>
    <row r="20658" spans="1:18" x14ac:dyDescent="0.25">
      <c r="A20658" t="s">
        <v>57018</v>
      </c>
      <c r="B20658">
        <v>0</v>
      </c>
      <c r="C20658">
        <v>13.9</v>
      </c>
      <c r="D20658" s="221">
        <v>40870</v>
      </c>
      <c r="E20658" t="s">
        <v>57019</v>
      </c>
      <c r="F20658" t="s">
        <v>689</v>
      </c>
      <c r="G20658" t="s">
        <v>57020</v>
      </c>
      <c r="H20658" t="s">
        <v>526</v>
      </c>
      <c r="I20658" t="s">
        <v>619</v>
      </c>
      <c r="J20658">
        <v>0</v>
      </c>
      <c r="K20658">
        <v>0</v>
      </c>
      <c r="L20658">
        <v>0</v>
      </c>
      <c r="M20658">
        <v>0</v>
      </c>
      <c r="N20658">
        <v>0</v>
      </c>
      <c r="O20658">
        <v>0</v>
      </c>
      <c r="P20658">
        <v>0</v>
      </c>
      <c r="Q20658">
        <v>0</v>
      </c>
      <c r="R20658" t="s">
        <v>526</v>
      </c>
    </row>
    <row r="20659" spans="1:18" x14ac:dyDescent="0.25">
      <c r="A20659" t="s">
        <v>57021</v>
      </c>
      <c r="B20659">
        <v>0</v>
      </c>
      <c r="C20659">
        <v>8.4531100000000006</v>
      </c>
      <c r="D20659" s="221">
        <v>45971</v>
      </c>
      <c r="E20659" t="s">
        <v>57022</v>
      </c>
      <c r="F20659" t="s">
        <v>2546</v>
      </c>
      <c r="G20659" t="s">
        <v>57023</v>
      </c>
      <c r="H20659" t="s">
        <v>526</v>
      </c>
      <c r="I20659" t="s">
        <v>619</v>
      </c>
      <c r="J20659">
        <v>0</v>
      </c>
      <c r="K20659">
        <v>0</v>
      </c>
      <c r="L20659">
        <v>0</v>
      </c>
      <c r="M20659">
        <v>0</v>
      </c>
      <c r="N20659">
        <v>0</v>
      </c>
      <c r="O20659">
        <v>0</v>
      </c>
      <c r="P20659">
        <v>0</v>
      </c>
      <c r="Q20659">
        <v>0</v>
      </c>
      <c r="R20659" t="s">
        <v>526</v>
      </c>
    </row>
    <row r="20660" spans="1:18" x14ac:dyDescent="0.25">
      <c r="A20660" t="s">
        <v>57024</v>
      </c>
      <c r="B20660">
        <v>0</v>
      </c>
      <c r="C20660">
        <v>11.932829999999999</v>
      </c>
      <c r="D20660" s="221">
        <v>45972</v>
      </c>
      <c r="E20660" t="s">
        <v>57025</v>
      </c>
      <c r="F20660" t="s">
        <v>2546</v>
      </c>
      <c r="G20660" t="s">
        <v>57026</v>
      </c>
      <c r="H20660" t="s">
        <v>526</v>
      </c>
      <c r="I20660" t="s">
        <v>619</v>
      </c>
      <c r="J20660">
        <v>0</v>
      </c>
      <c r="K20660">
        <v>0</v>
      </c>
      <c r="L20660">
        <v>0</v>
      </c>
      <c r="M20660">
        <v>0</v>
      </c>
      <c r="N20660">
        <v>0</v>
      </c>
      <c r="O20660">
        <v>0</v>
      </c>
      <c r="P20660">
        <v>0</v>
      </c>
      <c r="Q20660">
        <v>0</v>
      </c>
      <c r="R20660" t="s">
        <v>526</v>
      </c>
    </row>
    <row r="20661" spans="1:18" x14ac:dyDescent="0.25">
      <c r="A20661" t="s">
        <v>57045</v>
      </c>
      <c r="B20661">
        <v>0</v>
      </c>
      <c r="C20661">
        <v>43.426879999999997</v>
      </c>
      <c r="D20661" s="221">
        <v>40963</v>
      </c>
      <c r="E20661" t="s">
        <v>57046</v>
      </c>
      <c r="F20661" t="s">
        <v>958</v>
      </c>
      <c r="G20661" t="s">
        <v>57047</v>
      </c>
      <c r="H20661" t="s">
        <v>526</v>
      </c>
      <c r="I20661" t="s">
        <v>619</v>
      </c>
      <c r="J20661">
        <v>0</v>
      </c>
      <c r="K20661">
        <v>0</v>
      </c>
      <c r="L20661">
        <v>0</v>
      </c>
      <c r="M20661">
        <v>0</v>
      </c>
      <c r="N20661">
        <v>0</v>
      </c>
      <c r="O20661">
        <v>0</v>
      </c>
      <c r="P20661">
        <v>0</v>
      </c>
      <c r="Q20661">
        <v>0</v>
      </c>
      <c r="R20661" t="s">
        <v>526</v>
      </c>
    </row>
    <row r="20662" spans="1:18" x14ac:dyDescent="0.25">
      <c r="A20662" t="s">
        <v>57048</v>
      </c>
      <c r="B20662">
        <v>0</v>
      </c>
      <c r="C20662">
        <v>11.14</v>
      </c>
      <c r="D20662" s="221">
        <v>40963</v>
      </c>
      <c r="E20662" t="s">
        <v>57043</v>
      </c>
      <c r="F20662" t="s">
        <v>958</v>
      </c>
      <c r="G20662" t="s">
        <v>57044</v>
      </c>
      <c r="H20662" t="s">
        <v>526</v>
      </c>
      <c r="I20662" t="s">
        <v>619</v>
      </c>
      <c r="J20662">
        <v>0</v>
      </c>
      <c r="K20662">
        <v>0</v>
      </c>
      <c r="L20662">
        <v>0</v>
      </c>
      <c r="M20662">
        <v>0</v>
      </c>
      <c r="N20662">
        <v>0</v>
      </c>
      <c r="O20662">
        <v>0</v>
      </c>
      <c r="P20662">
        <v>0</v>
      </c>
      <c r="Q20662">
        <v>0</v>
      </c>
      <c r="R20662" t="s">
        <v>526</v>
      </c>
    </row>
    <row r="20663" spans="1:18" x14ac:dyDescent="0.25">
      <c r="A20663" t="s">
        <v>57049</v>
      </c>
      <c r="B20663">
        <v>0</v>
      </c>
      <c r="C20663">
        <v>9.0703800000000001</v>
      </c>
      <c r="D20663" s="221">
        <v>41180</v>
      </c>
      <c r="E20663" t="s">
        <v>57050</v>
      </c>
      <c r="F20663" t="s">
        <v>2546</v>
      </c>
      <c r="G20663" t="s">
        <v>57051</v>
      </c>
      <c r="H20663" t="s">
        <v>526</v>
      </c>
      <c r="I20663" t="s">
        <v>619</v>
      </c>
      <c r="J20663">
        <v>0</v>
      </c>
      <c r="K20663">
        <v>0</v>
      </c>
      <c r="L20663">
        <v>0</v>
      </c>
      <c r="M20663">
        <v>0</v>
      </c>
      <c r="N20663">
        <v>0</v>
      </c>
      <c r="O20663">
        <v>0</v>
      </c>
      <c r="P20663">
        <v>0</v>
      </c>
      <c r="Q20663">
        <v>0</v>
      </c>
      <c r="R20663" t="s">
        <v>526</v>
      </c>
    </row>
    <row r="20664" spans="1:18" x14ac:dyDescent="0.25">
      <c r="A20664" t="s">
        <v>57052</v>
      </c>
      <c r="B20664">
        <v>0</v>
      </c>
      <c r="C20664">
        <v>19.949149999999999</v>
      </c>
      <c r="D20664" s="221">
        <v>41180</v>
      </c>
      <c r="E20664" t="s">
        <v>57053</v>
      </c>
      <c r="F20664" t="s">
        <v>2546</v>
      </c>
      <c r="G20664" t="s">
        <v>57054</v>
      </c>
      <c r="H20664" t="s">
        <v>526</v>
      </c>
      <c r="I20664" t="s">
        <v>619</v>
      </c>
      <c r="J20664">
        <v>0</v>
      </c>
      <c r="K20664">
        <v>0</v>
      </c>
      <c r="L20664">
        <v>0</v>
      </c>
      <c r="M20664">
        <v>0</v>
      </c>
      <c r="N20664">
        <v>0</v>
      </c>
      <c r="O20664">
        <v>0</v>
      </c>
      <c r="P20664">
        <v>0</v>
      </c>
      <c r="Q20664">
        <v>0</v>
      </c>
      <c r="R20664" t="s">
        <v>526</v>
      </c>
    </row>
    <row r="20665" spans="1:18" x14ac:dyDescent="0.25">
      <c r="A20665" t="s">
        <v>57086</v>
      </c>
      <c r="B20665">
        <v>0</v>
      </c>
      <c r="C20665">
        <v>3.74065</v>
      </c>
      <c r="D20665" s="221">
        <v>41022</v>
      </c>
      <c r="E20665" t="s">
        <v>57087</v>
      </c>
      <c r="F20665" t="s">
        <v>2546</v>
      </c>
      <c r="G20665" t="s">
        <v>57088</v>
      </c>
      <c r="H20665" t="s">
        <v>526</v>
      </c>
      <c r="I20665" t="s">
        <v>619</v>
      </c>
      <c r="J20665">
        <v>0</v>
      </c>
      <c r="K20665">
        <v>0</v>
      </c>
      <c r="L20665">
        <v>0</v>
      </c>
      <c r="M20665">
        <v>0</v>
      </c>
      <c r="N20665">
        <v>0</v>
      </c>
      <c r="O20665">
        <v>0</v>
      </c>
      <c r="P20665">
        <v>0</v>
      </c>
      <c r="Q20665">
        <v>0</v>
      </c>
      <c r="R20665" t="s">
        <v>526</v>
      </c>
    </row>
    <row r="20666" spans="1:18" x14ac:dyDescent="0.25">
      <c r="A20666" t="s">
        <v>57089</v>
      </c>
      <c r="B20666">
        <v>0</v>
      </c>
      <c r="C20666">
        <v>8.1954200000000004</v>
      </c>
      <c r="D20666" s="221">
        <v>41022</v>
      </c>
      <c r="E20666" t="s">
        <v>57090</v>
      </c>
      <c r="F20666" t="s">
        <v>2546</v>
      </c>
      <c r="G20666" t="s">
        <v>57091</v>
      </c>
      <c r="H20666" t="s">
        <v>526</v>
      </c>
      <c r="I20666" t="s">
        <v>619</v>
      </c>
      <c r="J20666">
        <v>0</v>
      </c>
      <c r="K20666">
        <v>0</v>
      </c>
      <c r="L20666">
        <v>0</v>
      </c>
      <c r="M20666">
        <v>0</v>
      </c>
      <c r="N20666">
        <v>0</v>
      </c>
      <c r="O20666">
        <v>0</v>
      </c>
      <c r="P20666">
        <v>0</v>
      </c>
      <c r="Q20666">
        <v>0</v>
      </c>
      <c r="R20666" t="s">
        <v>526</v>
      </c>
    </row>
    <row r="20667" spans="1:18" x14ac:dyDescent="0.25">
      <c r="A20667" t="s">
        <v>57119</v>
      </c>
      <c r="B20667">
        <v>0</v>
      </c>
      <c r="C20667">
        <v>21.306149999999999</v>
      </c>
      <c r="D20667" s="221">
        <v>45775</v>
      </c>
      <c r="E20667" t="s">
        <v>57120</v>
      </c>
      <c r="F20667" t="s">
        <v>2546</v>
      </c>
      <c r="G20667" t="s">
        <v>57121</v>
      </c>
      <c r="H20667" t="s">
        <v>526</v>
      </c>
      <c r="I20667" t="s">
        <v>619</v>
      </c>
      <c r="J20667">
        <v>0</v>
      </c>
      <c r="K20667">
        <v>0</v>
      </c>
      <c r="L20667">
        <v>0</v>
      </c>
      <c r="M20667">
        <v>0</v>
      </c>
      <c r="N20667">
        <v>0</v>
      </c>
      <c r="O20667">
        <v>0</v>
      </c>
      <c r="P20667">
        <v>0</v>
      </c>
      <c r="Q20667">
        <v>0</v>
      </c>
      <c r="R20667" t="s">
        <v>526</v>
      </c>
    </row>
    <row r="20668" spans="1:18" x14ac:dyDescent="0.25">
      <c r="A20668" t="s">
        <v>57122</v>
      </c>
      <c r="B20668">
        <v>0</v>
      </c>
      <c r="C20668">
        <v>14.0792</v>
      </c>
      <c r="D20668" s="221">
        <v>45093</v>
      </c>
      <c r="E20668" t="s">
        <v>57123</v>
      </c>
      <c r="F20668" t="s">
        <v>2546</v>
      </c>
      <c r="G20668" t="s">
        <v>57124</v>
      </c>
      <c r="H20668" t="s">
        <v>34098</v>
      </c>
      <c r="I20668" t="s">
        <v>619</v>
      </c>
      <c r="J20668">
        <v>0</v>
      </c>
      <c r="K20668">
        <v>0</v>
      </c>
      <c r="L20668">
        <v>0</v>
      </c>
      <c r="M20668">
        <v>0</v>
      </c>
      <c r="N20668">
        <v>0</v>
      </c>
      <c r="O20668">
        <v>0</v>
      </c>
      <c r="P20668">
        <v>0</v>
      </c>
      <c r="Q20668">
        <v>0</v>
      </c>
      <c r="R20668" t="s">
        <v>526</v>
      </c>
    </row>
    <row r="20669" spans="1:18" x14ac:dyDescent="0.25">
      <c r="A20669" t="s">
        <v>57128</v>
      </c>
      <c r="B20669">
        <v>0</v>
      </c>
      <c r="C20669">
        <v>32</v>
      </c>
      <c r="D20669" s="221">
        <v>42983</v>
      </c>
      <c r="E20669" t="s">
        <v>57129</v>
      </c>
      <c r="F20669" t="s">
        <v>1133</v>
      </c>
      <c r="G20669" t="s">
        <v>57130</v>
      </c>
      <c r="H20669" t="s">
        <v>526</v>
      </c>
      <c r="I20669" t="s">
        <v>619</v>
      </c>
      <c r="J20669">
        <v>0</v>
      </c>
      <c r="K20669">
        <v>0</v>
      </c>
      <c r="L20669">
        <v>0</v>
      </c>
      <c r="M20669">
        <v>0</v>
      </c>
      <c r="N20669">
        <v>0</v>
      </c>
      <c r="O20669">
        <v>0</v>
      </c>
      <c r="P20669">
        <v>0</v>
      </c>
      <c r="Q20669">
        <v>0</v>
      </c>
      <c r="R20669" t="s">
        <v>526</v>
      </c>
    </row>
    <row r="20670" spans="1:18" x14ac:dyDescent="0.25">
      <c r="A20670" t="s">
        <v>57172</v>
      </c>
      <c r="B20670">
        <v>0</v>
      </c>
      <c r="C20670">
        <v>242.6</v>
      </c>
      <c r="D20670" s="221">
        <v>41064</v>
      </c>
      <c r="E20670" t="s">
        <v>57173</v>
      </c>
      <c r="F20670" t="s">
        <v>689</v>
      </c>
      <c r="G20670" t="s">
        <v>57174</v>
      </c>
      <c r="H20670" t="s">
        <v>526</v>
      </c>
      <c r="I20670" t="s">
        <v>619</v>
      </c>
      <c r="J20670">
        <v>0</v>
      </c>
      <c r="K20670">
        <v>0</v>
      </c>
      <c r="L20670">
        <v>0</v>
      </c>
      <c r="M20670">
        <v>0</v>
      </c>
      <c r="N20670">
        <v>0</v>
      </c>
      <c r="O20670">
        <v>0</v>
      </c>
      <c r="P20670">
        <v>0</v>
      </c>
      <c r="Q20670">
        <v>0</v>
      </c>
      <c r="R20670" t="s">
        <v>526</v>
      </c>
    </row>
    <row r="20671" spans="1:18" x14ac:dyDescent="0.25">
      <c r="A20671" t="s">
        <v>57184</v>
      </c>
      <c r="B20671">
        <v>0</v>
      </c>
      <c r="C20671">
        <v>8.8631600000000006</v>
      </c>
      <c r="D20671" s="221">
        <v>41550</v>
      </c>
      <c r="E20671" t="s">
        <v>57185</v>
      </c>
      <c r="F20671" t="s">
        <v>1686</v>
      </c>
      <c r="G20671" t="s">
        <v>57186</v>
      </c>
      <c r="H20671" t="s">
        <v>526</v>
      </c>
      <c r="I20671" t="s">
        <v>619</v>
      </c>
      <c r="J20671">
        <v>0</v>
      </c>
      <c r="K20671">
        <v>0</v>
      </c>
      <c r="L20671">
        <v>0</v>
      </c>
      <c r="M20671">
        <v>0</v>
      </c>
      <c r="N20671">
        <v>0</v>
      </c>
      <c r="O20671">
        <v>0</v>
      </c>
      <c r="P20671">
        <v>0</v>
      </c>
      <c r="Q20671">
        <v>0</v>
      </c>
      <c r="R20671" t="s">
        <v>526</v>
      </c>
    </row>
    <row r="20672" spans="1:18" x14ac:dyDescent="0.25">
      <c r="A20672" t="s">
        <v>57187</v>
      </c>
      <c r="B20672">
        <v>0</v>
      </c>
      <c r="C20672">
        <v>19.5</v>
      </c>
      <c r="D20672" s="221">
        <v>41087</v>
      </c>
      <c r="E20672" t="s">
        <v>57188</v>
      </c>
      <c r="F20672" t="s">
        <v>689</v>
      </c>
      <c r="G20672" t="s">
        <v>57189</v>
      </c>
      <c r="H20672" t="s">
        <v>526</v>
      </c>
      <c r="I20672" t="s">
        <v>619</v>
      </c>
      <c r="J20672">
        <v>0</v>
      </c>
      <c r="K20672">
        <v>0</v>
      </c>
      <c r="L20672">
        <v>0</v>
      </c>
      <c r="M20672">
        <v>0</v>
      </c>
      <c r="N20672">
        <v>0</v>
      </c>
      <c r="O20672">
        <v>0</v>
      </c>
      <c r="P20672">
        <v>0</v>
      </c>
      <c r="Q20672">
        <v>0</v>
      </c>
      <c r="R20672" t="s">
        <v>526</v>
      </c>
    </row>
    <row r="20673" spans="1:18" x14ac:dyDescent="0.25">
      <c r="A20673" t="s">
        <v>57190</v>
      </c>
      <c r="B20673">
        <v>0</v>
      </c>
      <c r="C20673">
        <v>354.53</v>
      </c>
      <c r="D20673" s="221">
        <v>41087</v>
      </c>
      <c r="E20673" t="s">
        <v>57191</v>
      </c>
      <c r="F20673" t="s">
        <v>689</v>
      </c>
      <c r="G20673" t="s">
        <v>57192</v>
      </c>
      <c r="H20673" t="s">
        <v>526</v>
      </c>
      <c r="I20673" t="s">
        <v>619</v>
      </c>
      <c r="J20673">
        <v>0</v>
      </c>
      <c r="K20673">
        <v>0</v>
      </c>
      <c r="L20673">
        <v>0</v>
      </c>
      <c r="M20673">
        <v>0</v>
      </c>
      <c r="N20673">
        <v>0</v>
      </c>
      <c r="O20673">
        <v>0</v>
      </c>
      <c r="P20673">
        <v>0</v>
      </c>
      <c r="Q20673">
        <v>0</v>
      </c>
      <c r="R20673" t="s">
        <v>526</v>
      </c>
    </row>
    <row r="20674" spans="1:18" x14ac:dyDescent="0.25">
      <c r="A20674" t="s">
        <v>57193</v>
      </c>
      <c r="B20674">
        <v>0</v>
      </c>
      <c r="C20674">
        <v>30.81</v>
      </c>
      <c r="D20674" s="221">
        <v>41093</v>
      </c>
      <c r="E20674" t="s">
        <v>57194</v>
      </c>
      <c r="F20674" t="s">
        <v>950</v>
      </c>
      <c r="G20674" t="s">
        <v>57195</v>
      </c>
      <c r="H20674" t="s">
        <v>526</v>
      </c>
      <c r="I20674" t="s">
        <v>619</v>
      </c>
      <c r="J20674">
        <v>0</v>
      </c>
      <c r="K20674">
        <v>0</v>
      </c>
      <c r="L20674">
        <v>0</v>
      </c>
      <c r="M20674">
        <v>0</v>
      </c>
      <c r="N20674">
        <v>0</v>
      </c>
      <c r="O20674">
        <v>0</v>
      </c>
      <c r="P20674">
        <v>0</v>
      </c>
      <c r="Q20674">
        <v>0</v>
      </c>
      <c r="R20674" t="s">
        <v>526</v>
      </c>
    </row>
    <row r="20675" spans="1:18" x14ac:dyDescent="0.25">
      <c r="A20675" t="s">
        <v>57196</v>
      </c>
      <c r="B20675">
        <v>0</v>
      </c>
      <c r="C20675">
        <v>24.39</v>
      </c>
      <c r="D20675" s="221">
        <v>41093</v>
      </c>
      <c r="E20675" t="s">
        <v>57197</v>
      </c>
      <c r="F20675" t="s">
        <v>950</v>
      </c>
      <c r="G20675" t="s">
        <v>57198</v>
      </c>
      <c r="H20675" t="s">
        <v>526</v>
      </c>
      <c r="I20675" t="s">
        <v>619</v>
      </c>
      <c r="J20675">
        <v>0</v>
      </c>
      <c r="K20675">
        <v>0</v>
      </c>
      <c r="L20675">
        <v>0</v>
      </c>
      <c r="M20675">
        <v>0</v>
      </c>
      <c r="N20675">
        <v>0</v>
      </c>
      <c r="O20675">
        <v>0</v>
      </c>
      <c r="P20675">
        <v>0</v>
      </c>
      <c r="Q20675">
        <v>0</v>
      </c>
      <c r="R20675" t="s">
        <v>526</v>
      </c>
    </row>
    <row r="20676" spans="1:18" x14ac:dyDescent="0.25">
      <c r="A20676" t="s">
        <v>57211</v>
      </c>
      <c r="B20676">
        <v>0</v>
      </c>
      <c r="C20676">
        <v>6.3956</v>
      </c>
      <c r="D20676" s="221">
        <v>45349</v>
      </c>
      <c r="E20676" t="s">
        <v>57212</v>
      </c>
      <c r="F20676" t="s">
        <v>2546</v>
      </c>
      <c r="G20676" t="s">
        <v>57213</v>
      </c>
      <c r="H20676" t="s">
        <v>526</v>
      </c>
      <c r="I20676" t="s">
        <v>619</v>
      </c>
      <c r="J20676">
        <v>0</v>
      </c>
      <c r="K20676">
        <v>0</v>
      </c>
      <c r="L20676">
        <v>0</v>
      </c>
      <c r="M20676">
        <v>0</v>
      </c>
      <c r="N20676">
        <v>0</v>
      </c>
      <c r="O20676">
        <v>0</v>
      </c>
      <c r="P20676">
        <v>0</v>
      </c>
      <c r="Q20676">
        <v>0</v>
      </c>
      <c r="R20676" t="s">
        <v>526</v>
      </c>
    </row>
    <row r="20677" spans="1:18" x14ac:dyDescent="0.25">
      <c r="A20677" t="s">
        <v>57214</v>
      </c>
      <c r="B20677">
        <v>0</v>
      </c>
      <c r="C20677">
        <v>304.1225</v>
      </c>
      <c r="D20677" s="221">
        <v>45048</v>
      </c>
      <c r="E20677" t="s">
        <v>57215</v>
      </c>
      <c r="F20677" t="s">
        <v>950</v>
      </c>
      <c r="G20677" t="s">
        <v>57216</v>
      </c>
      <c r="H20677" t="s">
        <v>526</v>
      </c>
      <c r="I20677" t="s">
        <v>619</v>
      </c>
      <c r="J20677">
        <v>0</v>
      </c>
      <c r="K20677">
        <v>0</v>
      </c>
      <c r="L20677">
        <v>0</v>
      </c>
      <c r="M20677">
        <v>0</v>
      </c>
      <c r="N20677">
        <v>0</v>
      </c>
      <c r="O20677">
        <v>0</v>
      </c>
      <c r="P20677">
        <v>0</v>
      </c>
      <c r="Q20677">
        <v>0</v>
      </c>
      <c r="R20677" t="s">
        <v>526</v>
      </c>
    </row>
    <row r="20678" spans="1:18" x14ac:dyDescent="0.25">
      <c r="A20678" t="s">
        <v>57227</v>
      </c>
      <c r="B20678">
        <v>0</v>
      </c>
      <c r="C20678">
        <v>9.7037300000000002</v>
      </c>
      <c r="D20678" s="221">
        <v>45859</v>
      </c>
      <c r="E20678" t="s">
        <v>57228</v>
      </c>
      <c r="F20678" t="s">
        <v>2546</v>
      </c>
      <c r="G20678" t="s">
        <v>57229</v>
      </c>
      <c r="H20678" t="s">
        <v>526</v>
      </c>
      <c r="I20678" t="s">
        <v>619</v>
      </c>
      <c r="J20678">
        <v>0</v>
      </c>
      <c r="K20678">
        <v>0</v>
      </c>
      <c r="L20678">
        <v>0</v>
      </c>
      <c r="M20678">
        <v>0</v>
      </c>
      <c r="N20678">
        <v>0</v>
      </c>
      <c r="O20678">
        <v>0</v>
      </c>
      <c r="P20678">
        <v>0</v>
      </c>
      <c r="Q20678">
        <v>0</v>
      </c>
      <c r="R20678" t="s">
        <v>526</v>
      </c>
    </row>
    <row r="20679" spans="1:18" x14ac:dyDescent="0.25">
      <c r="A20679" t="s">
        <v>57230</v>
      </c>
      <c r="B20679">
        <v>0</v>
      </c>
      <c r="C20679">
        <v>10.574</v>
      </c>
      <c r="D20679" s="221">
        <v>45859</v>
      </c>
      <c r="E20679" t="s">
        <v>57231</v>
      </c>
      <c r="F20679" t="s">
        <v>2546</v>
      </c>
      <c r="G20679" t="s">
        <v>57232</v>
      </c>
      <c r="H20679" t="s">
        <v>526</v>
      </c>
      <c r="I20679" t="s">
        <v>619</v>
      </c>
      <c r="J20679">
        <v>0</v>
      </c>
      <c r="K20679">
        <v>0</v>
      </c>
      <c r="L20679">
        <v>0</v>
      </c>
      <c r="M20679">
        <v>0</v>
      </c>
      <c r="N20679">
        <v>0</v>
      </c>
      <c r="O20679">
        <v>0</v>
      </c>
      <c r="P20679">
        <v>0</v>
      </c>
      <c r="Q20679">
        <v>0</v>
      </c>
      <c r="R20679" t="s">
        <v>526</v>
      </c>
    </row>
    <row r="20680" spans="1:18" x14ac:dyDescent="0.25">
      <c r="A20680" t="s">
        <v>57233</v>
      </c>
      <c r="B20680">
        <v>0</v>
      </c>
      <c r="C20680">
        <v>12.638</v>
      </c>
      <c r="D20680" s="221">
        <v>45828</v>
      </c>
      <c r="E20680" t="s">
        <v>57234</v>
      </c>
      <c r="F20680" t="s">
        <v>6986</v>
      </c>
      <c r="G20680" t="s">
        <v>57235</v>
      </c>
      <c r="H20680" t="s">
        <v>526</v>
      </c>
      <c r="I20680" t="s">
        <v>619</v>
      </c>
      <c r="J20680">
        <v>0</v>
      </c>
      <c r="K20680">
        <v>0</v>
      </c>
      <c r="L20680">
        <v>0</v>
      </c>
      <c r="M20680">
        <v>0</v>
      </c>
      <c r="N20680">
        <v>0</v>
      </c>
      <c r="O20680">
        <v>0</v>
      </c>
      <c r="P20680">
        <v>0</v>
      </c>
      <c r="Q20680">
        <v>0</v>
      </c>
      <c r="R20680" t="s">
        <v>526</v>
      </c>
    </row>
    <row r="20681" spans="1:18" x14ac:dyDescent="0.25">
      <c r="A20681" t="s">
        <v>57236</v>
      </c>
      <c r="B20681">
        <v>0</v>
      </c>
      <c r="C20681">
        <v>10.180400000000001</v>
      </c>
      <c r="D20681" s="221">
        <v>41164</v>
      </c>
      <c r="E20681" t="s">
        <v>57237</v>
      </c>
      <c r="F20681" t="s">
        <v>6986</v>
      </c>
      <c r="G20681" t="s">
        <v>57238</v>
      </c>
      <c r="H20681" t="s">
        <v>526</v>
      </c>
      <c r="I20681" t="s">
        <v>619</v>
      </c>
      <c r="J20681">
        <v>0</v>
      </c>
      <c r="K20681">
        <v>0</v>
      </c>
      <c r="L20681">
        <v>0</v>
      </c>
      <c r="M20681">
        <v>0</v>
      </c>
      <c r="N20681">
        <v>0</v>
      </c>
      <c r="O20681">
        <v>0</v>
      </c>
      <c r="P20681">
        <v>0</v>
      </c>
      <c r="Q20681">
        <v>0</v>
      </c>
      <c r="R20681" t="s">
        <v>526</v>
      </c>
    </row>
    <row r="20682" spans="1:18" x14ac:dyDescent="0.25">
      <c r="A20682" t="s">
        <v>57239</v>
      </c>
      <c r="B20682">
        <v>0</v>
      </c>
      <c r="C20682">
        <v>5.7855999999999996</v>
      </c>
      <c r="D20682" s="221">
        <v>41164</v>
      </c>
      <c r="E20682" t="s">
        <v>57240</v>
      </c>
      <c r="F20682" t="s">
        <v>6986</v>
      </c>
      <c r="G20682" t="s">
        <v>57241</v>
      </c>
      <c r="H20682" t="s">
        <v>526</v>
      </c>
      <c r="I20682" t="s">
        <v>619</v>
      </c>
      <c r="J20682">
        <v>0</v>
      </c>
      <c r="K20682">
        <v>0</v>
      </c>
      <c r="L20682">
        <v>0</v>
      </c>
      <c r="M20682">
        <v>0</v>
      </c>
      <c r="N20682">
        <v>0</v>
      </c>
      <c r="O20682">
        <v>0</v>
      </c>
      <c r="P20682">
        <v>0</v>
      </c>
      <c r="Q20682">
        <v>0</v>
      </c>
      <c r="R20682" t="s">
        <v>526</v>
      </c>
    </row>
    <row r="20683" spans="1:18" x14ac:dyDescent="0.25">
      <c r="A20683" t="s">
        <v>57273</v>
      </c>
      <c r="B20683">
        <v>0</v>
      </c>
      <c r="C20683">
        <v>133.87</v>
      </c>
      <c r="D20683" s="221">
        <v>45940</v>
      </c>
      <c r="E20683" t="s">
        <v>57274</v>
      </c>
      <c r="F20683" t="s">
        <v>2677</v>
      </c>
      <c r="G20683" t="s">
        <v>57275</v>
      </c>
      <c r="H20683" t="s">
        <v>57276</v>
      </c>
      <c r="I20683" t="s">
        <v>619</v>
      </c>
      <c r="J20683">
        <v>0</v>
      </c>
      <c r="K20683">
        <v>0</v>
      </c>
      <c r="L20683">
        <v>0</v>
      </c>
      <c r="M20683">
        <v>0</v>
      </c>
      <c r="N20683">
        <v>0</v>
      </c>
      <c r="O20683">
        <v>0</v>
      </c>
      <c r="P20683">
        <v>0</v>
      </c>
      <c r="Q20683">
        <v>0</v>
      </c>
      <c r="R20683" t="s">
        <v>526</v>
      </c>
    </row>
    <row r="20684" spans="1:18" x14ac:dyDescent="0.25">
      <c r="A20684" t="s">
        <v>57292</v>
      </c>
      <c r="B20684">
        <v>0</v>
      </c>
      <c r="C20684">
        <v>238.65</v>
      </c>
      <c r="D20684" s="221">
        <v>45922</v>
      </c>
      <c r="E20684" t="s">
        <v>57293</v>
      </c>
      <c r="F20684" t="s">
        <v>2677</v>
      </c>
      <c r="G20684" t="s">
        <v>57294</v>
      </c>
      <c r="H20684" t="s">
        <v>57146</v>
      </c>
      <c r="I20684" t="s">
        <v>619</v>
      </c>
      <c r="J20684">
        <v>0</v>
      </c>
      <c r="K20684">
        <v>0</v>
      </c>
      <c r="L20684">
        <v>0</v>
      </c>
      <c r="M20684">
        <v>0</v>
      </c>
      <c r="N20684">
        <v>0</v>
      </c>
      <c r="O20684">
        <v>0</v>
      </c>
      <c r="P20684">
        <v>0</v>
      </c>
      <c r="Q20684">
        <v>0</v>
      </c>
      <c r="R20684" t="s">
        <v>526</v>
      </c>
    </row>
    <row r="20685" spans="1:18" x14ac:dyDescent="0.25">
      <c r="A20685" t="s">
        <v>57295</v>
      </c>
      <c r="B20685">
        <v>0</v>
      </c>
      <c r="C20685">
        <v>184.76</v>
      </c>
      <c r="D20685" s="221">
        <v>45922</v>
      </c>
      <c r="E20685" t="s">
        <v>57296</v>
      </c>
      <c r="F20685" t="s">
        <v>2677</v>
      </c>
      <c r="G20685" t="s">
        <v>57297</v>
      </c>
      <c r="H20685" t="s">
        <v>57146</v>
      </c>
      <c r="I20685" t="s">
        <v>619</v>
      </c>
      <c r="J20685">
        <v>0</v>
      </c>
      <c r="K20685">
        <v>0</v>
      </c>
      <c r="L20685">
        <v>0</v>
      </c>
      <c r="M20685">
        <v>0</v>
      </c>
      <c r="N20685">
        <v>0</v>
      </c>
      <c r="O20685">
        <v>0</v>
      </c>
      <c r="P20685">
        <v>0</v>
      </c>
      <c r="Q20685">
        <v>0</v>
      </c>
      <c r="R20685" t="s">
        <v>526</v>
      </c>
    </row>
    <row r="20686" spans="1:18" x14ac:dyDescent="0.25">
      <c r="A20686" t="s">
        <v>57307</v>
      </c>
      <c r="B20686">
        <v>0</v>
      </c>
      <c r="C20686">
        <v>79.77</v>
      </c>
      <c r="D20686" s="221">
        <v>45574</v>
      </c>
      <c r="E20686" t="s">
        <v>57308</v>
      </c>
      <c r="F20686" t="s">
        <v>2790</v>
      </c>
      <c r="G20686" t="s">
        <v>57309</v>
      </c>
      <c r="H20686" t="s">
        <v>2814</v>
      </c>
      <c r="I20686" t="s">
        <v>619</v>
      </c>
      <c r="J20686">
        <v>0</v>
      </c>
      <c r="K20686">
        <v>0</v>
      </c>
      <c r="L20686">
        <v>0</v>
      </c>
      <c r="M20686">
        <v>0</v>
      </c>
      <c r="N20686">
        <v>0</v>
      </c>
      <c r="O20686">
        <v>0</v>
      </c>
      <c r="P20686">
        <v>0</v>
      </c>
      <c r="Q20686">
        <v>0</v>
      </c>
      <c r="R20686" t="s">
        <v>526</v>
      </c>
    </row>
    <row r="20687" spans="1:18" x14ac:dyDescent="0.25">
      <c r="A20687" t="s">
        <v>57310</v>
      </c>
      <c r="B20687">
        <v>0</v>
      </c>
      <c r="C20687">
        <v>36.615000000000002</v>
      </c>
      <c r="D20687" s="221">
        <v>41414</v>
      </c>
      <c r="E20687" t="s">
        <v>57311</v>
      </c>
      <c r="F20687" t="s">
        <v>2790</v>
      </c>
      <c r="G20687" t="s">
        <v>57312</v>
      </c>
      <c r="H20687" t="s">
        <v>2818</v>
      </c>
      <c r="I20687" t="s">
        <v>619</v>
      </c>
      <c r="J20687">
        <v>0</v>
      </c>
      <c r="K20687">
        <v>0</v>
      </c>
      <c r="L20687">
        <v>0</v>
      </c>
      <c r="M20687">
        <v>0</v>
      </c>
      <c r="N20687">
        <v>0</v>
      </c>
      <c r="O20687">
        <v>0</v>
      </c>
      <c r="P20687">
        <v>0</v>
      </c>
      <c r="Q20687">
        <v>0</v>
      </c>
      <c r="R20687" t="s">
        <v>526</v>
      </c>
    </row>
    <row r="20688" spans="1:18" x14ac:dyDescent="0.25">
      <c r="A20688" t="s">
        <v>57313</v>
      </c>
      <c r="B20688">
        <v>0</v>
      </c>
      <c r="C20688">
        <v>47.06</v>
      </c>
      <c r="D20688" s="221">
        <v>41331</v>
      </c>
      <c r="E20688" t="s">
        <v>57314</v>
      </c>
      <c r="F20688" t="s">
        <v>2790</v>
      </c>
      <c r="G20688" t="s">
        <v>57315</v>
      </c>
      <c r="H20688" t="s">
        <v>2822</v>
      </c>
      <c r="I20688" t="s">
        <v>619</v>
      </c>
      <c r="J20688">
        <v>0</v>
      </c>
      <c r="K20688">
        <v>0</v>
      </c>
      <c r="L20688">
        <v>0</v>
      </c>
      <c r="M20688">
        <v>0</v>
      </c>
      <c r="N20688">
        <v>0</v>
      </c>
      <c r="O20688">
        <v>0</v>
      </c>
      <c r="P20688">
        <v>0</v>
      </c>
      <c r="Q20688">
        <v>0</v>
      </c>
      <c r="R20688" t="s">
        <v>526</v>
      </c>
    </row>
    <row r="20689" spans="1:18" x14ac:dyDescent="0.25">
      <c r="A20689" t="s">
        <v>57350</v>
      </c>
      <c r="B20689">
        <v>0</v>
      </c>
      <c r="C20689">
        <v>485.38</v>
      </c>
      <c r="D20689" s="221">
        <v>41229</v>
      </c>
      <c r="E20689" t="s">
        <v>57351</v>
      </c>
      <c r="F20689" t="s">
        <v>940</v>
      </c>
      <c r="G20689" t="s">
        <v>57352</v>
      </c>
      <c r="H20689" t="s">
        <v>57343</v>
      </c>
      <c r="I20689" t="s">
        <v>619</v>
      </c>
      <c r="J20689">
        <v>0</v>
      </c>
      <c r="K20689">
        <v>0</v>
      </c>
      <c r="L20689">
        <v>0</v>
      </c>
      <c r="M20689">
        <v>0</v>
      </c>
      <c r="N20689">
        <v>0</v>
      </c>
      <c r="O20689">
        <v>0</v>
      </c>
      <c r="P20689">
        <v>0</v>
      </c>
      <c r="Q20689">
        <v>0</v>
      </c>
      <c r="R20689" t="s">
        <v>526</v>
      </c>
    </row>
    <row r="20690" spans="1:18" x14ac:dyDescent="0.25">
      <c r="A20690" t="s">
        <v>57353</v>
      </c>
      <c r="B20690">
        <v>0</v>
      </c>
      <c r="C20690">
        <v>81.415549999999996</v>
      </c>
      <c r="D20690" s="221">
        <v>41702</v>
      </c>
      <c r="E20690" t="s">
        <v>57354</v>
      </c>
      <c r="F20690" t="s">
        <v>940</v>
      </c>
      <c r="G20690" t="s">
        <v>57355</v>
      </c>
      <c r="H20690" t="s">
        <v>2814</v>
      </c>
      <c r="I20690" t="s">
        <v>619</v>
      </c>
      <c r="J20690">
        <v>0</v>
      </c>
      <c r="K20690">
        <v>0</v>
      </c>
      <c r="L20690">
        <v>0</v>
      </c>
      <c r="M20690">
        <v>0</v>
      </c>
      <c r="N20690">
        <v>0</v>
      </c>
      <c r="O20690">
        <v>0</v>
      </c>
      <c r="P20690">
        <v>0</v>
      </c>
      <c r="Q20690">
        <v>0</v>
      </c>
      <c r="R20690" t="s">
        <v>526</v>
      </c>
    </row>
    <row r="20691" spans="1:18" x14ac:dyDescent="0.25">
      <c r="A20691" t="s">
        <v>57356</v>
      </c>
      <c r="B20691">
        <v>0</v>
      </c>
      <c r="C20691">
        <v>10.635</v>
      </c>
      <c r="D20691" s="221">
        <v>42843</v>
      </c>
      <c r="E20691" t="s">
        <v>57357</v>
      </c>
      <c r="F20691" t="s">
        <v>2790</v>
      </c>
      <c r="G20691" t="s">
        <v>57358</v>
      </c>
      <c r="H20691" t="s">
        <v>57359</v>
      </c>
      <c r="I20691" t="s">
        <v>619</v>
      </c>
      <c r="J20691">
        <v>0</v>
      </c>
      <c r="K20691">
        <v>0</v>
      </c>
      <c r="L20691">
        <v>0</v>
      </c>
      <c r="M20691">
        <v>0</v>
      </c>
      <c r="N20691">
        <v>0</v>
      </c>
      <c r="O20691">
        <v>0</v>
      </c>
      <c r="P20691">
        <v>0</v>
      </c>
      <c r="Q20691">
        <v>0</v>
      </c>
      <c r="R20691" t="s">
        <v>526</v>
      </c>
    </row>
    <row r="20692" spans="1:18" x14ac:dyDescent="0.25">
      <c r="A20692" t="s">
        <v>57361</v>
      </c>
      <c r="B20692">
        <v>0</v>
      </c>
      <c r="C20692">
        <v>31.554220000000001</v>
      </c>
      <c r="D20692" s="221">
        <v>41201</v>
      </c>
      <c r="E20692" t="s">
        <v>57362</v>
      </c>
      <c r="F20692" t="s">
        <v>2546</v>
      </c>
      <c r="G20692" t="s">
        <v>57363</v>
      </c>
      <c r="H20692" t="s">
        <v>526</v>
      </c>
      <c r="I20692" t="s">
        <v>619</v>
      </c>
      <c r="J20692">
        <v>0</v>
      </c>
      <c r="K20692">
        <v>0</v>
      </c>
      <c r="L20692">
        <v>0</v>
      </c>
      <c r="M20692">
        <v>0</v>
      </c>
      <c r="N20692">
        <v>0</v>
      </c>
      <c r="O20692">
        <v>0</v>
      </c>
      <c r="P20692">
        <v>0</v>
      </c>
      <c r="Q20692">
        <v>0</v>
      </c>
      <c r="R20692" t="s">
        <v>526</v>
      </c>
    </row>
    <row r="20693" spans="1:18" x14ac:dyDescent="0.25">
      <c r="A20693" t="s">
        <v>57414</v>
      </c>
      <c r="B20693">
        <v>0</v>
      </c>
      <c r="C20693">
        <v>18.875219999999999</v>
      </c>
      <c r="D20693" s="221">
        <v>41234</v>
      </c>
      <c r="E20693" t="s">
        <v>57415</v>
      </c>
      <c r="F20693" t="s">
        <v>2546</v>
      </c>
      <c r="G20693" t="s">
        <v>57416</v>
      </c>
      <c r="H20693" t="s">
        <v>526</v>
      </c>
      <c r="I20693" t="s">
        <v>619</v>
      </c>
      <c r="J20693">
        <v>0</v>
      </c>
      <c r="K20693">
        <v>0</v>
      </c>
      <c r="L20693">
        <v>0</v>
      </c>
      <c r="M20693">
        <v>0</v>
      </c>
      <c r="N20693">
        <v>0</v>
      </c>
      <c r="O20693">
        <v>0</v>
      </c>
      <c r="P20693">
        <v>0</v>
      </c>
      <c r="Q20693">
        <v>0</v>
      </c>
      <c r="R20693" t="s">
        <v>526</v>
      </c>
    </row>
    <row r="20694" spans="1:18" x14ac:dyDescent="0.25">
      <c r="A20694" t="s">
        <v>57438</v>
      </c>
      <c r="B20694">
        <v>0</v>
      </c>
      <c r="C20694">
        <v>315.75666999999999</v>
      </c>
      <c r="D20694" s="221">
        <v>41886</v>
      </c>
      <c r="E20694" t="s">
        <v>57439</v>
      </c>
      <c r="F20694" t="s">
        <v>2790</v>
      </c>
      <c r="G20694" t="s">
        <v>57440</v>
      </c>
      <c r="H20694" t="s">
        <v>25682</v>
      </c>
      <c r="I20694" t="s">
        <v>619</v>
      </c>
      <c r="J20694">
        <v>0</v>
      </c>
      <c r="K20694">
        <v>0</v>
      </c>
      <c r="L20694">
        <v>0</v>
      </c>
      <c r="M20694">
        <v>0</v>
      </c>
      <c r="N20694">
        <v>0</v>
      </c>
      <c r="O20694">
        <v>0</v>
      </c>
      <c r="P20694">
        <v>0</v>
      </c>
      <c r="Q20694">
        <v>0</v>
      </c>
      <c r="R20694" t="s">
        <v>526</v>
      </c>
    </row>
    <row r="20695" spans="1:18" x14ac:dyDescent="0.25">
      <c r="A20695" t="s">
        <v>57441</v>
      </c>
      <c r="B20695">
        <v>0</v>
      </c>
      <c r="C20695">
        <v>175.33250000000001</v>
      </c>
      <c r="D20695" s="221">
        <v>41822</v>
      </c>
      <c r="E20695" t="s">
        <v>57442</v>
      </c>
      <c r="F20695" t="s">
        <v>2790</v>
      </c>
      <c r="G20695" t="s">
        <v>57443</v>
      </c>
      <c r="H20695" t="s">
        <v>25749</v>
      </c>
      <c r="I20695" t="s">
        <v>619</v>
      </c>
      <c r="J20695">
        <v>0</v>
      </c>
      <c r="K20695">
        <v>0</v>
      </c>
      <c r="L20695">
        <v>0</v>
      </c>
      <c r="M20695">
        <v>0</v>
      </c>
      <c r="N20695">
        <v>0</v>
      </c>
      <c r="O20695">
        <v>0</v>
      </c>
      <c r="P20695">
        <v>0</v>
      </c>
      <c r="Q20695">
        <v>0</v>
      </c>
      <c r="R20695" t="s">
        <v>526</v>
      </c>
    </row>
    <row r="20696" spans="1:18" x14ac:dyDescent="0.25">
      <c r="A20696" t="s">
        <v>57459</v>
      </c>
      <c r="B20696">
        <v>0</v>
      </c>
      <c r="C20696">
        <v>8.1661599999999996</v>
      </c>
      <c r="D20696" s="221">
        <v>44868</v>
      </c>
      <c r="E20696" t="s">
        <v>57460</v>
      </c>
      <c r="F20696" t="s">
        <v>2790</v>
      </c>
      <c r="G20696" t="s">
        <v>57461</v>
      </c>
      <c r="H20696" t="s">
        <v>57462</v>
      </c>
      <c r="I20696" t="s">
        <v>619</v>
      </c>
      <c r="J20696">
        <v>0</v>
      </c>
      <c r="K20696">
        <v>0</v>
      </c>
      <c r="L20696">
        <v>0</v>
      </c>
      <c r="M20696">
        <v>0</v>
      </c>
      <c r="N20696">
        <v>15</v>
      </c>
      <c r="O20696">
        <v>0</v>
      </c>
      <c r="P20696">
        <v>0</v>
      </c>
      <c r="Q20696">
        <v>0</v>
      </c>
      <c r="R20696" t="s">
        <v>57463</v>
      </c>
    </row>
    <row r="20697" spans="1:18" x14ac:dyDescent="0.25">
      <c r="A20697" t="s">
        <v>57464</v>
      </c>
      <c r="B20697">
        <v>0</v>
      </c>
      <c r="C20697">
        <v>7.8489199999999997</v>
      </c>
      <c r="D20697" s="221">
        <v>44868</v>
      </c>
      <c r="E20697" t="s">
        <v>57465</v>
      </c>
      <c r="F20697" t="s">
        <v>2790</v>
      </c>
      <c r="G20697" t="s">
        <v>57466</v>
      </c>
      <c r="H20697" t="s">
        <v>4788</v>
      </c>
      <c r="I20697" t="s">
        <v>619</v>
      </c>
      <c r="J20697">
        <v>0</v>
      </c>
      <c r="K20697">
        <v>0</v>
      </c>
      <c r="L20697">
        <v>0</v>
      </c>
      <c r="M20697">
        <v>0</v>
      </c>
      <c r="N20697">
        <v>13</v>
      </c>
      <c r="O20697">
        <v>0</v>
      </c>
      <c r="P20697">
        <v>0</v>
      </c>
      <c r="Q20697">
        <v>6</v>
      </c>
      <c r="R20697" t="s">
        <v>57467</v>
      </c>
    </row>
    <row r="20698" spans="1:18" x14ac:dyDescent="0.25">
      <c r="A20698" t="s">
        <v>57468</v>
      </c>
      <c r="B20698">
        <v>0</v>
      </c>
      <c r="C20698">
        <v>29.134119999999999</v>
      </c>
      <c r="D20698" s="221">
        <v>45897</v>
      </c>
      <c r="E20698" t="s">
        <v>57469</v>
      </c>
      <c r="F20698" t="s">
        <v>2790</v>
      </c>
      <c r="G20698" t="s">
        <v>57470</v>
      </c>
      <c r="H20698" t="s">
        <v>57471</v>
      </c>
      <c r="I20698" t="s">
        <v>619</v>
      </c>
      <c r="J20698">
        <v>0</v>
      </c>
      <c r="K20698">
        <v>0</v>
      </c>
      <c r="L20698">
        <v>0</v>
      </c>
      <c r="M20698">
        <v>0</v>
      </c>
      <c r="N20698">
        <v>0</v>
      </c>
      <c r="O20698">
        <v>0</v>
      </c>
      <c r="P20698">
        <v>0</v>
      </c>
      <c r="Q20698">
        <v>0</v>
      </c>
      <c r="R20698" t="s">
        <v>526</v>
      </c>
    </row>
    <row r="20699" spans="1:18" x14ac:dyDescent="0.25">
      <c r="A20699" t="s">
        <v>57472</v>
      </c>
      <c r="B20699">
        <v>0</v>
      </c>
      <c r="C20699">
        <v>0</v>
      </c>
      <c r="D20699" s="221">
        <v>45945</v>
      </c>
      <c r="E20699" t="s">
        <v>57473</v>
      </c>
      <c r="F20699" t="s">
        <v>2790</v>
      </c>
      <c r="G20699" t="s">
        <v>57474</v>
      </c>
      <c r="H20699" t="s">
        <v>57475</v>
      </c>
      <c r="I20699" t="s">
        <v>619</v>
      </c>
      <c r="J20699">
        <v>0</v>
      </c>
      <c r="K20699">
        <v>0</v>
      </c>
      <c r="L20699">
        <v>0</v>
      </c>
      <c r="M20699">
        <v>0</v>
      </c>
      <c r="N20699">
        <v>0</v>
      </c>
      <c r="O20699">
        <v>0</v>
      </c>
      <c r="P20699">
        <v>0</v>
      </c>
      <c r="Q20699">
        <v>0</v>
      </c>
      <c r="R20699" t="s">
        <v>526</v>
      </c>
    </row>
    <row r="20700" spans="1:18" x14ac:dyDescent="0.25">
      <c r="A20700" t="s">
        <v>50385</v>
      </c>
      <c r="B20700">
        <v>0</v>
      </c>
      <c r="C20700">
        <v>17.857089999999999</v>
      </c>
      <c r="D20700" s="221">
        <v>46008</v>
      </c>
      <c r="E20700" t="s">
        <v>50386</v>
      </c>
      <c r="F20700" t="s">
        <v>2546</v>
      </c>
      <c r="G20700" t="s">
        <v>50387</v>
      </c>
      <c r="H20700" t="s">
        <v>526</v>
      </c>
      <c r="I20700" t="s">
        <v>619</v>
      </c>
      <c r="J20700">
        <v>0</v>
      </c>
      <c r="K20700">
        <v>0</v>
      </c>
      <c r="L20700">
        <v>0</v>
      </c>
      <c r="M20700">
        <v>0</v>
      </c>
      <c r="N20700">
        <v>0</v>
      </c>
      <c r="O20700">
        <v>0</v>
      </c>
      <c r="P20700">
        <v>0</v>
      </c>
      <c r="Q20700">
        <v>0</v>
      </c>
      <c r="R20700" t="s">
        <v>43685</v>
      </c>
    </row>
    <row r="20701" spans="1:18" x14ac:dyDescent="0.25">
      <c r="A20701" t="s">
        <v>50391</v>
      </c>
      <c r="B20701">
        <v>0</v>
      </c>
      <c r="C20701">
        <v>64.09</v>
      </c>
      <c r="D20701" s="221">
        <v>45091</v>
      </c>
      <c r="E20701" t="s">
        <v>50392</v>
      </c>
      <c r="F20701" t="s">
        <v>46138</v>
      </c>
      <c r="G20701" t="s">
        <v>50393</v>
      </c>
      <c r="H20701" t="s">
        <v>526</v>
      </c>
      <c r="I20701" t="s">
        <v>619</v>
      </c>
      <c r="J20701">
        <v>0</v>
      </c>
      <c r="K20701">
        <v>0</v>
      </c>
      <c r="L20701">
        <v>0</v>
      </c>
      <c r="M20701">
        <v>0</v>
      </c>
      <c r="N20701">
        <v>0</v>
      </c>
      <c r="O20701">
        <v>0</v>
      </c>
      <c r="P20701">
        <v>0</v>
      </c>
      <c r="Q20701">
        <v>0</v>
      </c>
      <c r="R20701" t="s">
        <v>526</v>
      </c>
    </row>
    <row r="20702" spans="1:18" x14ac:dyDescent="0.25">
      <c r="A20702" t="s">
        <v>50406</v>
      </c>
      <c r="B20702">
        <v>0</v>
      </c>
      <c r="C20702">
        <v>15.77244</v>
      </c>
      <c r="D20702" s="221">
        <v>45918</v>
      </c>
      <c r="E20702" t="s">
        <v>50407</v>
      </c>
      <c r="F20702" t="s">
        <v>2546</v>
      </c>
      <c r="G20702" t="s">
        <v>50408</v>
      </c>
      <c r="H20702" t="s">
        <v>526</v>
      </c>
      <c r="I20702" t="s">
        <v>619</v>
      </c>
      <c r="J20702">
        <v>0</v>
      </c>
      <c r="K20702">
        <v>0</v>
      </c>
      <c r="L20702">
        <v>0</v>
      </c>
      <c r="M20702">
        <v>0</v>
      </c>
      <c r="N20702">
        <v>0</v>
      </c>
      <c r="O20702">
        <v>0</v>
      </c>
      <c r="P20702">
        <v>0</v>
      </c>
      <c r="Q20702">
        <v>0</v>
      </c>
      <c r="R20702" t="s">
        <v>526</v>
      </c>
    </row>
    <row r="20703" spans="1:18" x14ac:dyDescent="0.25">
      <c r="A20703" t="s">
        <v>50424</v>
      </c>
      <c r="B20703">
        <v>0</v>
      </c>
      <c r="C20703">
        <v>0</v>
      </c>
      <c r="D20703" s="221"/>
      <c r="E20703" t="s">
        <v>50425</v>
      </c>
      <c r="F20703" t="s">
        <v>2546</v>
      </c>
      <c r="G20703" t="s">
        <v>50426</v>
      </c>
      <c r="H20703" t="s">
        <v>526</v>
      </c>
      <c r="I20703" t="s">
        <v>619</v>
      </c>
      <c r="J20703">
        <v>0</v>
      </c>
      <c r="K20703">
        <v>0</v>
      </c>
      <c r="L20703">
        <v>0</v>
      </c>
      <c r="M20703">
        <v>0</v>
      </c>
      <c r="N20703">
        <v>0</v>
      </c>
      <c r="O20703">
        <v>0</v>
      </c>
      <c r="P20703">
        <v>0</v>
      </c>
      <c r="Q20703">
        <v>0</v>
      </c>
      <c r="R20703" t="s">
        <v>526</v>
      </c>
    </row>
    <row r="20704" spans="1:18" x14ac:dyDescent="0.25">
      <c r="A20704" t="s">
        <v>50427</v>
      </c>
      <c r="B20704">
        <v>0</v>
      </c>
      <c r="C20704">
        <v>3.5404</v>
      </c>
      <c r="D20704" s="221">
        <v>37978</v>
      </c>
      <c r="E20704" t="s">
        <v>50428</v>
      </c>
      <c r="F20704" t="s">
        <v>50429</v>
      </c>
      <c r="G20704" t="s">
        <v>50430</v>
      </c>
      <c r="H20704" t="s">
        <v>526</v>
      </c>
      <c r="I20704" t="s">
        <v>619</v>
      </c>
      <c r="J20704">
        <v>0</v>
      </c>
      <c r="K20704">
        <v>0</v>
      </c>
      <c r="L20704">
        <v>0</v>
      </c>
      <c r="M20704">
        <v>0</v>
      </c>
      <c r="N20704">
        <v>0</v>
      </c>
      <c r="O20704">
        <v>0</v>
      </c>
      <c r="P20704">
        <v>0</v>
      </c>
      <c r="Q20704">
        <v>0</v>
      </c>
      <c r="R20704" t="s">
        <v>526</v>
      </c>
    </row>
    <row r="20705" spans="1:18" x14ac:dyDescent="0.25">
      <c r="A20705" t="s">
        <v>50440</v>
      </c>
      <c r="B20705">
        <v>0</v>
      </c>
      <c r="C20705">
        <v>23.783709999999999</v>
      </c>
      <c r="D20705" s="221">
        <v>45846</v>
      </c>
      <c r="E20705" t="s">
        <v>50441</v>
      </c>
      <c r="F20705" t="s">
        <v>2546</v>
      </c>
      <c r="G20705" t="s">
        <v>50442</v>
      </c>
      <c r="H20705" t="s">
        <v>526</v>
      </c>
      <c r="I20705" t="s">
        <v>619</v>
      </c>
      <c r="J20705">
        <v>0</v>
      </c>
      <c r="K20705">
        <v>0</v>
      </c>
      <c r="L20705">
        <v>0</v>
      </c>
      <c r="M20705">
        <v>0</v>
      </c>
      <c r="N20705">
        <v>0</v>
      </c>
      <c r="O20705">
        <v>0</v>
      </c>
      <c r="P20705">
        <v>0</v>
      </c>
      <c r="Q20705">
        <v>0</v>
      </c>
      <c r="R20705" t="s">
        <v>526</v>
      </c>
    </row>
    <row r="20706" spans="1:18" x14ac:dyDescent="0.25">
      <c r="A20706" t="s">
        <v>50472</v>
      </c>
      <c r="B20706">
        <v>0</v>
      </c>
      <c r="C20706">
        <v>15.97</v>
      </c>
      <c r="D20706" s="221">
        <v>44330</v>
      </c>
      <c r="E20706" t="s">
        <v>50473</v>
      </c>
      <c r="F20706" t="s">
        <v>4070</v>
      </c>
      <c r="G20706" t="s">
        <v>50474</v>
      </c>
      <c r="H20706" t="s">
        <v>526</v>
      </c>
      <c r="I20706" t="s">
        <v>619</v>
      </c>
      <c r="J20706">
        <v>0</v>
      </c>
      <c r="K20706">
        <v>0</v>
      </c>
      <c r="L20706">
        <v>0</v>
      </c>
      <c r="M20706">
        <v>0</v>
      </c>
      <c r="N20706">
        <v>0</v>
      </c>
      <c r="O20706">
        <v>0</v>
      </c>
      <c r="P20706">
        <v>0</v>
      </c>
      <c r="Q20706">
        <v>0</v>
      </c>
      <c r="R20706" t="s">
        <v>526</v>
      </c>
    </row>
    <row r="20707" spans="1:18" x14ac:dyDescent="0.25">
      <c r="A20707" t="s">
        <v>50478</v>
      </c>
      <c r="B20707">
        <v>0</v>
      </c>
      <c r="C20707">
        <v>40.814999999999998</v>
      </c>
      <c r="D20707" s="221">
        <v>45825</v>
      </c>
      <c r="E20707" t="s">
        <v>50479</v>
      </c>
      <c r="F20707" t="s">
        <v>4070</v>
      </c>
      <c r="G20707" t="s">
        <v>50480</v>
      </c>
      <c r="H20707" t="s">
        <v>526</v>
      </c>
      <c r="I20707" t="s">
        <v>619</v>
      </c>
      <c r="J20707">
        <v>0</v>
      </c>
      <c r="K20707">
        <v>0</v>
      </c>
      <c r="L20707">
        <v>0</v>
      </c>
      <c r="M20707">
        <v>0</v>
      </c>
      <c r="N20707">
        <v>0</v>
      </c>
      <c r="O20707">
        <v>0</v>
      </c>
      <c r="P20707">
        <v>0</v>
      </c>
      <c r="Q20707">
        <v>0</v>
      </c>
      <c r="R20707" t="s">
        <v>526</v>
      </c>
    </row>
    <row r="20708" spans="1:18" x14ac:dyDescent="0.25">
      <c r="A20708" t="s">
        <v>50503</v>
      </c>
      <c r="B20708">
        <v>0</v>
      </c>
      <c r="C20708">
        <v>2.3050000000000002</v>
      </c>
      <c r="D20708" s="221">
        <v>42797</v>
      </c>
      <c r="E20708" t="s">
        <v>50504</v>
      </c>
      <c r="F20708" t="s">
        <v>1364</v>
      </c>
      <c r="G20708" t="s">
        <v>50505</v>
      </c>
      <c r="H20708" t="s">
        <v>526</v>
      </c>
      <c r="I20708" t="s">
        <v>619</v>
      </c>
      <c r="J20708">
        <v>0</v>
      </c>
      <c r="K20708">
        <v>0</v>
      </c>
      <c r="L20708">
        <v>0</v>
      </c>
      <c r="M20708">
        <v>0</v>
      </c>
      <c r="N20708">
        <v>0</v>
      </c>
      <c r="O20708">
        <v>0</v>
      </c>
      <c r="P20708">
        <v>0</v>
      </c>
      <c r="Q20708">
        <v>0</v>
      </c>
      <c r="R20708" t="s">
        <v>526</v>
      </c>
    </row>
    <row r="20709" spans="1:18" x14ac:dyDescent="0.25">
      <c r="A20709" t="s">
        <v>50509</v>
      </c>
      <c r="B20709">
        <v>0</v>
      </c>
      <c r="C20709">
        <v>377.56</v>
      </c>
      <c r="D20709" s="221">
        <v>42822</v>
      </c>
      <c r="E20709" t="s">
        <v>50510</v>
      </c>
      <c r="F20709" t="s">
        <v>958</v>
      </c>
      <c r="G20709" t="s">
        <v>50511</v>
      </c>
      <c r="H20709" t="s">
        <v>526</v>
      </c>
      <c r="I20709" t="s">
        <v>619</v>
      </c>
      <c r="J20709">
        <v>0</v>
      </c>
      <c r="K20709">
        <v>0</v>
      </c>
      <c r="L20709">
        <v>0</v>
      </c>
      <c r="M20709">
        <v>0</v>
      </c>
      <c r="N20709">
        <v>0</v>
      </c>
      <c r="O20709">
        <v>0</v>
      </c>
      <c r="P20709">
        <v>0</v>
      </c>
      <c r="Q20709">
        <v>0</v>
      </c>
      <c r="R20709" t="s">
        <v>526</v>
      </c>
    </row>
    <row r="20710" spans="1:18" x14ac:dyDescent="0.25">
      <c r="A20710" t="s">
        <v>50527</v>
      </c>
      <c r="B20710">
        <v>0</v>
      </c>
      <c r="C20710">
        <v>28.138850000000001</v>
      </c>
      <c r="D20710" s="221">
        <v>45082</v>
      </c>
      <c r="E20710" t="s">
        <v>50528</v>
      </c>
      <c r="F20710" t="s">
        <v>2546</v>
      </c>
      <c r="G20710" t="s">
        <v>50529</v>
      </c>
      <c r="H20710" t="s">
        <v>526</v>
      </c>
      <c r="I20710" t="s">
        <v>619</v>
      </c>
      <c r="J20710">
        <v>0</v>
      </c>
      <c r="K20710">
        <v>0</v>
      </c>
      <c r="L20710">
        <v>0</v>
      </c>
      <c r="M20710">
        <v>0</v>
      </c>
      <c r="N20710">
        <v>0</v>
      </c>
      <c r="O20710">
        <v>0</v>
      </c>
      <c r="P20710">
        <v>0</v>
      </c>
      <c r="Q20710">
        <v>0</v>
      </c>
      <c r="R20710" t="s">
        <v>526</v>
      </c>
    </row>
    <row r="20711" spans="1:18" x14ac:dyDescent="0.25">
      <c r="A20711" t="s">
        <v>50533</v>
      </c>
      <c r="B20711">
        <v>0</v>
      </c>
      <c r="C20711">
        <v>65.715000000000003</v>
      </c>
      <c r="D20711" s="221">
        <v>45334</v>
      </c>
      <c r="E20711" t="s">
        <v>50534</v>
      </c>
      <c r="F20711" t="s">
        <v>661</v>
      </c>
      <c r="G20711" t="s">
        <v>50535</v>
      </c>
      <c r="H20711" t="s">
        <v>526</v>
      </c>
      <c r="I20711" t="s">
        <v>619</v>
      </c>
      <c r="J20711">
        <v>0</v>
      </c>
      <c r="K20711">
        <v>0</v>
      </c>
      <c r="L20711">
        <v>0</v>
      </c>
      <c r="M20711">
        <v>0</v>
      </c>
      <c r="N20711">
        <v>0</v>
      </c>
      <c r="O20711">
        <v>0</v>
      </c>
      <c r="P20711">
        <v>0</v>
      </c>
      <c r="Q20711">
        <v>0</v>
      </c>
      <c r="R20711" t="s">
        <v>526</v>
      </c>
    </row>
    <row r="20712" spans="1:18" x14ac:dyDescent="0.25">
      <c r="A20712" t="s">
        <v>50557</v>
      </c>
      <c r="B20712">
        <v>0</v>
      </c>
      <c r="C20712">
        <v>136.08000000000001</v>
      </c>
      <c r="D20712" s="221">
        <v>41850</v>
      </c>
      <c r="E20712" t="s">
        <v>50558</v>
      </c>
      <c r="F20712" t="s">
        <v>958</v>
      </c>
      <c r="G20712" t="s">
        <v>50559</v>
      </c>
      <c r="H20712" t="s">
        <v>1721</v>
      </c>
      <c r="I20712" t="s">
        <v>619</v>
      </c>
      <c r="J20712">
        <v>0</v>
      </c>
      <c r="K20712">
        <v>0</v>
      </c>
      <c r="L20712">
        <v>0</v>
      </c>
      <c r="M20712">
        <v>0</v>
      </c>
      <c r="N20712">
        <v>0</v>
      </c>
      <c r="O20712">
        <v>0</v>
      </c>
      <c r="P20712">
        <v>0</v>
      </c>
      <c r="Q20712">
        <v>0</v>
      </c>
      <c r="R20712" t="s">
        <v>526</v>
      </c>
    </row>
    <row r="20713" spans="1:18" x14ac:dyDescent="0.25">
      <c r="A20713" t="s">
        <v>50563</v>
      </c>
      <c r="B20713">
        <v>0</v>
      </c>
      <c r="C20713">
        <v>35.161670000000001</v>
      </c>
      <c r="D20713" s="221">
        <v>44714</v>
      </c>
      <c r="E20713" t="s">
        <v>50564</v>
      </c>
      <c r="F20713" t="s">
        <v>1364</v>
      </c>
      <c r="G20713" t="s">
        <v>50565</v>
      </c>
      <c r="H20713" t="s">
        <v>526</v>
      </c>
      <c r="I20713" t="s">
        <v>619</v>
      </c>
      <c r="J20713">
        <v>0</v>
      </c>
      <c r="K20713">
        <v>0</v>
      </c>
      <c r="L20713">
        <v>0</v>
      </c>
      <c r="M20713">
        <v>0</v>
      </c>
      <c r="N20713">
        <v>0</v>
      </c>
      <c r="O20713">
        <v>0</v>
      </c>
      <c r="P20713">
        <v>0</v>
      </c>
      <c r="Q20713">
        <v>0</v>
      </c>
      <c r="R20713" t="s">
        <v>526</v>
      </c>
    </row>
    <row r="20714" spans="1:18" x14ac:dyDescent="0.25">
      <c r="A20714" t="s">
        <v>50578</v>
      </c>
      <c r="B20714">
        <v>0</v>
      </c>
      <c r="C20714">
        <v>424</v>
      </c>
      <c r="D20714" s="221">
        <v>44166</v>
      </c>
      <c r="E20714" t="s">
        <v>50579</v>
      </c>
      <c r="F20714" t="s">
        <v>1133</v>
      </c>
      <c r="G20714" t="s">
        <v>50580</v>
      </c>
      <c r="H20714" t="s">
        <v>526</v>
      </c>
      <c r="I20714" t="s">
        <v>619</v>
      </c>
      <c r="J20714">
        <v>0</v>
      </c>
      <c r="K20714">
        <v>0</v>
      </c>
      <c r="L20714">
        <v>0</v>
      </c>
      <c r="M20714">
        <v>0</v>
      </c>
      <c r="N20714">
        <v>0</v>
      </c>
      <c r="O20714">
        <v>0</v>
      </c>
      <c r="P20714">
        <v>0</v>
      </c>
      <c r="Q20714">
        <v>0</v>
      </c>
      <c r="R20714" t="s">
        <v>526</v>
      </c>
    </row>
    <row r="20715" spans="1:18" x14ac:dyDescent="0.25">
      <c r="A20715" t="s">
        <v>50584</v>
      </c>
      <c r="B20715">
        <v>0</v>
      </c>
      <c r="C20715">
        <v>59.42</v>
      </c>
      <c r="D20715" s="221">
        <v>37671</v>
      </c>
      <c r="E20715" t="s">
        <v>50585</v>
      </c>
      <c r="F20715" t="s">
        <v>958</v>
      </c>
      <c r="G20715" t="s">
        <v>50586</v>
      </c>
      <c r="H20715" t="s">
        <v>526</v>
      </c>
      <c r="I20715" t="s">
        <v>619</v>
      </c>
      <c r="J20715">
        <v>0</v>
      </c>
      <c r="K20715">
        <v>0</v>
      </c>
      <c r="L20715">
        <v>0</v>
      </c>
      <c r="M20715">
        <v>0</v>
      </c>
      <c r="N20715">
        <v>0</v>
      </c>
      <c r="O20715">
        <v>0</v>
      </c>
      <c r="P20715">
        <v>0</v>
      </c>
      <c r="Q20715">
        <v>0</v>
      </c>
      <c r="R20715" t="s">
        <v>526</v>
      </c>
    </row>
    <row r="20716" spans="1:18" x14ac:dyDescent="0.25">
      <c r="A20716" t="s">
        <v>50593</v>
      </c>
      <c r="B20716">
        <v>0</v>
      </c>
      <c r="C20716">
        <v>3.96</v>
      </c>
      <c r="D20716" s="221">
        <v>44538</v>
      </c>
      <c r="E20716" t="s">
        <v>50594</v>
      </c>
      <c r="F20716" t="s">
        <v>41006</v>
      </c>
      <c r="G20716" t="s">
        <v>50595</v>
      </c>
      <c r="H20716" t="s">
        <v>526</v>
      </c>
      <c r="I20716" t="s">
        <v>619</v>
      </c>
      <c r="J20716">
        <v>0</v>
      </c>
      <c r="K20716">
        <v>0</v>
      </c>
      <c r="L20716">
        <v>0</v>
      </c>
      <c r="M20716">
        <v>0</v>
      </c>
      <c r="N20716">
        <v>0</v>
      </c>
      <c r="O20716">
        <v>0</v>
      </c>
      <c r="P20716">
        <v>0</v>
      </c>
      <c r="Q20716">
        <v>0</v>
      </c>
      <c r="R20716" t="s">
        <v>526</v>
      </c>
    </row>
    <row r="20717" spans="1:18" x14ac:dyDescent="0.25">
      <c r="A20717" t="s">
        <v>50605</v>
      </c>
      <c r="B20717">
        <v>0</v>
      </c>
      <c r="C20717">
        <v>14.89</v>
      </c>
      <c r="D20717" s="221">
        <v>43319</v>
      </c>
      <c r="E20717" t="s">
        <v>50606</v>
      </c>
      <c r="F20717" t="s">
        <v>2546</v>
      </c>
      <c r="G20717" t="s">
        <v>50607</v>
      </c>
      <c r="H20717" t="s">
        <v>526</v>
      </c>
      <c r="I20717" t="s">
        <v>619</v>
      </c>
      <c r="J20717">
        <v>0</v>
      </c>
      <c r="K20717">
        <v>0</v>
      </c>
      <c r="L20717">
        <v>0</v>
      </c>
      <c r="M20717">
        <v>0</v>
      </c>
      <c r="N20717">
        <v>0</v>
      </c>
      <c r="O20717">
        <v>0</v>
      </c>
      <c r="P20717">
        <v>0</v>
      </c>
      <c r="Q20717">
        <v>0</v>
      </c>
      <c r="R20717" t="s">
        <v>526</v>
      </c>
    </row>
    <row r="20718" spans="1:18" x14ac:dyDescent="0.25">
      <c r="A20718" t="s">
        <v>50620</v>
      </c>
      <c r="B20718">
        <v>0</v>
      </c>
      <c r="C20718">
        <v>41.23</v>
      </c>
      <c r="D20718" s="221">
        <v>37722</v>
      </c>
      <c r="E20718" t="s">
        <v>50621</v>
      </c>
      <c r="F20718" t="s">
        <v>864</v>
      </c>
      <c r="G20718" t="s">
        <v>50622</v>
      </c>
      <c r="H20718" t="s">
        <v>526</v>
      </c>
      <c r="I20718" t="s">
        <v>619</v>
      </c>
      <c r="J20718">
        <v>0</v>
      </c>
      <c r="K20718">
        <v>0</v>
      </c>
      <c r="L20718">
        <v>0</v>
      </c>
      <c r="M20718">
        <v>0</v>
      </c>
      <c r="N20718">
        <v>0</v>
      </c>
      <c r="O20718">
        <v>0</v>
      </c>
      <c r="P20718">
        <v>0</v>
      </c>
      <c r="Q20718">
        <v>0</v>
      </c>
      <c r="R20718" t="s">
        <v>526</v>
      </c>
    </row>
    <row r="20719" spans="1:18" x14ac:dyDescent="0.25">
      <c r="A20719" t="s">
        <v>50626</v>
      </c>
      <c r="B20719">
        <v>0</v>
      </c>
      <c r="C20719">
        <v>10.47</v>
      </c>
      <c r="D20719" s="221">
        <v>37722</v>
      </c>
      <c r="E20719" t="s">
        <v>50627</v>
      </c>
      <c r="F20719" t="s">
        <v>41436</v>
      </c>
      <c r="G20719" t="s">
        <v>50628</v>
      </c>
      <c r="H20719" t="s">
        <v>526</v>
      </c>
      <c r="I20719" t="s">
        <v>619</v>
      </c>
      <c r="J20719">
        <v>0</v>
      </c>
      <c r="K20719">
        <v>0</v>
      </c>
      <c r="L20719">
        <v>0</v>
      </c>
      <c r="M20719">
        <v>0</v>
      </c>
      <c r="N20719">
        <v>0</v>
      </c>
      <c r="O20719">
        <v>0</v>
      </c>
      <c r="P20719">
        <v>0</v>
      </c>
      <c r="Q20719">
        <v>0</v>
      </c>
      <c r="R20719" t="s">
        <v>526</v>
      </c>
    </row>
    <row r="20720" spans="1:18" x14ac:dyDescent="0.25">
      <c r="A20720" t="s">
        <v>50629</v>
      </c>
      <c r="B20720">
        <v>0</v>
      </c>
      <c r="C20720">
        <v>107.02500000000001</v>
      </c>
      <c r="D20720" s="221">
        <v>40633</v>
      </c>
      <c r="E20720" t="s">
        <v>50630</v>
      </c>
      <c r="F20720" t="s">
        <v>1739</v>
      </c>
      <c r="G20720" t="s">
        <v>50631</v>
      </c>
      <c r="H20720" t="s">
        <v>526</v>
      </c>
      <c r="I20720" t="s">
        <v>619</v>
      </c>
      <c r="J20720">
        <v>0</v>
      </c>
      <c r="K20720">
        <v>0</v>
      </c>
      <c r="L20720">
        <v>0</v>
      </c>
      <c r="M20720">
        <v>0</v>
      </c>
      <c r="N20720">
        <v>0</v>
      </c>
      <c r="O20720">
        <v>0</v>
      </c>
      <c r="P20720">
        <v>0</v>
      </c>
      <c r="Q20720">
        <v>0</v>
      </c>
      <c r="R20720" t="s">
        <v>526</v>
      </c>
    </row>
    <row r="20721" spans="1:18" x14ac:dyDescent="0.25">
      <c r="A20721" t="s">
        <v>50647</v>
      </c>
      <c r="B20721">
        <v>0</v>
      </c>
      <c r="C20721">
        <v>35.656669999999998</v>
      </c>
      <c r="D20721" s="221">
        <v>39917</v>
      </c>
      <c r="E20721" t="s">
        <v>50648</v>
      </c>
      <c r="F20721" t="s">
        <v>1739</v>
      </c>
      <c r="G20721" t="s">
        <v>50649</v>
      </c>
      <c r="H20721" t="s">
        <v>526</v>
      </c>
      <c r="I20721" t="s">
        <v>619</v>
      </c>
      <c r="J20721">
        <v>0</v>
      </c>
      <c r="K20721">
        <v>0</v>
      </c>
      <c r="L20721">
        <v>0</v>
      </c>
      <c r="M20721">
        <v>0</v>
      </c>
      <c r="N20721">
        <v>0</v>
      </c>
      <c r="O20721">
        <v>0</v>
      </c>
      <c r="P20721">
        <v>0</v>
      </c>
      <c r="Q20721">
        <v>0</v>
      </c>
      <c r="R20721" t="s">
        <v>526</v>
      </c>
    </row>
    <row r="20722" spans="1:18" x14ac:dyDescent="0.25">
      <c r="A20722" t="s">
        <v>50659</v>
      </c>
      <c r="B20722">
        <v>0</v>
      </c>
      <c r="C20722">
        <v>5.0199999999999996</v>
      </c>
      <c r="D20722" s="221">
        <v>40640</v>
      </c>
      <c r="E20722" t="s">
        <v>50660</v>
      </c>
      <c r="F20722" t="s">
        <v>1739</v>
      </c>
      <c r="G20722" t="s">
        <v>50661</v>
      </c>
      <c r="H20722" t="s">
        <v>526</v>
      </c>
      <c r="I20722" t="s">
        <v>619</v>
      </c>
      <c r="J20722">
        <v>0</v>
      </c>
      <c r="K20722">
        <v>0</v>
      </c>
      <c r="L20722">
        <v>0</v>
      </c>
      <c r="M20722">
        <v>0</v>
      </c>
      <c r="N20722">
        <v>0</v>
      </c>
      <c r="O20722">
        <v>0</v>
      </c>
      <c r="P20722">
        <v>0</v>
      </c>
      <c r="Q20722">
        <v>0</v>
      </c>
      <c r="R20722" t="s">
        <v>526</v>
      </c>
    </row>
    <row r="20723" spans="1:18" x14ac:dyDescent="0.25">
      <c r="A20723" t="s">
        <v>50662</v>
      </c>
      <c r="B20723">
        <v>0</v>
      </c>
      <c r="C20723">
        <v>303.07</v>
      </c>
      <c r="D20723" s="221">
        <v>44692</v>
      </c>
      <c r="E20723" t="s">
        <v>50663</v>
      </c>
      <c r="F20723" t="s">
        <v>1133</v>
      </c>
      <c r="G20723" t="s">
        <v>50664</v>
      </c>
      <c r="H20723" t="s">
        <v>526</v>
      </c>
      <c r="I20723" t="s">
        <v>619</v>
      </c>
      <c r="J20723">
        <v>0</v>
      </c>
      <c r="K20723">
        <v>0</v>
      </c>
      <c r="L20723">
        <v>0</v>
      </c>
      <c r="M20723">
        <v>0</v>
      </c>
      <c r="N20723">
        <v>0</v>
      </c>
      <c r="O20723">
        <v>0</v>
      </c>
      <c r="P20723">
        <v>0</v>
      </c>
      <c r="Q20723">
        <v>0</v>
      </c>
      <c r="R20723" t="s">
        <v>526</v>
      </c>
    </row>
    <row r="20724" spans="1:18" x14ac:dyDescent="0.25">
      <c r="A20724" t="s">
        <v>50674</v>
      </c>
      <c r="B20724">
        <v>0</v>
      </c>
      <c r="C20724">
        <v>208.24250000000001</v>
      </c>
      <c r="D20724" s="221">
        <v>40640</v>
      </c>
      <c r="E20724" t="s">
        <v>50675</v>
      </c>
      <c r="F20724" t="s">
        <v>1739</v>
      </c>
      <c r="G20724" t="s">
        <v>50676</v>
      </c>
      <c r="H20724" t="s">
        <v>526</v>
      </c>
      <c r="I20724" t="s">
        <v>619</v>
      </c>
      <c r="J20724">
        <v>0</v>
      </c>
      <c r="K20724">
        <v>0</v>
      </c>
      <c r="L20724">
        <v>0</v>
      </c>
      <c r="M20724">
        <v>0</v>
      </c>
      <c r="N20724">
        <v>0</v>
      </c>
      <c r="O20724">
        <v>0</v>
      </c>
      <c r="P20724">
        <v>0</v>
      </c>
      <c r="Q20724">
        <v>0</v>
      </c>
      <c r="R20724" t="s">
        <v>526</v>
      </c>
    </row>
    <row r="20725" spans="1:18" x14ac:dyDescent="0.25">
      <c r="A20725" t="s">
        <v>50680</v>
      </c>
      <c r="B20725">
        <v>0</v>
      </c>
      <c r="C20725">
        <v>58.82</v>
      </c>
      <c r="D20725" s="221">
        <v>40389</v>
      </c>
      <c r="E20725" t="s">
        <v>50681</v>
      </c>
      <c r="F20725" t="s">
        <v>1739</v>
      </c>
      <c r="G20725" t="s">
        <v>50682</v>
      </c>
      <c r="H20725" t="s">
        <v>526</v>
      </c>
      <c r="I20725" t="s">
        <v>619</v>
      </c>
      <c r="J20725">
        <v>0</v>
      </c>
      <c r="K20725">
        <v>0</v>
      </c>
      <c r="L20725">
        <v>0</v>
      </c>
      <c r="M20725">
        <v>0</v>
      </c>
      <c r="N20725">
        <v>0</v>
      </c>
      <c r="O20725">
        <v>0</v>
      </c>
      <c r="P20725">
        <v>0</v>
      </c>
      <c r="Q20725">
        <v>0</v>
      </c>
      <c r="R20725" t="s">
        <v>526</v>
      </c>
    </row>
    <row r="20726" spans="1:18" x14ac:dyDescent="0.25">
      <c r="A20726" t="s">
        <v>50722</v>
      </c>
      <c r="B20726">
        <v>0</v>
      </c>
      <c r="C20726">
        <v>84.49</v>
      </c>
      <c r="D20726" s="221">
        <v>40389</v>
      </c>
      <c r="E20726" t="s">
        <v>50723</v>
      </c>
      <c r="F20726" t="s">
        <v>1739</v>
      </c>
      <c r="G20726" t="s">
        <v>50724</v>
      </c>
      <c r="H20726" t="s">
        <v>526</v>
      </c>
      <c r="I20726" t="s">
        <v>619</v>
      </c>
      <c r="J20726">
        <v>0</v>
      </c>
      <c r="K20726">
        <v>0</v>
      </c>
      <c r="L20726">
        <v>0</v>
      </c>
      <c r="M20726">
        <v>0</v>
      </c>
      <c r="N20726">
        <v>0</v>
      </c>
      <c r="O20726">
        <v>0</v>
      </c>
      <c r="P20726">
        <v>0</v>
      </c>
      <c r="Q20726">
        <v>0</v>
      </c>
      <c r="R20726" t="s">
        <v>526</v>
      </c>
    </row>
    <row r="20727" spans="1:18" x14ac:dyDescent="0.25">
      <c r="A20727" t="s">
        <v>50731</v>
      </c>
      <c r="B20727">
        <v>0</v>
      </c>
      <c r="C20727">
        <v>86.497500000000002</v>
      </c>
      <c r="D20727" s="221">
        <v>39668</v>
      </c>
      <c r="E20727" t="s">
        <v>50732</v>
      </c>
      <c r="F20727" t="s">
        <v>1739</v>
      </c>
      <c r="G20727" t="s">
        <v>50733</v>
      </c>
      <c r="H20727" t="s">
        <v>526</v>
      </c>
      <c r="I20727" t="s">
        <v>619</v>
      </c>
      <c r="J20727">
        <v>0</v>
      </c>
      <c r="K20727">
        <v>0</v>
      </c>
      <c r="L20727">
        <v>0</v>
      </c>
      <c r="M20727">
        <v>0</v>
      </c>
      <c r="N20727">
        <v>0</v>
      </c>
      <c r="O20727">
        <v>0</v>
      </c>
      <c r="P20727">
        <v>0</v>
      </c>
      <c r="Q20727">
        <v>0</v>
      </c>
      <c r="R20727" t="s">
        <v>526</v>
      </c>
    </row>
    <row r="20728" spans="1:18" x14ac:dyDescent="0.25">
      <c r="A20728" t="s">
        <v>50737</v>
      </c>
      <c r="B20728">
        <v>0</v>
      </c>
      <c r="C20728">
        <v>0</v>
      </c>
      <c r="D20728" s="221"/>
      <c r="E20728" t="s">
        <v>50738</v>
      </c>
      <c r="F20728" t="s">
        <v>1739</v>
      </c>
      <c r="G20728" t="s">
        <v>50739</v>
      </c>
      <c r="H20728" t="s">
        <v>526</v>
      </c>
      <c r="I20728" t="s">
        <v>619</v>
      </c>
      <c r="J20728">
        <v>0</v>
      </c>
      <c r="K20728">
        <v>0</v>
      </c>
      <c r="L20728">
        <v>0</v>
      </c>
      <c r="M20728">
        <v>0</v>
      </c>
      <c r="N20728">
        <v>0</v>
      </c>
      <c r="O20728">
        <v>0</v>
      </c>
      <c r="P20728">
        <v>0</v>
      </c>
      <c r="Q20728">
        <v>0</v>
      </c>
      <c r="R20728" t="s">
        <v>526</v>
      </c>
    </row>
    <row r="20729" spans="1:18" x14ac:dyDescent="0.25">
      <c r="A20729" t="s">
        <v>50740</v>
      </c>
      <c r="B20729">
        <v>0</v>
      </c>
      <c r="C20729">
        <v>67</v>
      </c>
      <c r="D20729" s="221">
        <v>40637</v>
      </c>
      <c r="E20729" t="s">
        <v>50741</v>
      </c>
      <c r="F20729" t="s">
        <v>1739</v>
      </c>
      <c r="G20729" t="s">
        <v>50742</v>
      </c>
      <c r="H20729" t="s">
        <v>526</v>
      </c>
      <c r="I20729" t="s">
        <v>619</v>
      </c>
      <c r="J20729">
        <v>0</v>
      </c>
      <c r="K20729">
        <v>0</v>
      </c>
      <c r="L20729">
        <v>0</v>
      </c>
      <c r="M20729">
        <v>0</v>
      </c>
      <c r="N20729">
        <v>0</v>
      </c>
      <c r="O20729">
        <v>0</v>
      </c>
      <c r="P20729">
        <v>0</v>
      </c>
      <c r="Q20729">
        <v>0</v>
      </c>
      <c r="R20729" t="s">
        <v>526</v>
      </c>
    </row>
    <row r="20730" spans="1:18" x14ac:dyDescent="0.25">
      <c r="A20730" t="s">
        <v>50755</v>
      </c>
      <c r="B20730">
        <v>0</v>
      </c>
      <c r="C20730">
        <v>0</v>
      </c>
      <c r="D20730" s="221"/>
      <c r="E20730" t="s">
        <v>50756</v>
      </c>
      <c r="F20730" t="s">
        <v>1739</v>
      </c>
      <c r="G20730" t="s">
        <v>50757</v>
      </c>
      <c r="H20730" t="s">
        <v>526</v>
      </c>
      <c r="I20730" t="s">
        <v>619</v>
      </c>
      <c r="J20730">
        <v>0</v>
      </c>
      <c r="K20730">
        <v>0</v>
      </c>
      <c r="L20730">
        <v>0</v>
      </c>
      <c r="M20730">
        <v>0</v>
      </c>
      <c r="N20730">
        <v>0</v>
      </c>
      <c r="O20730">
        <v>0</v>
      </c>
      <c r="P20730">
        <v>0</v>
      </c>
      <c r="Q20730">
        <v>0</v>
      </c>
      <c r="R20730" t="s">
        <v>526</v>
      </c>
    </row>
    <row r="20731" spans="1:18" x14ac:dyDescent="0.25">
      <c r="A20731" t="s">
        <v>50767</v>
      </c>
      <c r="B20731">
        <v>0</v>
      </c>
      <c r="C20731">
        <v>206.625</v>
      </c>
      <c r="D20731" s="221">
        <v>40277</v>
      </c>
      <c r="E20731" t="s">
        <v>50768</v>
      </c>
      <c r="F20731" t="s">
        <v>1739</v>
      </c>
      <c r="G20731" t="s">
        <v>50769</v>
      </c>
      <c r="H20731" t="s">
        <v>526</v>
      </c>
      <c r="I20731" t="s">
        <v>619</v>
      </c>
      <c r="J20731">
        <v>0</v>
      </c>
      <c r="K20731">
        <v>0</v>
      </c>
      <c r="L20731">
        <v>0</v>
      </c>
      <c r="M20731">
        <v>0</v>
      </c>
      <c r="N20731">
        <v>0</v>
      </c>
      <c r="O20731">
        <v>0</v>
      </c>
      <c r="P20731">
        <v>0</v>
      </c>
      <c r="Q20731">
        <v>0</v>
      </c>
      <c r="R20731" t="s">
        <v>526</v>
      </c>
    </row>
    <row r="20732" spans="1:18" x14ac:dyDescent="0.25">
      <c r="A20732" t="s">
        <v>50770</v>
      </c>
      <c r="B20732">
        <v>0</v>
      </c>
      <c r="C20732">
        <v>422.35</v>
      </c>
      <c r="D20732" s="221">
        <v>40340</v>
      </c>
      <c r="E20732" t="s">
        <v>50771</v>
      </c>
      <c r="F20732" t="s">
        <v>1739</v>
      </c>
      <c r="G20732" t="s">
        <v>50772</v>
      </c>
      <c r="H20732" t="s">
        <v>526</v>
      </c>
      <c r="I20732" t="s">
        <v>619</v>
      </c>
      <c r="J20732">
        <v>0</v>
      </c>
      <c r="K20732">
        <v>0</v>
      </c>
      <c r="L20732">
        <v>0</v>
      </c>
      <c r="M20732">
        <v>0</v>
      </c>
      <c r="N20732">
        <v>0</v>
      </c>
      <c r="O20732">
        <v>0</v>
      </c>
      <c r="P20732">
        <v>0</v>
      </c>
      <c r="Q20732">
        <v>0</v>
      </c>
      <c r="R20732" t="s">
        <v>526</v>
      </c>
    </row>
    <row r="20733" spans="1:18" x14ac:dyDescent="0.25">
      <c r="A20733" t="s">
        <v>50791</v>
      </c>
      <c r="B20733">
        <v>0</v>
      </c>
      <c r="C20733">
        <v>9.75</v>
      </c>
      <c r="D20733" s="221">
        <v>37740</v>
      </c>
      <c r="E20733" t="s">
        <v>50792</v>
      </c>
      <c r="F20733" t="s">
        <v>1364</v>
      </c>
      <c r="G20733" t="s">
        <v>50793</v>
      </c>
      <c r="H20733" t="s">
        <v>526</v>
      </c>
      <c r="I20733" t="s">
        <v>619</v>
      </c>
      <c r="J20733">
        <v>0</v>
      </c>
      <c r="K20733">
        <v>0</v>
      </c>
      <c r="L20733">
        <v>0</v>
      </c>
      <c r="M20733">
        <v>0</v>
      </c>
      <c r="N20733">
        <v>0</v>
      </c>
      <c r="O20733">
        <v>0</v>
      </c>
      <c r="P20733">
        <v>0</v>
      </c>
      <c r="Q20733">
        <v>0</v>
      </c>
      <c r="R20733" t="s">
        <v>526</v>
      </c>
    </row>
    <row r="20734" spans="1:18" x14ac:dyDescent="0.25">
      <c r="A20734" t="s">
        <v>50797</v>
      </c>
      <c r="B20734">
        <v>0</v>
      </c>
      <c r="C20734">
        <v>126.85666999999999</v>
      </c>
      <c r="D20734" s="221">
        <v>40389</v>
      </c>
      <c r="E20734" t="s">
        <v>50798</v>
      </c>
      <c r="F20734" t="s">
        <v>1739</v>
      </c>
      <c r="G20734" t="s">
        <v>50799</v>
      </c>
      <c r="H20734" t="s">
        <v>526</v>
      </c>
      <c r="I20734" t="s">
        <v>619</v>
      </c>
      <c r="J20734">
        <v>0</v>
      </c>
      <c r="K20734">
        <v>0</v>
      </c>
      <c r="L20734">
        <v>0</v>
      </c>
      <c r="M20734">
        <v>0</v>
      </c>
      <c r="N20734">
        <v>0</v>
      </c>
      <c r="O20734">
        <v>0</v>
      </c>
      <c r="P20734">
        <v>0</v>
      </c>
      <c r="Q20734">
        <v>0</v>
      </c>
      <c r="R20734" t="s">
        <v>526</v>
      </c>
    </row>
    <row r="20735" spans="1:18" x14ac:dyDescent="0.25">
      <c r="A20735" t="s">
        <v>50806</v>
      </c>
      <c r="B20735">
        <v>0</v>
      </c>
      <c r="C20735">
        <v>0</v>
      </c>
      <c r="D20735" s="221"/>
      <c r="E20735" t="s">
        <v>50807</v>
      </c>
      <c r="F20735" t="s">
        <v>1739</v>
      </c>
      <c r="G20735" t="s">
        <v>50808</v>
      </c>
      <c r="H20735" t="s">
        <v>526</v>
      </c>
      <c r="I20735" t="s">
        <v>619</v>
      </c>
      <c r="J20735">
        <v>0</v>
      </c>
      <c r="K20735">
        <v>0</v>
      </c>
      <c r="L20735">
        <v>0</v>
      </c>
      <c r="M20735">
        <v>0</v>
      </c>
      <c r="N20735">
        <v>0</v>
      </c>
      <c r="O20735">
        <v>0</v>
      </c>
      <c r="P20735">
        <v>0</v>
      </c>
      <c r="Q20735">
        <v>0</v>
      </c>
      <c r="R20735" t="s">
        <v>526</v>
      </c>
    </row>
    <row r="20736" spans="1:18" x14ac:dyDescent="0.25">
      <c r="A20736" t="s">
        <v>50812</v>
      </c>
      <c r="B20736">
        <v>0</v>
      </c>
      <c r="C20736">
        <v>53.053330000000003</v>
      </c>
      <c r="D20736" s="221">
        <v>38895</v>
      </c>
      <c r="E20736" t="s">
        <v>50813</v>
      </c>
      <c r="F20736" t="s">
        <v>1739</v>
      </c>
      <c r="G20736" t="s">
        <v>50814</v>
      </c>
      <c r="H20736" t="s">
        <v>526</v>
      </c>
      <c r="I20736" t="s">
        <v>619</v>
      </c>
      <c r="J20736">
        <v>0</v>
      </c>
      <c r="K20736">
        <v>0</v>
      </c>
      <c r="L20736">
        <v>0</v>
      </c>
      <c r="M20736">
        <v>0</v>
      </c>
      <c r="N20736">
        <v>0</v>
      </c>
      <c r="O20736">
        <v>0</v>
      </c>
      <c r="P20736">
        <v>0</v>
      </c>
      <c r="Q20736">
        <v>0</v>
      </c>
      <c r="R20736" t="s">
        <v>526</v>
      </c>
    </row>
    <row r="20737" spans="1:18" x14ac:dyDescent="0.25">
      <c r="A20737" t="s">
        <v>50815</v>
      </c>
      <c r="B20737">
        <v>0</v>
      </c>
      <c r="C20737">
        <v>0</v>
      </c>
      <c r="D20737" s="221"/>
      <c r="E20737" t="s">
        <v>50816</v>
      </c>
      <c r="F20737" t="s">
        <v>1739</v>
      </c>
      <c r="G20737" t="s">
        <v>50817</v>
      </c>
      <c r="H20737" t="s">
        <v>526</v>
      </c>
      <c r="I20737" t="s">
        <v>619</v>
      </c>
      <c r="J20737">
        <v>0</v>
      </c>
      <c r="K20737">
        <v>0</v>
      </c>
      <c r="L20737">
        <v>0</v>
      </c>
      <c r="M20737">
        <v>0</v>
      </c>
      <c r="N20737">
        <v>0</v>
      </c>
      <c r="O20737">
        <v>0</v>
      </c>
      <c r="P20737">
        <v>0</v>
      </c>
      <c r="Q20737">
        <v>0</v>
      </c>
      <c r="R20737" t="s">
        <v>526</v>
      </c>
    </row>
    <row r="20738" spans="1:18" x14ac:dyDescent="0.25">
      <c r="A20738" t="s">
        <v>50821</v>
      </c>
      <c r="B20738">
        <v>0</v>
      </c>
      <c r="C20738">
        <v>109.08</v>
      </c>
      <c r="D20738" s="221">
        <v>40277</v>
      </c>
      <c r="E20738" t="s">
        <v>50822</v>
      </c>
      <c r="F20738" t="s">
        <v>1739</v>
      </c>
      <c r="G20738" t="s">
        <v>50823</v>
      </c>
      <c r="H20738" t="s">
        <v>526</v>
      </c>
      <c r="I20738" t="s">
        <v>619</v>
      </c>
      <c r="J20738">
        <v>0</v>
      </c>
      <c r="K20738">
        <v>0</v>
      </c>
      <c r="L20738">
        <v>0</v>
      </c>
      <c r="M20738">
        <v>0</v>
      </c>
      <c r="N20738">
        <v>0</v>
      </c>
      <c r="O20738">
        <v>0</v>
      </c>
      <c r="P20738">
        <v>0</v>
      </c>
      <c r="Q20738">
        <v>0</v>
      </c>
      <c r="R20738" t="s">
        <v>526</v>
      </c>
    </row>
    <row r="20739" spans="1:18" x14ac:dyDescent="0.25">
      <c r="A20739" t="s">
        <v>50830</v>
      </c>
      <c r="B20739">
        <v>0</v>
      </c>
      <c r="C20739">
        <v>0</v>
      </c>
      <c r="D20739" s="221"/>
      <c r="E20739" t="s">
        <v>50831</v>
      </c>
      <c r="F20739" t="s">
        <v>1739</v>
      </c>
      <c r="G20739" t="s">
        <v>50832</v>
      </c>
      <c r="H20739" t="s">
        <v>526</v>
      </c>
      <c r="I20739" t="s">
        <v>619</v>
      </c>
      <c r="J20739">
        <v>0</v>
      </c>
      <c r="K20739">
        <v>0</v>
      </c>
      <c r="L20739">
        <v>0</v>
      </c>
      <c r="M20739">
        <v>0</v>
      </c>
      <c r="N20739">
        <v>0</v>
      </c>
      <c r="O20739">
        <v>0</v>
      </c>
      <c r="P20739">
        <v>0</v>
      </c>
      <c r="Q20739">
        <v>0</v>
      </c>
      <c r="R20739" t="s">
        <v>526</v>
      </c>
    </row>
    <row r="20740" spans="1:18" x14ac:dyDescent="0.25">
      <c r="A20740" t="s">
        <v>50836</v>
      </c>
      <c r="B20740">
        <v>0</v>
      </c>
      <c r="C20740">
        <v>0</v>
      </c>
      <c r="D20740" s="221"/>
      <c r="E20740" t="s">
        <v>50837</v>
      </c>
      <c r="F20740" t="s">
        <v>1739</v>
      </c>
      <c r="G20740" t="s">
        <v>50838</v>
      </c>
      <c r="H20740" t="s">
        <v>526</v>
      </c>
      <c r="I20740" t="s">
        <v>619</v>
      </c>
      <c r="J20740">
        <v>0</v>
      </c>
      <c r="K20740">
        <v>0</v>
      </c>
      <c r="L20740">
        <v>0</v>
      </c>
      <c r="M20740">
        <v>0</v>
      </c>
      <c r="N20740">
        <v>0</v>
      </c>
      <c r="O20740">
        <v>0</v>
      </c>
      <c r="P20740">
        <v>0</v>
      </c>
      <c r="Q20740">
        <v>0</v>
      </c>
      <c r="R20740" t="s">
        <v>526</v>
      </c>
    </row>
    <row r="20741" spans="1:18" x14ac:dyDescent="0.25">
      <c r="A20741" t="s">
        <v>50857</v>
      </c>
      <c r="B20741">
        <v>0</v>
      </c>
      <c r="C20741">
        <v>0</v>
      </c>
      <c r="D20741" s="221"/>
      <c r="E20741" t="s">
        <v>50858</v>
      </c>
      <c r="F20741" t="s">
        <v>1739</v>
      </c>
      <c r="G20741" t="s">
        <v>50859</v>
      </c>
      <c r="H20741" t="s">
        <v>526</v>
      </c>
      <c r="I20741" t="s">
        <v>619</v>
      </c>
      <c r="J20741">
        <v>0</v>
      </c>
      <c r="K20741">
        <v>0</v>
      </c>
      <c r="L20741">
        <v>0</v>
      </c>
      <c r="M20741">
        <v>0</v>
      </c>
      <c r="N20741">
        <v>0</v>
      </c>
      <c r="O20741">
        <v>0</v>
      </c>
      <c r="P20741">
        <v>0</v>
      </c>
      <c r="Q20741">
        <v>0</v>
      </c>
      <c r="R20741" t="s">
        <v>526</v>
      </c>
    </row>
    <row r="20742" spans="1:18" x14ac:dyDescent="0.25">
      <c r="A20742" t="s">
        <v>50860</v>
      </c>
      <c r="B20742">
        <v>0</v>
      </c>
      <c r="C20742">
        <v>1.1100000000000001</v>
      </c>
      <c r="D20742" s="221">
        <v>39093</v>
      </c>
      <c r="E20742" t="s">
        <v>50861</v>
      </c>
      <c r="F20742" t="s">
        <v>46138</v>
      </c>
      <c r="G20742" t="s">
        <v>48079</v>
      </c>
      <c r="H20742" t="s">
        <v>526</v>
      </c>
      <c r="I20742" t="s">
        <v>619</v>
      </c>
      <c r="J20742">
        <v>0</v>
      </c>
      <c r="K20742">
        <v>0</v>
      </c>
      <c r="L20742">
        <v>0</v>
      </c>
      <c r="M20742">
        <v>0</v>
      </c>
      <c r="N20742">
        <v>0</v>
      </c>
      <c r="O20742">
        <v>0</v>
      </c>
      <c r="P20742">
        <v>0</v>
      </c>
      <c r="Q20742">
        <v>0</v>
      </c>
      <c r="R20742" t="s">
        <v>526</v>
      </c>
    </row>
    <row r="20743" spans="1:18" x14ac:dyDescent="0.25">
      <c r="A20743" t="s">
        <v>50880</v>
      </c>
      <c r="B20743">
        <v>0</v>
      </c>
      <c r="C20743">
        <v>0</v>
      </c>
      <c r="D20743" s="221"/>
      <c r="E20743" t="s">
        <v>50881</v>
      </c>
      <c r="F20743" t="s">
        <v>689</v>
      </c>
      <c r="G20743" t="s">
        <v>50882</v>
      </c>
      <c r="H20743" t="s">
        <v>526</v>
      </c>
      <c r="I20743" t="s">
        <v>619</v>
      </c>
      <c r="J20743">
        <v>0</v>
      </c>
      <c r="K20743">
        <v>0</v>
      </c>
      <c r="L20743">
        <v>0</v>
      </c>
      <c r="M20743">
        <v>0</v>
      </c>
      <c r="N20743">
        <v>0</v>
      </c>
      <c r="O20743">
        <v>0</v>
      </c>
      <c r="P20743">
        <v>0</v>
      </c>
      <c r="Q20743">
        <v>0</v>
      </c>
      <c r="R20743" t="s">
        <v>526</v>
      </c>
    </row>
    <row r="20744" spans="1:18" x14ac:dyDescent="0.25">
      <c r="A20744" t="s">
        <v>50889</v>
      </c>
      <c r="B20744">
        <v>0</v>
      </c>
      <c r="C20744">
        <v>5.1135299999999999</v>
      </c>
      <c r="D20744" s="221">
        <v>41135</v>
      </c>
      <c r="E20744" t="s">
        <v>50890</v>
      </c>
      <c r="F20744" t="s">
        <v>950</v>
      </c>
      <c r="G20744" t="s">
        <v>50891</v>
      </c>
      <c r="H20744" t="s">
        <v>526</v>
      </c>
      <c r="I20744" t="s">
        <v>619</v>
      </c>
      <c r="J20744">
        <v>0</v>
      </c>
      <c r="K20744">
        <v>0</v>
      </c>
      <c r="L20744">
        <v>0</v>
      </c>
      <c r="M20744">
        <v>0</v>
      </c>
      <c r="N20744">
        <v>0</v>
      </c>
      <c r="O20744">
        <v>0</v>
      </c>
      <c r="P20744">
        <v>0</v>
      </c>
      <c r="Q20744">
        <v>0</v>
      </c>
      <c r="R20744" t="s">
        <v>526</v>
      </c>
    </row>
    <row r="20745" spans="1:18" x14ac:dyDescent="0.25">
      <c r="A20745" t="s">
        <v>50908</v>
      </c>
      <c r="B20745">
        <v>0</v>
      </c>
      <c r="C20745">
        <v>33.434060000000002</v>
      </c>
      <c r="D20745" s="221">
        <v>45873</v>
      </c>
      <c r="E20745" t="s">
        <v>50909</v>
      </c>
      <c r="F20745" t="s">
        <v>39682</v>
      </c>
      <c r="G20745" t="s">
        <v>50910</v>
      </c>
      <c r="H20745" t="s">
        <v>526</v>
      </c>
      <c r="I20745" t="s">
        <v>619</v>
      </c>
      <c r="J20745">
        <v>5</v>
      </c>
      <c r="K20745">
        <v>35</v>
      </c>
      <c r="L20745">
        <v>0</v>
      </c>
      <c r="M20745">
        <v>30</v>
      </c>
      <c r="N20745">
        <v>18</v>
      </c>
      <c r="O20745">
        <v>0</v>
      </c>
      <c r="P20745">
        <v>0</v>
      </c>
      <c r="Q20745">
        <v>0</v>
      </c>
      <c r="R20745" t="s">
        <v>128603</v>
      </c>
    </row>
    <row r="20746" spans="1:18" x14ac:dyDescent="0.25">
      <c r="A20746" t="s">
        <v>50915</v>
      </c>
      <c r="B20746">
        <v>0</v>
      </c>
      <c r="C20746">
        <v>540.98</v>
      </c>
      <c r="D20746" s="221">
        <v>42758</v>
      </c>
      <c r="E20746" t="s">
        <v>50916</v>
      </c>
      <c r="F20746" t="s">
        <v>958</v>
      </c>
      <c r="G20746" t="s">
        <v>50917</v>
      </c>
      <c r="H20746" t="s">
        <v>1862</v>
      </c>
      <c r="I20746" t="s">
        <v>619</v>
      </c>
      <c r="J20746">
        <v>0</v>
      </c>
      <c r="K20746">
        <v>0</v>
      </c>
      <c r="L20746">
        <v>0</v>
      </c>
      <c r="M20746">
        <v>0</v>
      </c>
      <c r="N20746">
        <v>0</v>
      </c>
      <c r="O20746">
        <v>0</v>
      </c>
      <c r="P20746">
        <v>0</v>
      </c>
      <c r="Q20746">
        <v>0</v>
      </c>
      <c r="R20746" t="s">
        <v>526</v>
      </c>
    </row>
    <row r="20747" spans="1:18" x14ac:dyDescent="0.25">
      <c r="A20747" t="s">
        <v>50921</v>
      </c>
      <c r="B20747">
        <v>0</v>
      </c>
      <c r="C20747">
        <v>10.03687</v>
      </c>
      <c r="D20747" s="221">
        <v>42744</v>
      </c>
      <c r="E20747" t="s">
        <v>50922</v>
      </c>
      <c r="F20747" t="s">
        <v>2546</v>
      </c>
      <c r="G20747" t="s">
        <v>50923</v>
      </c>
      <c r="H20747" t="s">
        <v>526</v>
      </c>
      <c r="I20747" t="s">
        <v>619</v>
      </c>
      <c r="J20747">
        <v>0</v>
      </c>
      <c r="K20747">
        <v>0</v>
      </c>
      <c r="L20747">
        <v>0</v>
      </c>
      <c r="M20747">
        <v>0</v>
      </c>
      <c r="N20747">
        <v>0</v>
      </c>
      <c r="O20747">
        <v>0</v>
      </c>
      <c r="P20747">
        <v>0</v>
      </c>
      <c r="Q20747">
        <v>0</v>
      </c>
      <c r="R20747" t="s">
        <v>526</v>
      </c>
    </row>
    <row r="20748" spans="1:18" x14ac:dyDescent="0.25">
      <c r="A20748" t="s">
        <v>50933</v>
      </c>
      <c r="B20748">
        <v>0</v>
      </c>
      <c r="C20748">
        <v>25.54167</v>
      </c>
      <c r="D20748" s="221">
        <v>44580</v>
      </c>
      <c r="E20748" t="s">
        <v>50934</v>
      </c>
      <c r="F20748" t="s">
        <v>711</v>
      </c>
      <c r="G20748" t="s">
        <v>50935</v>
      </c>
      <c r="H20748" t="s">
        <v>526</v>
      </c>
      <c r="I20748" t="s">
        <v>619</v>
      </c>
      <c r="J20748">
        <v>0</v>
      </c>
      <c r="K20748">
        <v>0</v>
      </c>
      <c r="L20748">
        <v>0</v>
      </c>
      <c r="M20748">
        <v>0</v>
      </c>
      <c r="N20748">
        <v>0</v>
      </c>
      <c r="O20748">
        <v>0</v>
      </c>
      <c r="P20748">
        <v>0</v>
      </c>
      <c r="Q20748">
        <v>0</v>
      </c>
      <c r="R20748" t="s">
        <v>526</v>
      </c>
    </row>
    <row r="20749" spans="1:18" x14ac:dyDescent="0.25">
      <c r="A20749" t="s">
        <v>50936</v>
      </c>
      <c r="B20749">
        <v>0</v>
      </c>
      <c r="C20749">
        <v>1.03</v>
      </c>
      <c r="D20749" s="221">
        <v>38470</v>
      </c>
      <c r="E20749" t="s">
        <v>50937</v>
      </c>
      <c r="F20749" t="s">
        <v>958</v>
      </c>
      <c r="G20749" t="s">
        <v>50938</v>
      </c>
      <c r="H20749" t="s">
        <v>526</v>
      </c>
      <c r="I20749" t="s">
        <v>619</v>
      </c>
      <c r="J20749">
        <v>0</v>
      </c>
      <c r="K20749">
        <v>0</v>
      </c>
      <c r="L20749">
        <v>0</v>
      </c>
      <c r="M20749">
        <v>0</v>
      </c>
      <c r="N20749">
        <v>0</v>
      </c>
      <c r="O20749">
        <v>0</v>
      </c>
      <c r="P20749">
        <v>0</v>
      </c>
      <c r="Q20749">
        <v>0</v>
      </c>
      <c r="R20749" t="s">
        <v>526</v>
      </c>
    </row>
    <row r="20750" spans="1:18" x14ac:dyDescent="0.25">
      <c r="A20750" t="s">
        <v>50945</v>
      </c>
      <c r="B20750">
        <v>0</v>
      </c>
      <c r="C20750">
        <v>6.8308400000000002</v>
      </c>
      <c r="D20750" s="221">
        <v>38559</v>
      </c>
      <c r="E20750" t="s">
        <v>50946</v>
      </c>
      <c r="F20750" t="s">
        <v>958</v>
      </c>
      <c r="G20750" t="s">
        <v>50947</v>
      </c>
      <c r="H20750" t="s">
        <v>526</v>
      </c>
      <c r="I20750" t="s">
        <v>619</v>
      </c>
      <c r="J20750">
        <v>0</v>
      </c>
      <c r="K20750">
        <v>0</v>
      </c>
      <c r="L20750">
        <v>0</v>
      </c>
      <c r="M20750">
        <v>0</v>
      </c>
      <c r="N20750">
        <v>0</v>
      </c>
      <c r="O20750">
        <v>0</v>
      </c>
      <c r="P20750">
        <v>0</v>
      </c>
      <c r="Q20750">
        <v>0</v>
      </c>
      <c r="R20750" t="s">
        <v>526</v>
      </c>
    </row>
    <row r="20751" spans="1:18" x14ac:dyDescent="0.25">
      <c r="A20751" t="s">
        <v>50963</v>
      </c>
      <c r="B20751">
        <v>0</v>
      </c>
      <c r="C20751">
        <v>12.337770000000001</v>
      </c>
      <c r="D20751" s="221">
        <v>45813</v>
      </c>
      <c r="E20751" t="s">
        <v>50964</v>
      </c>
      <c r="F20751" t="s">
        <v>950</v>
      </c>
      <c r="G20751" t="s">
        <v>50965</v>
      </c>
      <c r="H20751" t="s">
        <v>526</v>
      </c>
      <c r="I20751" t="s">
        <v>619</v>
      </c>
      <c r="J20751">
        <v>48</v>
      </c>
      <c r="K20751">
        <v>120</v>
      </c>
      <c r="L20751">
        <v>0</v>
      </c>
      <c r="M20751">
        <v>72</v>
      </c>
      <c r="N20751">
        <v>51</v>
      </c>
      <c r="O20751">
        <v>0</v>
      </c>
      <c r="P20751">
        <v>0</v>
      </c>
      <c r="Q20751">
        <v>0</v>
      </c>
      <c r="R20751" t="s">
        <v>15830</v>
      </c>
    </row>
    <row r="20752" spans="1:18" x14ac:dyDescent="0.25">
      <c r="A20752" t="s">
        <v>50966</v>
      </c>
      <c r="B20752">
        <v>0</v>
      </c>
      <c r="C20752">
        <v>18.013390000000001</v>
      </c>
      <c r="D20752" s="221">
        <v>45954</v>
      </c>
      <c r="E20752" t="s">
        <v>50967</v>
      </c>
      <c r="F20752" t="s">
        <v>2546</v>
      </c>
      <c r="G20752" t="s">
        <v>50968</v>
      </c>
      <c r="H20752" t="s">
        <v>526</v>
      </c>
      <c r="I20752" t="s">
        <v>619</v>
      </c>
      <c r="J20752">
        <v>0</v>
      </c>
      <c r="K20752">
        <v>0</v>
      </c>
      <c r="L20752">
        <v>0</v>
      </c>
      <c r="M20752">
        <v>0</v>
      </c>
      <c r="N20752">
        <v>0</v>
      </c>
      <c r="O20752">
        <v>0</v>
      </c>
      <c r="P20752">
        <v>0</v>
      </c>
      <c r="Q20752">
        <v>0</v>
      </c>
      <c r="R20752" t="s">
        <v>526</v>
      </c>
    </row>
    <row r="20753" spans="1:18" x14ac:dyDescent="0.25">
      <c r="A20753" t="s">
        <v>50974</v>
      </c>
      <c r="B20753">
        <v>0</v>
      </c>
      <c r="C20753">
        <v>1.4907600000000001</v>
      </c>
      <c r="D20753" s="221">
        <v>45330</v>
      </c>
      <c r="E20753" t="s">
        <v>50975</v>
      </c>
      <c r="F20753" t="s">
        <v>950</v>
      </c>
      <c r="G20753" t="s">
        <v>50976</v>
      </c>
      <c r="H20753" t="s">
        <v>526</v>
      </c>
      <c r="I20753" t="s">
        <v>619</v>
      </c>
      <c r="J20753">
        <v>25</v>
      </c>
      <c r="K20753">
        <v>75</v>
      </c>
      <c r="L20753">
        <v>0</v>
      </c>
      <c r="M20753">
        <v>50</v>
      </c>
      <c r="N20753">
        <v>44</v>
      </c>
      <c r="O20753">
        <v>0</v>
      </c>
      <c r="P20753">
        <v>0</v>
      </c>
      <c r="Q20753">
        <v>0</v>
      </c>
      <c r="R20753" t="s">
        <v>15830</v>
      </c>
    </row>
    <row r="20754" spans="1:18" x14ac:dyDescent="0.25">
      <c r="A20754" t="s">
        <v>50995</v>
      </c>
      <c r="B20754">
        <v>0</v>
      </c>
      <c r="C20754">
        <v>11.873849999999999</v>
      </c>
      <c r="D20754" s="221">
        <v>37838</v>
      </c>
      <c r="E20754" t="s">
        <v>50996</v>
      </c>
      <c r="F20754" t="s">
        <v>2546</v>
      </c>
      <c r="G20754" t="s">
        <v>50997</v>
      </c>
      <c r="H20754" t="s">
        <v>526</v>
      </c>
      <c r="I20754" t="s">
        <v>619</v>
      </c>
      <c r="J20754">
        <v>0</v>
      </c>
      <c r="K20754">
        <v>0</v>
      </c>
      <c r="L20754">
        <v>0</v>
      </c>
      <c r="M20754">
        <v>0</v>
      </c>
      <c r="N20754">
        <v>0</v>
      </c>
      <c r="O20754">
        <v>0</v>
      </c>
      <c r="P20754">
        <v>0</v>
      </c>
      <c r="Q20754">
        <v>0</v>
      </c>
      <c r="R20754" t="s">
        <v>526</v>
      </c>
    </row>
    <row r="20755" spans="1:18" x14ac:dyDescent="0.25">
      <c r="A20755" t="s">
        <v>51001</v>
      </c>
      <c r="B20755">
        <v>0</v>
      </c>
      <c r="C20755">
        <v>63.962499999999999</v>
      </c>
      <c r="D20755" s="221">
        <v>42934</v>
      </c>
      <c r="E20755" t="s">
        <v>51002</v>
      </c>
      <c r="F20755" t="s">
        <v>711</v>
      </c>
      <c r="G20755" t="s">
        <v>51003</v>
      </c>
      <c r="H20755" t="s">
        <v>1887</v>
      </c>
      <c r="I20755" t="s">
        <v>619</v>
      </c>
      <c r="J20755">
        <v>0</v>
      </c>
      <c r="K20755">
        <v>0</v>
      </c>
      <c r="L20755">
        <v>0</v>
      </c>
      <c r="M20755">
        <v>0</v>
      </c>
      <c r="N20755">
        <v>0</v>
      </c>
      <c r="O20755">
        <v>0</v>
      </c>
      <c r="P20755">
        <v>0</v>
      </c>
      <c r="Q20755">
        <v>0</v>
      </c>
      <c r="R20755" t="s">
        <v>526</v>
      </c>
    </row>
    <row r="20756" spans="1:18" x14ac:dyDescent="0.25">
      <c r="A20756" t="s">
        <v>51004</v>
      </c>
      <c r="B20756">
        <v>0</v>
      </c>
      <c r="C20756">
        <v>87</v>
      </c>
      <c r="D20756" s="221">
        <v>42927</v>
      </c>
      <c r="E20756" t="s">
        <v>51005</v>
      </c>
      <c r="F20756" t="s">
        <v>958</v>
      </c>
      <c r="G20756" t="s">
        <v>51006</v>
      </c>
      <c r="H20756" t="s">
        <v>1887</v>
      </c>
      <c r="I20756" t="s">
        <v>619</v>
      </c>
      <c r="J20756">
        <v>0</v>
      </c>
      <c r="K20756">
        <v>0</v>
      </c>
      <c r="L20756">
        <v>0</v>
      </c>
      <c r="M20756">
        <v>0</v>
      </c>
      <c r="N20756">
        <v>0</v>
      </c>
      <c r="O20756">
        <v>0</v>
      </c>
      <c r="P20756">
        <v>0</v>
      </c>
      <c r="Q20756">
        <v>0</v>
      </c>
      <c r="R20756" t="s">
        <v>526</v>
      </c>
    </row>
    <row r="20757" spans="1:18" x14ac:dyDescent="0.25">
      <c r="A20757" t="s">
        <v>51013</v>
      </c>
      <c r="B20757">
        <v>0</v>
      </c>
      <c r="C20757">
        <v>576.68970000000002</v>
      </c>
      <c r="D20757" s="221">
        <v>45056</v>
      </c>
      <c r="E20757" t="s">
        <v>51014</v>
      </c>
      <c r="F20757" t="s">
        <v>47921</v>
      </c>
      <c r="G20757" t="s">
        <v>51015</v>
      </c>
      <c r="H20757" t="s">
        <v>526</v>
      </c>
      <c r="I20757" t="s">
        <v>619</v>
      </c>
      <c r="J20757">
        <v>0</v>
      </c>
      <c r="K20757">
        <v>0</v>
      </c>
      <c r="L20757">
        <v>0</v>
      </c>
      <c r="M20757">
        <v>0</v>
      </c>
      <c r="N20757">
        <v>0</v>
      </c>
      <c r="O20757">
        <v>0</v>
      </c>
      <c r="P20757">
        <v>0</v>
      </c>
      <c r="Q20757">
        <v>0</v>
      </c>
      <c r="R20757" t="s">
        <v>51016</v>
      </c>
    </row>
    <row r="20758" spans="1:18" x14ac:dyDescent="0.25">
      <c r="A20758" t="s">
        <v>51034</v>
      </c>
      <c r="B20758">
        <v>0</v>
      </c>
      <c r="C20758">
        <v>48</v>
      </c>
      <c r="D20758" s="221">
        <v>40870</v>
      </c>
      <c r="E20758" t="s">
        <v>51035</v>
      </c>
      <c r="F20758" t="s">
        <v>47921</v>
      </c>
      <c r="G20758" t="s">
        <v>51036</v>
      </c>
      <c r="H20758" t="s">
        <v>526</v>
      </c>
      <c r="I20758" t="s">
        <v>619</v>
      </c>
      <c r="J20758">
        <v>0</v>
      </c>
      <c r="K20758">
        <v>0</v>
      </c>
      <c r="L20758">
        <v>0</v>
      </c>
      <c r="M20758">
        <v>0</v>
      </c>
      <c r="N20758">
        <v>1</v>
      </c>
      <c r="O20758">
        <v>0</v>
      </c>
      <c r="P20758">
        <v>0</v>
      </c>
      <c r="Q20758">
        <v>0</v>
      </c>
      <c r="R20758" t="s">
        <v>51037</v>
      </c>
    </row>
    <row r="20759" spans="1:18" x14ac:dyDescent="0.25">
      <c r="A20759" t="s">
        <v>51049</v>
      </c>
      <c r="B20759">
        <v>0</v>
      </c>
      <c r="C20759">
        <v>88.11</v>
      </c>
      <c r="D20759" s="221">
        <v>44515</v>
      </c>
      <c r="E20759" t="s">
        <v>51050</v>
      </c>
      <c r="F20759" t="s">
        <v>1364</v>
      </c>
      <c r="G20759" t="s">
        <v>51051</v>
      </c>
      <c r="H20759" t="s">
        <v>526</v>
      </c>
      <c r="I20759" t="s">
        <v>619</v>
      </c>
      <c r="J20759">
        <v>0</v>
      </c>
      <c r="K20759">
        <v>0</v>
      </c>
      <c r="L20759">
        <v>0</v>
      </c>
      <c r="M20759">
        <v>0</v>
      </c>
      <c r="N20759">
        <v>0</v>
      </c>
      <c r="O20759">
        <v>0</v>
      </c>
      <c r="P20759">
        <v>0</v>
      </c>
      <c r="Q20759">
        <v>0</v>
      </c>
      <c r="R20759" t="s">
        <v>526</v>
      </c>
    </row>
    <row r="20760" spans="1:18" x14ac:dyDescent="0.25">
      <c r="A20760" t="s">
        <v>51055</v>
      </c>
      <c r="B20760">
        <v>0</v>
      </c>
      <c r="C20760">
        <v>18.380559999999999</v>
      </c>
      <c r="D20760" s="221">
        <v>45888</v>
      </c>
      <c r="E20760" t="s">
        <v>51056</v>
      </c>
      <c r="F20760" t="s">
        <v>2546</v>
      </c>
      <c r="G20760" t="s">
        <v>51057</v>
      </c>
      <c r="H20760" t="s">
        <v>526</v>
      </c>
      <c r="I20760" t="s">
        <v>619</v>
      </c>
      <c r="J20760">
        <v>0</v>
      </c>
      <c r="K20760">
        <v>0</v>
      </c>
      <c r="L20760">
        <v>0</v>
      </c>
      <c r="M20760">
        <v>0</v>
      </c>
      <c r="N20760">
        <v>0</v>
      </c>
      <c r="O20760">
        <v>0</v>
      </c>
      <c r="P20760">
        <v>0</v>
      </c>
      <c r="Q20760">
        <v>0</v>
      </c>
      <c r="R20760" t="s">
        <v>526</v>
      </c>
    </row>
    <row r="20761" spans="1:18" x14ac:dyDescent="0.25">
      <c r="A20761" t="s">
        <v>51062</v>
      </c>
      <c r="B20761">
        <v>0</v>
      </c>
      <c r="C20761">
        <v>52.193330000000003</v>
      </c>
      <c r="D20761" s="221">
        <v>44854</v>
      </c>
      <c r="E20761" t="s">
        <v>51063</v>
      </c>
      <c r="F20761" t="s">
        <v>46138</v>
      </c>
      <c r="G20761" t="s">
        <v>51064</v>
      </c>
      <c r="H20761" t="s">
        <v>526</v>
      </c>
      <c r="I20761" t="s">
        <v>619</v>
      </c>
      <c r="J20761">
        <v>0</v>
      </c>
      <c r="K20761">
        <v>0</v>
      </c>
      <c r="L20761">
        <v>0</v>
      </c>
      <c r="M20761">
        <v>0</v>
      </c>
      <c r="N20761">
        <v>0</v>
      </c>
      <c r="O20761">
        <v>0</v>
      </c>
      <c r="P20761">
        <v>0</v>
      </c>
      <c r="Q20761">
        <v>0</v>
      </c>
      <c r="R20761" t="s">
        <v>526</v>
      </c>
    </row>
    <row r="20762" spans="1:18" x14ac:dyDescent="0.25">
      <c r="A20762" t="s">
        <v>51071</v>
      </c>
      <c r="B20762">
        <v>0</v>
      </c>
      <c r="C20762">
        <v>0</v>
      </c>
      <c r="D20762" s="221"/>
      <c r="E20762" t="s">
        <v>51072</v>
      </c>
      <c r="F20762" t="s">
        <v>46138</v>
      </c>
      <c r="G20762" t="s">
        <v>51073</v>
      </c>
      <c r="H20762" t="s">
        <v>526</v>
      </c>
      <c r="I20762" t="s">
        <v>619</v>
      </c>
      <c r="J20762">
        <v>0</v>
      </c>
      <c r="K20762">
        <v>0</v>
      </c>
      <c r="L20762">
        <v>0</v>
      </c>
      <c r="M20762">
        <v>0</v>
      </c>
      <c r="N20762">
        <v>0</v>
      </c>
      <c r="O20762">
        <v>0</v>
      </c>
      <c r="P20762">
        <v>0</v>
      </c>
      <c r="Q20762">
        <v>0</v>
      </c>
      <c r="R20762" t="s">
        <v>526</v>
      </c>
    </row>
    <row r="20763" spans="1:18" x14ac:dyDescent="0.25">
      <c r="A20763" t="s">
        <v>51077</v>
      </c>
      <c r="B20763">
        <v>0</v>
      </c>
      <c r="C20763">
        <v>28.477499999999999</v>
      </c>
      <c r="D20763" s="221">
        <v>37918</v>
      </c>
      <c r="E20763" t="s">
        <v>51078</v>
      </c>
      <c r="F20763" t="s">
        <v>46138</v>
      </c>
      <c r="G20763" t="s">
        <v>51079</v>
      </c>
      <c r="H20763" t="s">
        <v>526</v>
      </c>
      <c r="I20763" t="s">
        <v>619</v>
      </c>
      <c r="J20763">
        <v>0</v>
      </c>
      <c r="K20763">
        <v>0</v>
      </c>
      <c r="L20763">
        <v>0</v>
      </c>
      <c r="M20763">
        <v>0</v>
      </c>
      <c r="N20763">
        <v>0</v>
      </c>
      <c r="O20763">
        <v>0</v>
      </c>
      <c r="P20763">
        <v>0</v>
      </c>
      <c r="Q20763">
        <v>0</v>
      </c>
      <c r="R20763" t="s">
        <v>526</v>
      </c>
    </row>
    <row r="20764" spans="1:18" x14ac:dyDescent="0.25">
      <c r="A20764" t="s">
        <v>51092</v>
      </c>
      <c r="B20764">
        <v>0</v>
      </c>
      <c r="C20764">
        <v>195.38749999999999</v>
      </c>
      <c r="D20764" s="221">
        <v>42573</v>
      </c>
      <c r="E20764" t="s">
        <v>51093</v>
      </c>
      <c r="F20764" t="s">
        <v>958</v>
      </c>
      <c r="G20764" t="s">
        <v>51094</v>
      </c>
      <c r="H20764" t="s">
        <v>1897</v>
      </c>
      <c r="I20764" t="s">
        <v>619</v>
      </c>
      <c r="J20764">
        <v>0</v>
      </c>
      <c r="K20764">
        <v>0</v>
      </c>
      <c r="L20764">
        <v>0</v>
      </c>
      <c r="M20764">
        <v>0</v>
      </c>
      <c r="N20764">
        <v>0</v>
      </c>
      <c r="O20764">
        <v>0</v>
      </c>
      <c r="P20764">
        <v>0</v>
      </c>
      <c r="Q20764">
        <v>0</v>
      </c>
      <c r="R20764" t="s">
        <v>526</v>
      </c>
    </row>
    <row r="20765" spans="1:18" x14ac:dyDescent="0.25">
      <c r="A20765" t="s">
        <v>51104</v>
      </c>
      <c r="B20765">
        <v>0</v>
      </c>
      <c r="C20765">
        <v>5.1955299999999998</v>
      </c>
      <c r="D20765" s="221">
        <v>46013</v>
      </c>
      <c r="E20765" t="s">
        <v>51105</v>
      </c>
      <c r="F20765" t="s">
        <v>2546</v>
      </c>
      <c r="G20765" t="s">
        <v>51106</v>
      </c>
      <c r="H20765" t="s">
        <v>526</v>
      </c>
      <c r="I20765" t="s">
        <v>619</v>
      </c>
      <c r="J20765">
        <v>0</v>
      </c>
      <c r="K20765">
        <v>0</v>
      </c>
      <c r="L20765">
        <v>0</v>
      </c>
      <c r="M20765">
        <v>0</v>
      </c>
      <c r="N20765">
        <v>0</v>
      </c>
      <c r="O20765">
        <v>0</v>
      </c>
      <c r="P20765">
        <v>0</v>
      </c>
      <c r="Q20765">
        <v>0</v>
      </c>
      <c r="R20765" t="s">
        <v>526</v>
      </c>
    </row>
    <row r="20766" spans="1:18" x14ac:dyDescent="0.25">
      <c r="A20766" t="s">
        <v>51135</v>
      </c>
      <c r="B20766">
        <v>0</v>
      </c>
      <c r="C20766">
        <v>116.09</v>
      </c>
      <c r="D20766" s="221">
        <v>45323</v>
      </c>
      <c r="E20766" t="s">
        <v>51136</v>
      </c>
      <c r="F20766" t="s">
        <v>1364</v>
      </c>
      <c r="G20766" t="s">
        <v>51137</v>
      </c>
      <c r="H20766" t="s">
        <v>526</v>
      </c>
      <c r="I20766" t="s">
        <v>619</v>
      </c>
      <c r="J20766">
        <v>0</v>
      </c>
      <c r="K20766">
        <v>0</v>
      </c>
      <c r="L20766">
        <v>0</v>
      </c>
      <c r="M20766">
        <v>0</v>
      </c>
      <c r="N20766">
        <v>0</v>
      </c>
      <c r="O20766">
        <v>0</v>
      </c>
      <c r="P20766">
        <v>0</v>
      </c>
      <c r="Q20766">
        <v>0</v>
      </c>
      <c r="R20766" t="s">
        <v>526</v>
      </c>
    </row>
    <row r="20767" spans="1:18" x14ac:dyDescent="0.25">
      <c r="A20767" t="s">
        <v>51142</v>
      </c>
      <c r="B20767">
        <v>0</v>
      </c>
      <c r="C20767">
        <v>119.25875000000001</v>
      </c>
      <c r="D20767" s="221">
        <v>45768</v>
      </c>
      <c r="E20767" t="s">
        <v>51143</v>
      </c>
      <c r="F20767" t="s">
        <v>1364</v>
      </c>
      <c r="G20767" t="s">
        <v>51144</v>
      </c>
      <c r="H20767" t="s">
        <v>526</v>
      </c>
      <c r="I20767" t="s">
        <v>619</v>
      </c>
      <c r="J20767">
        <v>0</v>
      </c>
      <c r="K20767">
        <v>0</v>
      </c>
      <c r="L20767">
        <v>0</v>
      </c>
      <c r="M20767">
        <v>0</v>
      </c>
      <c r="N20767">
        <v>4</v>
      </c>
      <c r="O20767">
        <v>0</v>
      </c>
      <c r="P20767">
        <v>0</v>
      </c>
      <c r="Q20767">
        <v>0</v>
      </c>
      <c r="R20767" t="s">
        <v>135825</v>
      </c>
    </row>
    <row r="20768" spans="1:18" x14ac:dyDescent="0.25">
      <c r="A20768" t="s">
        <v>51151</v>
      </c>
      <c r="B20768">
        <v>0</v>
      </c>
      <c r="C20768">
        <v>35.618049999999997</v>
      </c>
      <c r="D20768" s="221">
        <v>38915</v>
      </c>
      <c r="E20768" t="s">
        <v>51152</v>
      </c>
      <c r="F20768" t="s">
        <v>1936</v>
      </c>
      <c r="G20768" t="s">
        <v>51153</v>
      </c>
      <c r="H20768" t="s">
        <v>526</v>
      </c>
      <c r="I20768" t="s">
        <v>619</v>
      </c>
      <c r="J20768">
        <v>0</v>
      </c>
      <c r="K20768">
        <v>0</v>
      </c>
      <c r="L20768">
        <v>0</v>
      </c>
      <c r="M20768">
        <v>0</v>
      </c>
      <c r="N20768">
        <v>0</v>
      </c>
      <c r="O20768">
        <v>0</v>
      </c>
      <c r="P20768">
        <v>0</v>
      </c>
      <c r="Q20768">
        <v>0</v>
      </c>
      <c r="R20768" t="s">
        <v>526</v>
      </c>
    </row>
    <row r="20769" spans="1:18" x14ac:dyDescent="0.25">
      <c r="A20769" t="s">
        <v>51157</v>
      </c>
      <c r="B20769">
        <v>0</v>
      </c>
      <c r="C20769">
        <v>40.230890000000002</v>
      </c>
      <c r="D20769" s="221">
        <v>38590</v>
      </c>
      <c r="E20769" t="s">
        <v>51158</v>
      </c>
      <c r="F20769" t="s">
        <v>1936</v>
      </c>
      <c r="G20769" t="s">
        <v>51159</v>
      </c>
      <c r="H20769" t="s">
        <v>526</v>
      </c>
      <c r="I20769" t="s">
        <v>619</v>
      </c>
      <c r="J20769">
        <v>0</v>
      </c>
      <c r="K20769">
        <v>0</v>
      </c>
      <c r="L20769">
        <v>0</v>
      </c>
      <c r="M20769">
        <v>0</v>
      </c>
      <c r="N20769">
        <v>0</v>
      </c>
      <c r="O20769">
        <v>0</v>
      </c>
      <c r="P20769">
        <v>0</v>
      </c>
      <c r="Q20769">
        <v>0</v>
      </c>
      <c r="R20769" t="s">
        <v>526</v>
      </c>
    </row>
    <row r="20770" spans="1:18" x14ac:dyDescent="0.25">
      <c r="A20770" t="s">
        <v>51163</v>
      </c>
      <c r="B20770">
        <v>0</v>
      </c>
      <c r="C20770">
        <v>262.22500000000002</v>
      </c>
      <c r="D20770" s="221">
        <v>41324</v>
      </c>
      <c r="E20770" t="s">
        <v>51164</v>
      </c>
      <c r="F20770" t="s">
        <v>958</v>
      </c>
      <c r="G20770" t="s">
        <v>51165</v>
      </c>
      <c r="H20770" t="s">
        <v>1923</v>
      </c>
      <c r="I20770" t="s">
        <v>619</v>
      </c>
      <c r="J20770">
        <v>0</v>
      </c>
      <c r="K20770">
        <v>0</v>
      </c>
      <c r="L20770">
        <v>0</v>
      </c>
      <c r="M20770">
        <v>0</v>
      </c>
      <c r="N20770">
        <v>0</v>
      </c>
      <c r="O20770">
        <v>0</v>
      </c>
      <c r="P20770">
        <v>0</v>
      </c>
      <c r="Q20770">
        <v>0</v>
      </c>
      <c r="R20770" t="s">
        <v>526</v>
      </c>
    </row>
    <row r="20771" spans="1:18" x14ac:dyDescent="0.25">
      <c r="A20771" t="s">
        <v>51178</v>
      </c>
      <c r="B20771">
        <v>0</v>
      </c>
      <c r="C20771">
        <v>449.01</v>
      </c>
      <c r="D20771" s="221">
        <v>42674</v>
      </c>
      <c r="E20771" t="s">
        <v>51179</v>
      </c>
      <c r="F20771" t="s">
        <v>958</v>
      </c>
      <c r="G20771" t="s">
        <v>51180</v>
      </c>
      <c r="H20771" t="s">
        <v>1930</v>
      </c>
      <c r="I20771" t="s">
        <v>619</v>
      </c>
      <c r="J20771">
        <v>0</v>
      </c>
      <c r="K20771">
        <v>0</v>
      </c>
      <c r="L20771">
        <v>0</v>
      </c>
      <c r="M20771">
        <v>0</v>
      </c>
      <c r="N20771">
        <v>0</v>
      </c>
      <c r="O20771">
        <v>0</v>
      </c>
      <c r="P20771">
        <v>0</v>
      </c>
      <c r="Q20771">
        <v>0</v>
      </c>
      <c r="R20771" t="s">
        <v>526</v>
      </c>
    </row>
    <row r="20772" spans="1:18" x14ac:dyDescent="0.25">
      <c r="A20772" t="s">
        <v>51184</v>
      </c>
      <c r="B20772">
        <v>0</v>
      </c>
      <c r="C20772">
        <v>319.26</v>
      </c>
      <c r="D20772" s="221">
        <v>42674</v>
      </c>
      <c r="E20772" t="s">
        <v>51185</v>
      </c>
      <c r="F20772" t="s">
        <v>958</v>
      </c>
      <c r="G20772" t="s">
        <v>51186</v>
      </c>
      <c r="H20772" t="s">
        <v>1930</v>
      </c>
      <c r="I20772" t="s">
        <v>619</v>
      </c>
      <c r="J20772">
        <v>0</v>
      </c>
      <c r="K20772">
        <v>0</v>
      </c>
      <c r="L20772">
        <v>0</v>
      </c>
      <c r="M20772">
        <v>0</v>
      </c>
      <c r="N20772">
        <v>0</v>
      </c>
      <c r="O20772">
        <v>0</v>
      </c>
      <c r="P20772">
        <v>0</v>
      </c>
      <c r="Q20772">
        <v>0</v>
      </c>
      <c r="R20772" t="s">
        <v>526</v>
      </c>
    </row>
    <row r="20773" spans="1:18" x14ac:dyDescent="0.25">
      <c r="A20773" t="s">
        <v>51196</v>
      </c>
      <c r="B20773">
        <v>0</v>
      </c>
      <c r="C20773">
        <v>9.5173299999999994</v>
      </c>
      <c r="D20773" s="221">
        <v>38310</v>
      </c>
      <c r="E20773" t="s">
        <v>51197</v>
      </c>
      <c r="F20773" t="s">
        <v>1936</v>
      </c>
      <c r="G20773" t="s">
        <v>51198</v>
      </c>
      <c r="H20773" t="s">
        <v>526</v>
      </c>
      <c r="I20773" t="s">
        <v>619</v>
      </c>
      <c r="J20773">
        <v>0</v>
      </c>
      <c r="K20773">
        <v>0</v>
      </c>
      <c r="L20773">
        <v>0</v>
      </c>
      <c r="M20773">
        <v>0</v>
      </c>
      <c r="N20773">
        <v>0</v>
      </c>
      <c r="O20773">
        <v>0</v>
      </c>
      <c r="P20773">
        <v>0</v>
      </c>
      <c r="Q20773">
        <v>0</v>
      </c>
      <c r="R20773" t="s">
        <v>526</v>
      </c>
    </row>
    <row r="20774" spans="1:18" x14ac:dyDescent="0.25">
      <c r="A20774" t="s">
        <v>51202</v>
      </c>
      <c r="B20774">
        <v>0</v>
      </c>
      <c r="C20774">
        <v>15.546469999999999</v>
      </c>
      <c r="D20774" s="221">
        <v>38231</v>
      </c>
      <c r="E20774" t="s">
        <v>51203</v>
      </c>
      <c r="F20774" t="s">
        <v>1936</v>
      </c>
      <c r="G20774" t="s">
        <v>51204</v>
      </c>
      <c r="H20774" t="s">
        <v>526</v>
      </c>
      <c r="I20774" t="s">
        <v>619</v>
      </c>
      <c r="J20774">
        <v>0</v>
      </c>
      <c r="K20774">
        <v>0</v>
      </c>
      <c r="L20774">
        <v>0</v>
      </c>
      <c r="M20774">
        <v>0</v>
      </c>
      <c r="N20774">
        <v>0</v>
      </c>
      <c r="O20774">
        <v>0</v>
      </c>
      <c r="P20774">
        <v>0</v>
      </c>
      <c r="Q20774">
        <v>0</v>
      </c>
      <c r="R20774" t="s">
        <v>526</v>
      </c>
    </row>
    <row r="20775" spans="1:18" x14ac:dyDescent="0.25">
      <c r="A20775" t="s">
        <v>51211</v>
      </c>
      <c r="B20775">
        <v>0</v>
      </c>
      <c r="C20775">
        <v>1.5842099999999999</v>
      </c>
      <c r="D20775" s="221">
        <v>38014</v>
      </c>
      <c r="E20775" t="s">
        <v>51212</v>
      </c>
      <c r="F20775" t="s">
        <v>1936</v>
      </c>
      <c r="G20775" t="s">
        <v>51213</v>
      </c>
      <c r="H20775" t="s">
        <v>526</v>
      </c>
      <c r="I20775" t="s">
        <v>619</v>
      </c>
      <c r="J20775">
        <v>0</v>
      </c>
      <c r="K20775">
        <v>0</v>
      </c>
      <c r="L20775">
        <v>0</v>
      </c>
      <c r="M20775">
        <v>0</v>
      </c>
      <c r="N20775">
        <v>0</v>
      </c>
      <c r="O20775">
        <v>0</v>
      </c>
      <c r="P20775">
        <v>0</v>
      </c>
      <c r="Q20775">
        <v>0</v>
      </c>
      <c r="R20775" t="s">
        <v>526</v>
      </c>
    </row>
    <row r="20776" spans="1:18" x14ac:dyDescent="0.25">
      <c r="A20776" t="s">
        <v>51214</v>
      </c>
      <c r="B20776">
        <v>0</v>
      </c>
      <c r="C20776">
        <v>5.5100499999999997</v>
      </c>
      <c r="D20776" s="221">
        <v>38176</v>
      </c>
      <c r="E20776" t="s">
        <v>51215</v>
      </c>
      <c r="F20776" t="s">
        <v>1936</v>
      </c>
      <c r="G20776" t="s">
        <v>51216</v>
      </c>
      <c r="H20776" t="s">
        <v>526</v>
      </c>
      <c r="I20776" t="s">
        <v>619</v>
      </c>
      <c r="J20776">
        <v>0</v>
      </c>
      <c r="K20776">
        <v>0</v>
      </c>
      <c r="L20776">
        <v>0</v>
      </c>
      <c r="M20776">
        <v>0</v>
      </c>
      <c r="N20776">
        <v>0</v>
      </c>
      <c r="O20776">
        <v>0</v>
      </c>
      <c r="P20776">
        <v>0</v>
      </c>
      <c r="Q20776">
        <v>0</v>
      </c>
      <c r="R20776" t="s">
        <v>526</v>
      </c>
    </row>
    <row r="20777" spans="1:18" x14ac:dyDescent="0.25">
      <c r="A20777" t="s">
        <v>51232</v>
      </c>
      <c r="B20777">
        <v>0</v>
      </c>
      <c r="C20777">
        <v>8.6134900000000005</v>
      </c>
      <c r="D20777" s="221">
        <v>38471</v>
      </c>
      <c r="E20777" t="s">
        <v>51233</v>
      </c>
      <c r="F20777" t="s">
        <v>1936</v>
      </c>
      <c r="G20777" t="s">
        <v>51234</v>
      </c>
      <c r="H20777" t="s">
        <v>526</v>
      </c>
      <c r="I20777" t="s">
        <v>619</v>
      </c>
      <c r="J20777">
        <v>0</v>
      </c>
      <c r="K20777">
        <v>0</v>
      </c>
      <c r="L20777">
        <v>0</v>
      </c>
      <c r="M20777">
        <v>0</v>
      </c>
      <c r="N20777">
        <v>0</v>
      </c>
      <c r="O20777">
        <v>0</v>
      </c>
      <c r="P20777">
        <v>0</v>
      </c>
      <c r="Q20777">
        <v>0</v>
      </c>
      <c r="R20777" t="s">
        <v>526</v>
      </c>
    </row>
    <row r="20778" spans="1:18" x14ac:dyDescent="0.25">
      <c r="A20778" t="s">
        <v>51241</v>
      </c>
      <c r="B20778">
        <v>0</v>
      </c>
      <c r="C20778">
        <v>7.8303799999999999</v>
      </c>
      <c r="D20778" s="221">
        <v>38498</v>
      </c>
      <c r="E20778" t="s">
        <v>51242</v>
      </c>
      <c r="F20778" t="s">
        <v>1936</v>
      </c>
      <c r="G20778" t="s">
        <v>51243</v>
      </c>
      <c r="H20778" t="s">
        <v>526</v>
      </c>
      <c r="I20778" t="s">
        <v>619</v>
      </c>
      <c r="J20778">
        <v>0</v>
      </c>
      <c r="K20778">
        <v>0</v>
      </c>
      <c r="L20778">
        <v>0</v>
      </c>
      <c r="M20778">
        <v>0</v>
      </c>
      <c r="N20778">
        <v>0</v>
      </c>
      <c r="O20778">
        <v>0</v>
      </c>
      <c r="P20778">
        <v>0</v>
      </c>
      <c r="Q20778">
        <v>0</v>
      </c>
      <c r="R20778" t="s">
        <v>526</v>
      </c>
    </row>
    <row r="20779" spans="1:18" x14ac:dyDescent="0.25">
      <c r="A20779" t="s">
        <v>51244</v>
      </c>
      <c r="B20779">
        <v>0</v>
      </c>
      <c r="C20779">
        <v>4.5186999999999999</v>
      </c>
      <c r="D20779" s="221">
        <v>38247</v>
      </c>
      <c r="E20779" t="s">
        <v>51245</v>
      </c>
      <c r="F20779" t="s">
        <v>1936</v>
      </c>
      <c r="G20779" t="s">
        <v>51246</v>
      </c>
      <c r="H20779" t="s">
        <v>526</v>
      </c>
      <c r="I20779" t="s">
        <v>619</v>
      </c>
      <c r="J20779">
        <v>0</v>
      </c>
      <c r="K20779">
        <v>0</v>
      </c>
      <c r="L20779">
        <v>0</v>
      </c>
      <c r="M20779">
        <v>0</v>
      </c>
      <c r="N20779">
        <v>0</v>
      </c>
      <c r="O20779">
        <v>0</v>
      </c>
      <c r="P20779">
        <v>0</v>
      </c>
      <c r="Q20779">
        <v>0</v>
      </c>
      <c r="R20779" t="s">
        <v>526</v>
      </c>
    </row>
    <row r="20780" spans="1:18" x14ac:dyDescent="0.25">
      <c r="A20780" t="s">
        <v>51247</v>
      </c>
      <c r="B20780">
        <v>0</v>
      </c>
      <c r="C20780">
        <v>37.39</v>
      </c>
      <c r="D20780" s="221">
        <v>42467</v>
      </c>
      <c r="E20780" t="s">
        <v>51248</v>
      </c>
      <c r="F20780" t="s">
        <v>46138</v>
      </c>
      <c r="G20780" t="s">
        <v>51249</v>
      </c>
      <c r="H20780" t="s">
        <v>526</v>
      </c>
      <c r="I20780" t="s">
        <v>619</v>
      </c>
      <c r="J20780">
        <v>0</v>
      </c>
      <c r="K20780">
        <v>0</v>
      </c>
      <c r="L20780">
        <v>0</v>
      </c>
      <c r="M20780">
        <v>0</v>
      </c>
      <c r="N20780">
        <v>0</v>
      </c>
      <c r="O20780">
        <v>0</v>
      </c>
      <c r="P20780">
        <v>0</v>
      </c>
      <c r="Q20780">
        <v>0</v>
      </c>
      <c r="R20780" t="s">
        <v>526</v>
      </c>
    </row>
    <row r="20781" spans="1:18" x14ac:dyDescent="0.25">
      <c r="A20781" t="s">
        <v>51265</v>
      </c>
      <c r="B20781">
        <v>0</v>
      </c>
      <c r="C20781">
        <v>11.25</v>
      </c>
      <c r="D20781" s="221">
        <v>39821</v>
      </c>
      <c r="E20781" t="s">
        <v>51266</v>
      </c>
      <c r="F20781" t="s">
        <v>1162</v>
      </c>
      <c r="G20781" t="s">
        <v>51267</v>
      </c>
      <c r="H20781" t="s">
        <v>51267</v>
      </c>
      <c r="I20781" t="s">
        <v>619</v>
      </c>
      <c r="J20781">
        <v>0</v>
      </c>
      <c r="K20781">
        <v>0</v>
      </c>
      <c r="L20781">
        <v>0</v>
      </c>
      <c r="M20781">
        <v>0</v>
      </c>
      <c r="N20781">
        <v>0</v>
      </c>
      <c r="O20781">
        <v>0</v>
      </c>
      <c r="P20781">
        <v>0</v>
      </c>
      <c r="Q20781">
        <v>0</v>
      </c>
      <c r="R20781" t="s">
        <v>526</v>
      </c>
    </row>
    <row r="20782" spans="1:18" x14ac:dyDescent="0.25">
      <c r="A20782" t="s">
        <v>51274</v>
      </c>
      <c r="B20782">
        <v>0</v>
      </c>
      <c r="C20782">
        <v>6.00915</v>
      </c>
      <c r="D20782" s="221">
        <v>45729</v>
      </c>
      <c r="E20782" t="s">
        <v>51275</v>
      </c>
      <c r="F20782" t="s">
        <v>2546</v>
      </c>
      <c r="G20782" t="s">
        <v>51276</v>
      </c>
      <c r="H20782" t="s">
        <v>526</v>
      </c>
      <c r="I20782" t="s">
        <v>619</v>
      </c>
      <c r="J20782">
        <v>0</v>
      </c>
      <c r="K20782">
        <v>0</v>
      </c>
      <c r="L20782">
        <v>0</v>
      </c>
      <c r="M20782">
        <v>0</v>
      </c>
      <c r="N20782">
        <v>0</v>
      </c>
      <c r="O20782">
        <v>0</v>
      </c>
      <c r="P20782">
        <v>0</v>
      </c>
      <c r="Q20782">
        <v>0</v>
      </c>
      <c r="R20782" t="s">
        <v>526</v>
      </c>
    </row>
    <row r="20783" spans="1:18" x14ac:dyDescent="0.25">
      <c r="A20783" t="s">
        <v>51289</v>
      </c>
      <c r="B20783">
        <v>0</v>
      </c>
      <c r="C20783">
        <v>10.070270000000001</v>
      </c>
      <c r="D20783" s="221">
        <v>42914</v>
      </c>
      <c r="E20783" t="s">
        <v>51290</v>
      </c>
      <c r="F20783" t="s">
        <v>6986</v>
      </c>
      <c r="G20783" t="s">
        <v>51291</v>
      </c>
      <c r="H20783" t="s">
        <v>526</v>
      </c>
      <c r="I20783" t="s">
        <v>619</v>
      </c>
      <c r="J20783">
        <v>0</v>
      </c>
      <c r="K20783">
        <v>0</v>
      </c>
      <c r="L20783">
        <v>0</v>
      </c>
      <c r="M20783">
        <v>0</v>
      </c>
      <c r="N20783">
        <v>0</v>
      </c>
      <c r="O20783">
        <v>0</v>
      </c>
      <c r="P20783">
        <v>0</v>
      </c>
      <c r="Q20783">
        <v>0</v>
      </c>
      <c r="R20783" t="s">
        <v>526</v>
      </c>
    </row>
    <row r="20784" spans="1:18" x14ac:dyDescent="0.25">
      <c r="A20784" t="s">
        <v>51295</v>
      </c>
      <c r="B20784">
        <v>0</v>
      </c>
      <c r="C20784">
        <v>5.9042899999999996</v>
      </c>
      <c r="D20784" s="221">
        <v>44963</v>
      </c>
      <c r="E20784" t="s">
        <v>51296</v>
      </c>
      <c r="F20784" t="s">
        <v>2546</v>
      </c>
      <c r="G20784" t="s">
        <v>51297</v>
      </c>
      <c r="H20784" t="s">
        <v>526</v>
      </c>
      <c r="I20784" t="s">
        <v>619</v>
      </c>
      <c r="J20784">
        <v>0</v>
      </c>
      <c r="K20784">
        <v>0</v>
      </c>
      <c r="L20784">
        <v>0</v>
      </c>
      <c r="M20784">
        <v>0</v>
      </c>
      <c r="N20784">
        <v>0</v>
      </c>
      <c r="O20784">
        <v>0</v>
      </c>
      <c r="P20784">
        <v>0</v>
      </c>
      <c r="Q20784">
        <v>0</v>
      </c>
      <c r="R20784" t="s">
        <v>526</v>
      </c>
    </row>
    <row r="20785" spans="1:18" x14ac:dyDescent="0.25">
      <c r="A20785" t="s">
        <v>51316</v>
      </c>
      <c r="B20785">
        <v>0</v>
      </c>
      <c r="C20785">
        <v>20.182500000000001</v>
      </c>
      <c r="D20785" s="221">
        <v>45022</v>
      </c>
      <c r="E20785" t="s">
        <v>51317</v>
      </c>
      <c r="F20785" t="s">
        <v>950</v>
      </c>
      <c r="G20785" t="s">
        <v>51318</v>
      </c>
      <c r="H20785" t="s">
        <v>526</v>
      </c>
      <c r="I20785" t="s">
        <v>619</v>
      </c>
      <c r="J20785">
        <v>0</v>
      </c>
      <c r="K20785">
        <v>0</v>
      </c>
      <c r="L20785">
        <v>0</v>
      </c>
      <c r="M20785">
        <v>0</v>
      </c>
      <c r="N20785">
        <v>0</v>
      </c>
      <c r="O20785">
        <v>0</v>
      </c>
      <c r="P20785">
        <v>0</v>
      </c>
      <c r="Q20785">
        <v>0</v>
      </c>
      <c r="R20785" t="s">
        <v>526</v>
      </c>
    </row>
    <row r="20786" spans="1:18" x14ac:dyDescent="0.25">
      <c r="A20786" t="s">
        <v>51331</v>
      </c>
      <c r="B20786">
        <v>0</v>
      </c>
      <c r="C20786">
        <v>19.186</v>
      </c>
      <c r="D20786" s="221">
        <v>46020</v>
      </c>
      <c r="E20786" t="s">
        <v>51332</v>
      </c>
      <c r="F20786" t="s">
        <v>6986</v>
      </c>
      <c r="G20786" t="s">
        <v>51333</v>
      </c>
      <c r="H20786" t="s">
        <v>526</v>
      </c>
      <c r="I20786" t="s">
        <v>619</v>
      </c>
      <c r="J20786">
        <v>0</v>
      </c>
      <c r="K20786">
        <v>0</v>
      </c>
      <c r="L20786">
        <v>0</v>
      </c>
      <c r="M20786">
        <v>0</v>
      </c>
      <c r="N20786">
        <v>0</v>
      </c>
      <c r="O20786">
        <v>0</v>
      </c>
      <c r="P20786">
        <v>0</v>
      </c>
      <c r="Q20786">
        <v>0</v>
      </c>
      <c r="R20786" t="s">
        <v>526</v>
      </c>
    </row>
    <row r="20787" spans="1:18" x14ac:dyDescent="0.25">
      <c r="A20787" t="s">
        <v>51346</v>
      </c>
      <c r="B20787">
        <v>0</v>
      </c>
      <c r="C20787">
        <v>26.047270000000001</v>
      </c>
      <c r="D20787" s="221">
        <v>45250</v>
      </c>
      <c r="E20787" t="s">
        <v>51347</v>
      </c>
      <c r="F20787" t="s">
        <v>6986</v>
      </c>
      <c r="G20787" t="s">
        <v>51348</v>
      </c>
      <c r="H20787" t="s">
        <v>526</v>
      </c>
      <c r="I20787" t="s">
        <v>619</v>
      </c>
      <c r="J20787">
        <v>0</v>
      </c>
      <c r="K20787">
        <v>0</v>
      </c>
      <c r="L20787">
        <v>0</v>
      </c>
      <c r="M20787">
        <v>0</v>
      </c>
      <c r="N20787">
        <v>0</v>
      </c>
      <c r="O20787">
        <v>0</v>
      </c>
      <c r="P20787">
        <v>0</v>
      </c>
      <c r="Q20787">
        <v>0</v>
      </c>
      <c r="R20787" t="s">
        <v>526</v>
      </c>
    </row>
    <row r="20788" spans="1:18" x14ac:dyDescent="0.25">
      <c r="A20788" t="s">
        <v>51367</v>
      </c>
      <c r="B20788">
        <v>0</v>
      </c>
      <c r="C20788">
        <v>7.5949999999999998</v>
      </c>
      <c r="D20788" s="221">
        <v>38057</v>
      </c>
      <c r="E20788" t="s">
        <v>51368</v>
      </c>
      <c r="F20788" t="s">
        <v>950</v>
      </c>
      <c r="G20788" t="s">
        <v>51369</v>
      </c>
      <c r="H20788" t="s">
        <v>526</v>
      </c>
      <c r="I20788" t="s">
        <v>619</v>
      </c>
      <c r="J20788">
        <v>0</v>
      </c>
      <c r="K20788">
        <v>0</v>
      </c>
      <c r="L20788">
        <v>0</v>
      </c>
      <c r="M20788">
        <v>0</v>
      </c>
      <c r="N20788">
        <v>0</v>
      </c>
      <c r="O20788">
        <v>0</v>
      </c>
      <c r="P20788">
        <v>0</v>
      </c>
      <c r="Q20788">
        <v>0</v>
      </c>
      <c r="R20788" t="s">
        <v>526</v>
      </c>
    </row>
    <row r="20789" spans="1:18" x14ac:dyDescent="0.25">
      <c r="A20789" t="s">
        <v>51373</v>
      </c>
      <c r="B20789">
        <v>0</v>
      </c>
      <c r="C20789">
        <v>9.74</v>
      </c>
      <c r="D20789" s="221">
        <v>38057</v>
      </c>
      <c r="E20789" t="s">
        <v>51374</v>
      </c>
      <c r="F20789" t="s">
        <v>950</v>
      </c>
      <c r="G20789" t="s">
        <v>51375</v>
      </c>
      <c r="H20789" t="s">
        <v>526</v>
      </c>
      <c r="I20789" t="s">
        <v>619</v>
      </c>
      <c r="J20789">
        <v>0</v>
      </c>
      <c r="K20789">
        <v>0</v>
      </c>
      <c r="L20789">
        <v>0</v>
      </c>
      <c r="M20789">
        <v>0</v>
      </c>
      <c r="N20789">
        <v>0</v>
      </c>
      <c r="O20789">
        <v>0</v>
      </c>
      <c r="P20789">
        <v>0</v>
      </c>
      <c r="Q20789">
        <v>0</v>
      </c>
      <c r="R20789" t="s">
        <v>526</v>
      </c>
    </row>
    <row r="20790" spans="1:18" x14ac:dyDescent="0.25">
      <c r="A20790" t="s">
        <v>51395</v>
      </c>
      <c r="B20790">
        <v>0</v>
      </c>
      <c r="C20790">
        <v>1.97584</v>
      </c>
      <c r="D20790" s="221">
        <v>45058</v>
      </c>
      <c r="E20790" t="s">
        <v>51396</v>
      </c>
      <c r="F20790" t="s">
        <v>50429</v>
      </c>
      <c r="G20790" t="s">
        <v>51397</v>
      </c>
      <c r="H20790" t="s">
        <v>526</v>
      </c>
      <c r="I20790" t="s">
        <v>619</v>
      </c>
      <c r="J20790">
        <v>0</v>
      </c>
      <c r="K20790">
        <v>0</v>
      </c>
      <c r="L20790">
        <v>0</v>
      </c>
      <c r="M20790">
        <v>0</v>
      </c>
      <c r="N20790">
        <v>526</v>
      </c>
      <c r="O20790">
        <v>0</v>
      </c>
      <c r="P20790">
        <v>0</v>
      </c>
      <c r="Q20790">
        <v>0</v>
      </c>
      <c r="R20790" t="s">
        <v>128613</v>
      </c>
    </row>
    <row r="20791" spans="1:18" x14ac:dyDescent="0.25">
      <c r="A20791" t="s">
        <v>51404</v>
      </c>
      <c r="B20791">
        <v>0</v>
      </c>
      <c r="C20791">
        <v>4.5743299999999998</v>
      </c>
      <c r="D20791" s="221">
        <v>45145</v>
      </c>
      <c r="E20791" t="s">
        <v>51405</v>
      </c>
      <c r="F20791" t="s">
        <v>50429</v>
      </c>
      <c r="G20791" t="s">
        <v>51406</v>
      </c>
      <c r="H20791" t="s">
        <v>526</v>
      </c>
      <c r="I20791" t="s">
        <v>619</v>
      </c>
      <c r="J20791">
        <v>0</v>
      </c>
      <c r="K20791">
        <v>0</v>
      </c>
      <c r="L20791">
        <v>0</v>
      </c>
      <c r="M20791">
        <v>0</v>
      </c>
      <c r="N20791">
        <v>0</v>
      </c>
      <c r="O20791">
        <v>0</v>
      </c>
      <c r="P20791">
        <v>0</v>
      </c>
      <c r="Q20791">
        <v>0</v>
      </c>
      <c r="R20791" t="s">
        <v>128613</v>
      </c>
    </row>
    <row r="20792" spans="1:18" x14ac:dyDescent="0.25">
      <c r="A20792" t="s">
        <v>51422</v>
      </c>
      <c r="B20792">
        <v>0</v>
      </c>
      <c r="C20792">
        <v>8.5357900000000004</v>
      </c>
      <c r="D20792" s="221">
        <v>41219</v>
      </c>
      <c r="E20792" t="s">
        <v>51423</v>
      </c>
      <c r="F20792" t="s">
        <v>6986</v>
      </c>
      <c r="G20792" t="s">
        <v>51424</v>
      </c>
      <c r="H20792" t="s">
        <v>526</v>
      </c>
      <c r="I20792" t="s">
        <v>619</v>
      </c>
      <c r="J20792">
        <v>0</v>
      </c>
      <c r="K20792">
        <v>0</v>
      </c>
      <c r="L20792">
        <v>0</v>
      </c>
      <c r="M20792">
        <v>0</v>
      </c>
      <c r="N20792">
        <v>0</v>
      </c>
      <c r="O20792">
        <v>0</v>
      </c>
      <c r="P20792">
        <v>0</v>
      </c>
      <c r="Q20792">
        <v>0</v>
      </c>
      <c r="R20792" t="s">
        <v>526</v>
      </c>
    </row>
    <row r="20793" spans="1:18" x14ac:dyDescent="0.25">
      <c r="A20793" t="s">
        <v>51425</v>
      </c>
      <c r="B20793">
        <v>0</v>
      </c>
      <c r="C20793">
        <v>1.1463399999999999</v>
      </c>
      <c r="D20793" s="221">
        <v>41219</v>
      </c>
      <c r="E20793" t="s">
        <v>51426</v>
      </c>
      <c r="F20793" t="s">
        <v>6986</v>
      </c>
      <c r="G20793" t="s">
        <v>51427</v>
      </c>
      <c r="H20793" t="s">
        <v>526</v>
      </c>
      <c r="I20793" t="s">
        <v>619</v>
      </c>
      <c r="J20793">
        <v>0</v>
      </c>
      <c r="K20793">
        <v>0</v>
      </c>
      <c r="L20793">
        <v>0</v>
      </c>
      <c r="M20793">
        <v>0</v>
      </c>
      <c r="N20793">
        <v>0</v>
      </c>
      <c r="O20793">
        <v>0</v>
      </c>
      <c r="P20793">
        <v>0</v>
      </c>
      <c r="Q20793">
        <v>0</v>
      </c>
      <c r="R20793" t="s">
        <v>526</v>
      </c>
    </row>
    <row r="20794" spans="1:18" x14ac:dyDescent="0.25">
      <c r="A20794" t="s">
        <v>51434</v>
      </c>
      <c r="B20794">
        <v>0</v>
      </c>
      <c r="C20794">
        <v>5.4166699999999999</v>
      </c>
      <c r="D20794" s="221">
        <v>38063</v>
      </c>
      <c r="E20794" t="s">
        <v>51435</v>
      </c>
      <c r="F20794" t="s">
        <v>1686</v>
      </c>
      <c r="G20794" t="s">
        <v>51436</v>
      </c>
      <c r="H20794" t="s">
        <v>526</v>
      </c>
      <c r="I20794" t="s">
        <v>619</v>
      </c>
      <c r="J20794">
        <v>0</v>
      </c>
      <c r="K20794">
        <v>0</v>
      </c>
      <c r="L20794">
        <v>0</v>
      </c>
      <c r="M20794">
        <v>0</v>
      </c>
      <c r="N20794">
        <v>0</v>
      </c>
      <c r="O20794">
        <v>0</v>
      </c>
      <c r="P20794">
        <v>0</v>
      </c>
      <c r="Q20794">
        <v>0</v>
      </c>
      <c r="R20794" t="s">
        <v>526</v>
      </c>
    </row>
    <row r="20795" spans="1:18" x14ac:dyDescent="0.25">
      <c r="A20795" t="s">
        <v>51437</v>
      </c>
      <c r="B20795">
        <v>0</v>
      </c>
      <c r="C20795">
        <v>16.2</v>
      </c>
      <c r="D20795" s="221">
        <v>44524</v>
      </c>
      <c r="E20795" t="s">
        <v>51438</v>
      </c>
      <c r="F20795" t="s">
        <v>950</v>
      </c>
      <c r="G20795" t="s">
        <v>51439</v>
      </c>
      <c r="H20795" t="s">
        <v>526</v>
      </c>
      <c r="I20795" t="s">
        <v>619</v>
      </c>
      <c r="J20795">
        <v>0</v>
      </c>
      <c r="K20795">
        <v>0</v>
      </c>
      <c r="L20795">
        <v>0</v>
      </c>
      <c r="M20795">
        <v>0</v>
      </c>
      <c r="N20795">
        <v>0</v>
      </c>
      <c r="O20795">
        <v>0</v>
      </c>
      <c r="P20795">
        <v>0</v>
      </c>
      <c r="Q20795">
        <v>0</v>
      </c>
      <c r="R20795" t="s">
        <v>526</v>
      </c>
    </row>
    <row r="20796" spans="1:18" x14ac:dyDescent="0.25">
      <c r="A20796" t="s">
        <v>51471</v>
      </c>
      <c r="B20796">
        <v>0</v>
      </c>
      <c r="C20796">
        <v>75.626000000000005</v>
      </c>
      <c r="D20796" s="221">
        <v>42192</v>
      </c>
      <c r="E20796" t="s">
        <v>51472</v>
      </c>
      <c r="F20796" t="s">
        <v>1133</v>
      </c>
      <c r="G20796" t="s">
        <v>51473</v>
      </c>
      <c r="H20796" t="s">
        <v>526</v>
      </c>
      <c r="I20796" t="s">
        <v>619</v>
      </c>
      <c r="J20796">
        <v>0</v>
      </c>
      <c r="K20796">
        <v>0</v>
      </c>
      <c r="L20796">
        <v>0</v>
      </c>
      <c r="M20796">
        <v>0</v>
      </c>
      <c r="N20796">
        <v>0</v>
      </c>
      <c r="O20796">
        <v>0</v>
      </c>
      <c r="P20796">
        <v>0</v>
      </c>
      <c r="Q20796">
        <v>0</v>
      </c>
      <c r="R20796" t="s">
        <v>526</v>
      </c>
    </row>
    <row r="20797" spans="1:18" x14ac:dyDescent="0.25">
      <c r="A20797" t="s">
        <v>51477</v>
      </c>
      <c r="B20797">
        <v>0</v>
      </c>
      <c r="C20797">
        <v>4.4249999999999998</v>
      </c>
      <c r="D20797" s="221">
        <v>38091</v>
      </c>
      <c r="E20797" t="s">
        <v>51478</v>
      </c>
      <c r="F20797" t="s">
        <v>46138</v>
      </c>
      <c r="G20797" t="s">
        <v>125374</v>
      </c>
      <c r="H20797" t="s">
        <v>526</v>
      </c>
      <c r="I20797" t="s">
        <v>619</v>
      </c>
      <c r="J20797">
        <v>0</v>
      </c>
      <c r="K20797">
        <v>0</v>
      </c>
      <c r="L20797">
        <v>0</v>
      </c>
      <c r="M20797">
        <v>0</v>
      </c>
      <c r="N20797">
        <v>0</v>
      </c>
      <c r="O20797">
        <v>0</v>
      </c>
      <c r="P20797">
        <v>0</v>
      </c>
      <c r="Q20797">
        <v>0</v>
      </c>
      <c r="R20797" t="s">
        <v>526</v>
      </c>
    </row>
    <row r="20798" spans="1:18" x14ac:dyDescent="0.25">
      <c r="A20798" t="s">
        <v>51482</v>
      </c>
      <c r="B20798">
        <v>0</v>
      </c>
      <c r="C20798">
        <v>13.744999999999999</v>
      </c>
      <c r="D20798" s="221">
        <v>38091</v>
      </c>
      <c r="E20798" t="s">
        <v>51483</v>
      </c>
      <c r="F20798" t="s">
        <v>46138</v>
      </c>
      <c r="G20798" t="s">
        <v>51484</v>
      </c>
      <c r="H20798" t="s">
        <v>526</v>
      </c>
      <c r="I20798" t="s">
        <v>619</v>
      </c>
      <c r="J20798">
        <v>0</v>
      </c>
      <c r="K20798">
        <v>0</v>
      </c>
      <c r="L20798">
        <v>0</v>
      </c>
      <c r="M20798">
        <v>0</v>
      </c>
      <c r="N20798">
        <v>0</v>
      </c>
      <c r="O20798">
        <v>0</v>
      </c>
      <c r="P20798">
        <v>0</v>
      </c>
      <c r="Q20798">
        <v>0</v>
      </c>
      <c r="R20798" t="s">
        <v>526</v>
      </c>
    </row>
    <row r="20799" spans="1:18" x14ac:dyDescent="0.25">
      <c r="A20799" t="s">
        <v>51485</v>
      </c>
      <c r="B20799">
        <v>0</v>
      </c>
      <c r="C20799">
        <v>12.24423</v>
      </c>
      <c r="D20799" s="221">
        <v>43158</v>
      </c>
      <c r="E20799" t="s">
        <v>51486</v>
      </c>
      <c r="F20799" t="s">
        <v>2546</v>
      </c>
      <c r="G20799" t="s">
        <v>51487</v>
      </c>
      <c r="H20799" t="s">
        <v>526</v>
      </c>
      <c r="I20799" t="s">
        <v>619</v>
      </c>
      <c r="J20799">
        <v>0</v>
      </c>
      <c r="K20799">
        <v>0</v>
      </c>
      <c r="L20799">
        <v>0</v>
      </c>
      <c r="M20799">
        <v>0</v>
      </c>
      <c r="N20799">
        <v>0</v>
      </c>
      <c r="O20799">
        <v>0</v>
      </c>
      <c r="P20799">
        <v>0</v>
      </c>
      <c r="Q20799">
        <v>0</v>
      </c>
      <c r="R20799" t="s">
        <v>526</v>
      </c>
    </row>
    <row r="20800" spans="1:18" x14ac:dyDescent="0.25">
      <c r="A20800" t="s">
        <v>51506</v>
      </c>
      <c r="B20800">
        <v>0</v>
      </c>
      <c r="C20800">
        <v>80.638800000000003</v>
      </c>
      <c r="D20800" s="221">
        <v>45684</v>
      </c>
      <c r="E20800" t="s">
        <v>51507</v>
      </c>
      <c r="F20800" t="s">
        <v>6986</v>
      </c>
      <c r="G20800" t="s">
        <v>51508</v>
      </c>
      <c r="H20800" t="s">
        <v>526</v>
      </c>
      <c r="I20800" t="s">
        <v>619</v>
      </c>
      <c r="J20800">
        <v>0</v>
      </c>
      <c r="K20800">
        <v>0</v>
      </c>
      <c r="L20800">
        <v>0</v>
      </c>
      <c r="M20800">
        <v>0</v>
      </c>
      <c r="N20800">
        <v>0</v>
      </c>
      <c r="O20800">
        <v>0</v>
      </c>
      <c r="P20800">
        <v>0</v>
      </c>
      <c r="Q20800">
        <v>0</v>
      </c>
      <c r="R20800" t="s">
        <v>526</v>
      </c>
    </row>
    <row r="20801" spans="1:18" x14ac:dyDescent="0.25">
      <c r="A20801" t="s">
        <v>51512</v>
      </c>
      <c r="B20801">
        <v>0</v>
      </c>
      <c r="C20801">
        <v>9.5661500000000004</v>
      </c>
      <c r="D20801" s="221">
        <v>38159</v>
      </c>
      <c r="E20801" t="s">
        <v>51513</v>
      </c>
      <c r="F20801" t="s">
        <v>6986</v>
      </c>
      <c r="G20801" t="s">
        <v>51514</v>
      </c>
      <c r="H20801" t="s">
        <v>526</v>
      </c>
      <c r="I20801" t="s">
        <v>619</v>
      </c>
      <c r="J20801">
        <v>0</v>
      </c>
      <c r="K20801">
        <v>0</v>
      </c>
      <c r="L20801">
        <v>0</v>
      </c>
      <c r="M20801">
        <v>0</v>
      </c>
      <c r="N20801">
        <v>0</v>
      </c>
      <c r="O20801">
        <v>0</v>
      </c>
      <c r="P20801">
        <v>0</v>
      </c>
      <c r="Q20801">
        <v>0</v>
      </c>
      <c r="R20801" t="s">
        <v>526</v>
      </c>
    </row>
    <row r="20802" spans="1:18" x14ac:dyDescent="0.25">
      <c r="A20802" t="s">
        <v>51518</v>
      </c>
      <c r="B20802">
        <v>0</v>
      </c>
      <c r="C20802">
        <v>25.571999999999999</v>
      </c>
      <c r="D20802" s="221">
        <v>44649</v>
      </c>
      <c r="E20802" t="s">
        <v>51519</v>
      </c>
      <c r="F20802" t="s">
        <v>1686</v>
      </c>
      <c r="G20802" t="s">
        <v>51520</v>
      </c>
      <c r="H20802" t="s">
        <v>526</v>
      </c>
      <c r="I20802" t="s">
        <v>619</v>
      </c>
      <c r="J20802">
        <v>0</v>
      </c>
      <c r="K20802">
        <v>0</v>
      </c>
      <c r="L20802">
        <v>0</v>
      </c>
      <c r="M20802">
        <v>0</v>
      </c>
      <c r="N20802">
        <v>0</v>
      </c>
      <c r="O20802">
        <v>0</v>
      </c>
      <c r="P20802">
        <v>0</v>
      </c>
      <c r="Q20802">
        <v>0</v>
      </c>
      <c r="R20802" t="s">
        <v>526</v>
      </c>
    </row>
    <row r="20803" spans="1:18" x14ac:dyDescent="0.25">
      <c r="A20803" t="s">
        <v>51533</v>
      </c>
      <c r="B20803">
        <v>0</v>
      </c>
      <c r="C20803">
        <v>0</v>
      </c>
      <c r="D20803" s="221"/>
      <c r="E20803" t="s">
        <v>51534</v>
      </c>
      <c r="F20803" t="s">
        <v>2546</v>
      </c>
      <c r="G20803" t="s">
        <v>51535</v>
      </c>
      <c r="H20803" t="s">
        <v>526</v>
      </c>
      <c r="I20803" t="s">
        <v>619</v>
      </c>
      <c r="J20803">
        <v>0</v>
      </c>
      <c r="K20803">
        <v>0</v>
      </c>
      <c r="L20803">
        <v>0</v>
      </c>
      <c r="M20803">
        <v>0</v>
      </c>
      <c r="N20803">
        <v>0</v>
      </c>
      <c r="O20803">
        <v>0</v>
      </c>
      <c r="P20803">
        <v>0</v>
      </c>
      <c r="Q20803">
        <v>0</v>
      </c>
      <c r="R20803" t="s">
        <v>526</v>
      </c>
    </row>
    <row r="20804" spans="1:18" x14ac:dyDescent="0.25">
      <c r="A20804" t="s">
        <v>51551</v>
      </c>
      <c r="B20804">
        <v>0</v>
      </c>
      <c r="C20804">
        <v>9.5366700000000009</v>
      </c>
      <c r="D20804" s="221">
        <v>41158</v>
      </c>
      <c r="E20804" t="s">
        <v>51552</v>
      </c>
      <c r="F20804" t="s">
        <v>2546</v>
      </c>
      <c r="G20804" t="s">
        <v>51553</v>
      </c>
      <c r="H20804" t="s">
        <v>526</v>
      </c>
      <c r="I20804" t="s">
        <v>619</v>
      </c>
      <c r="J20804">
        <v>0</v>
      </c>
      <c r="K20804">
        <v>0</v>
      </c>
      <c r="L20804">
        <v>0</v>
      </c>
      <c r="M20804">
        <v>0</v>
      </c>
      <c r="N20804">
        <v>0</v>
      </c>
      <c r="O20804">
        <v>0</v>
      </c>
      <c r="P20804">
        <v>0</v>
      </c>
      <c r="Q20804">
        <v>0</v>
      </c>
      <c r="R20804" t="s">
        <v>526</v>
      </c>
    </row>
    <row r="20805" spans="1:18" x14ac:dyDescent="0.25">
      <c r="A20805" t="s">
        <v>51557</v>
      </c>
      <c r="B20805">
        <v>0</v>
      </c>
      <c r="C20805">
        <v>0</v>
      </c>
      <c r="D20805" s="221"/>
      <c r="E20805" t="s">
        <v>51558</v>
      </c>
      <c r="F20805" t="s">
        <v>958</v>
      </c>
      <c r="G20805" t="s">
        <v>51559</v>
      </c>
      <c r="H20805" t="s">
        <v>526</v>
      </c>
      <c r="I20805" t="s">
        <v>619</v>
      </c>
      <c r="J20805">
        <v>0</v>
      </c>
      <c r="K20805">
        <v>0</v>
      </c>
      <c r="L20805">
        <v>0</v>
      </c>
      <c r="M20805">
        <v>0</v>
      </c>
      <c r="N20805">
        <v>0</v>
      </c>
      <c r="O20805">
        <v>0</v>
      </c>
      <c r="P20805">
        <v>0</v>
      </c>
      <c r="Q20805">
        <v>0</v>
      </c>
      <c r="R20805" t="s">
        <v>526</v>
      </c>
    </row>
    <row r="20806" spans="1:18" x14ac:dyDescent="0.25">
      <c r="A20806" t="s">
        <v>51563</v>
      </c>
      <c r="B20806">
        <v>0</v>
      </c>
      <c r="C20806">
        <v>0</v>
      </c>
      <c r="D20806" s="221"/>
      <c r="E20806" t="s">
        <v>51564</v>
      </c>
      <c r="F20806" t="s">
        <v>1364</v>
      </c>
      <c r="G20806" t="s">
        <v>51565</v>
      </c>
      <c r="H20806" t="s">
        <v>526</v>
      </c>
      <c r="I20806" t="s">
        <v>619</v>
      </c>
      <c r="J20806">
        <v>0</v>
      </c>
      <c r="K20806">
        <v>0</v>
      </c>
      <c r="L20806">
        <v>0</v>
      </c>
      <c r="M20806">
        <v>0</v>
      </c>
      <c r="N20806">
        <v>0</v>
      </c>
      <c r="O20806">
        <v>0</v>
      </c>
      <c r="P20806">
        <v>0</v>
      </c>
      <c r="Q20806">
        <v>0</v>
      </c>
      <c r="R20806" t="s">
        <v>526</v>
      </c>
    </row>
    <row r="20807" spans="1:18" x14ac:dyDescent="0.25">
      <c r="A20807" t="s">
        <v>51572</v>
      </c>
      <c r="B20807">
        <v>0</v>
      </c>
      <c r="C20807">
        <v>75.680000000000007</v>
      </c>
      <c r="D20807" s="221">
        <v>38145</v>
      </c>
      <c r="E20807" t="s">
        <v>51573</v>
      </c>
      <c r="F20807" t="s">
        <v>958</v>
      </c>
      <c r="G20807" t="s">
        <v>51574</v>
      </c>
      <c r="H20807" t="s">
        <v>526</v>
      </c>
      <c r="I20807" t="s">
        <v>619</v>
      </c>
      <c r="J20807">
        <v>0</v>
      </c>
      <c r="K20807">
        <v>0</v>
      </c>
      <c r="L20807">
        <v>0</v>
      </c>
      <c r="M20807">
        <v>0</v>
      </c>
      <c r="N20807">
        <v>0</v>
      </c>
      <c r="O20807">
        <v>0</v>
      </c>
      <c r="P20807">
        <v>0</v>
      </c>
      <c r="Q20807">
        <v>0</v>
      </c>
      <c r="R20807" t="s">
        <v>526</v>
      </c>
    </row>
    <row r="20808" spans="1:18" x14ac:dyDescent="0.25">
      <c r="A20808" t="s">
        <v>51609</v>
      </c>
      <c r="B20808">
        <v>0</v>
      </c>
      <c r="C20808">
        <v>4.3887299999999998</v>
      </c>
      <c r="D20808" s="221">
        <v>45118</v>
      </c>
      <c r="E20808" t="s">
        <v>51610</v>
      </c>
      <c r="F20808" t="s">
        <v>50429</v>
      </c>
      <c r="G20808" t="s">
        <v>51611</v>
      </c>
      <c r="H20808" t="s">
        <v>526</v>
      </c>
      <c r="I20808" t="s">
        <v>619</v>
      </c>
      <c r="J20808">
        <v>0</v>
      </c>
      <c r="K20808">
        <v>0</v>
      </c>
      <c r="L20808">
        <v>0</v>
      </c>
      <c r="M20808">
        <v>0</v>
      </c>
      <c r="N20808">
        <v>39</v>
      </c>
      <c r="O20808">
        <v>0</v>
      </c>
      <c r="P20808">
        <v>0</v>
      </c>
      <c r="Q20808">
        <v>0</v>
      </c>
      <c r="R20808" t="s">
        <v>128613</v>
      </c>
    </row>
    <row r="20809" spans="1:18" x14ac:dyDescent="0.25">
      <c r="A20809" t="s">
        <v>51627</v>
      </c>
      <c r="B20809">
        <v>0</v>
      </c>
      <c r="C20809">
        <v>7.82</v>
      </c>
      <c r="D20809" s="221">
        <v>38149</v>
      </c>
      <c r="E20809" t="s">
        <v>51628</v>
      </c>
      <c r="F20809" t="s">
        <v>950</v>
      </c>
      <c r="G20809" t="s">
        <v>51629</v>
      </c>
      <c r="H20809" t="s">
        <v>526</v>
      </c>
      <c r="I20809" t="s">
        <v>619</v>
      </c>
      <c r="J20809">
        <v>0</v>
      </c>
      <c r="K20809">
        <v>0</v>
      </c>
      <c r="L20809">
        <v>0</v>
      </c>
      <c r="M20809">
        <v>0</v>
      </c>
      <c r="N20809">
        <v>0</v>
      </c>
      <c r="O20809">
        <v>0</v>
      </c>
      <c r="P20809">
        <v>0</v>
      </c>
      <c r="Q20809">
        <v>0</v>
      </c>
      <c r="R20809" t="s">
        <v>526</v>
      </c>
    </row>
    <row r="20810" spans="1:18" x14ac:dyDescent="0.25">
      <c r="A20810" t="s">
        <v>51633</v>
      </c>
      <c r="B20810">
        <v>0</v>
      </c>
      <c r="C20810">
        <v>6.3064600000000004</v>
      </c>
      <c r="D20810" s="221">
        <v>38240</v>
      </c>
      <c r="E20810" t="s">
        <v>51634</v>
      </c>
      <c r="F20810" t="s">
        <v>6986</v>
      </c>
      <c r="G20810" t="s">
        <v>51635</v>
      </c>
      <c r="H20810" t="s">
        <v>526</v>
      </c>
      <c r="I20810" t="s">
        <v>619</v>
      </c>
      <c r="J20810">
        <v>0</v>
      </c>
      <c r="K20810">
        <v>0</v>
      </c>
      <c r="L20810">
        <v>0</v>
      </c>
      <c r="M20810">
        <v>0</v>
      </c>
      <c r="N20810">
        <v>0</v>
      </c>
      <c r="O20810">
        <v>0</v>
      </c>
      <c r="P20810">
        <v>0</v>
      </c>
      <c r="Q20810">
        <v>0</v>
      </c>
      <c r="R20810" t="s">
        <v>526</v>
      </c>
    </row>
    <row r="20811" spans="1:18" x14ac:dyDescent="0.25">
      <c r="A20811" t="s">
        <v>51639</v>
      </c>
      <c r="B20811">
        <v>0</v>
      </c>
      <c r="C20811">
        <v>0</v>
      </c>
      <c r="D20811" s="221"/>
      <c r="E20811" t="s">
        <v>51640</v>
      </c>
      <c r="F20811" t="s">
        <v>950</v>
      </c>
      <c r="G20811" t="s">
        <v>51641</v>
      </c>
      <c r="H20811" t="s">
        <v>526</v>
      </c>
      <c r="I20811" t="s">
        <v>619</v>
      </c>
      <c r="J20811">
        <v>0</v>
      </c>
      <c r="K20811">
        <v>0</v>
      </c>
      <c r="L20811">
        <v>0</v>
      </c>
      <c r="M20811">
        <v>0</v>
      </c>
      <c r="N20811">
        <v>0</v>
      </c>
      <c r="O20811">
        <v>0</v>
      </c>
      <c r="P20811">
        <v>0</v>
      </c>
      <c r="Q20811">
        <v>0</v>
      </c>
      <c r="R20811" t="s">
        <v>526</v>
      </c>
    </row>
    <row r="20812" spans="1:18" x14ac:dyDescent="0.25">
      <c r="A20812" t="s">
        <v>51663</v>
      </c>
      <c r="B20812">
        <v>0</v>
      </c>
      <c r="C20812">
        <v>222.28</v>
      </c>
      <c r="D20812" s="221">
        <v>43333</v>
      </c>
      <c r="E20812" t="s">
        <v>51664</v>
      </c>
      <c r="F20812" t="s">
        <v>1162</v>
      </c>
      <c r="G20812" t="s">
        <v>51665</v>
      </c>
      <c r="H20812" t="s">
        <v>526</v>
      </c>
      <c r="I20812" t="s">
        <v>619</v>
      </c>
      <c r="J20812">
        <v>0</v>
      </c>
      <c r="K20812">
        <v>0</v>
      </c>
      <c r="L20812">
        <v>0</v>
      </c>
      <c r="M20812">
        <v>0</v>
      </c>
      <c r="N20812">
        <v>0</v>
      </c>
      <c r="O20812">
        <v>0</v>
      </c>
      <c r="P20812">
        <v>0</v>
      </c>
      <c r="Q20812">
        <v>0</v>
      </c>
      <c r="R20812" t="s">
        <v>526</v>
      </c>
    </row>
    <row r="20813" spans="1:18" x14ac:dyDescent="0.25">
      <c r="A20813" t="s">
        <v>51669</v>
      </c>
      <c r="B20813">
        <v>0</v>
      </c>
      <c r="C20813">
        <v>430.14499999999998</v>
      </c>
      <c r="D20813" s="221">
        <v>43222</v>
      </c>
      <c r="E20813" t="s">
        <v>51670</v>
      </c>
      <c r="F20813" t="s">
        <v>958</v>
      </c>
      <c r="G20813" t="s">
        <v>51671</v>
      </c>
      <c r="H20813" t="s">
        <v>2004</v>
      </c>
      <c r="I20813" t="s">
        <v>619</v>
      </c>
      <c r="J20813">
        <v>0</v>
      </c>
      <c r="K20813">
        <v>0</v>
      </c>
      <c r="L20813">
        <v>0</v>
      </c>
      <c r="M20813">
        <v>0</v>
      </c>
      <c r="N20813">
        <v>0</v>
      </c>
      <c r="O20813">
        <v>0</v>
      </c>
      <c r="P20813">
        <v>0</v>
      </c>
      <c r="Q20813">
        <v>0</v>
      </c>
      <c r="R20813" t="s">
        <v>526</v>
      </c>
    </row>
    <row r="20814" spans="1:18" x14ac:dyDescent="0.25">
      <c r="A20814" t="s">
        <v>51687</v>
      </c>
      <c r="B20814">
        <v>0</v>
      </c>
      <c r="C20814">
        <v>96.85</v>
      </c>
      <c r="D20814" s="221">
        <v>38226</v>
      </c>
      <c r="E20814" t="s">
        <v>51688</v>
      </c>
      <c r="F20814" t="s">
        <v>1133</v>
      </c>
      <c r="G20814" t="s">
        <v>51689</v>
      </c>
      <c r="H20814" t="s">
        <v>526</v>
      </c>
      <c r="I20814" t="s">
        <v>619</v>
      </c>
      <c r="J20814">
        <v>0</v>
      </c>
      <c r="K20814">
        <v>0</v>
      </c>
      <c r="L20814">
        <v>0</v>
      </c>
      <c r="M20814">
        <v>0</v>
      </c>
      <c r="N20814">
        <v>0</v>
      </c>
      <c r="O20814">
        <v>0</v>
      </c>
      <c r="P20814">
        <v>0</v>
      </c>
      <c r="Q20814">
        <v>0</v>
      </c>
      <c r="R20814" t="s">
        <v>526</v>
      </c>
    </row>
    <row r="20815" spans="1:18" x14ac:dyDescent="0.25">
      <c r="A20815" t="s">
        <v>51701</v>
      </c>
      <c r="B20815">
        <v>0</v>
      </c>
      <c r="C20815">
        <v>54.97</v>
      </c>
      <c r="D20815" s="221">
        <v>38226</v>
      </c>
      <c r="E20815" t="s">
        <v>51702</v>
      </c>
      <c r="F20815" t="s">
        <v>1133</v>
      </c>
      <c r="G20815" t="s">
        <v>51703</v>
      </c>
      <c r="H20815" t="s">
        <v>526</v>
      </c>
      <c r="I20815" t="s">
        <v>619</v>
      </c>
      <c r="J20815">
        <v>0</v>
      </c>
      <c r="K20815">
        <v>0</v>
      </c>
      <c r="L20815">
        <v>0</v>
      </c>
      <c r="M20815">
        <v>0</v>
      </c>
      <c r="N20815">
        <v>0</v>
      </c>
      <c r="O20815">
        <v>0</v>
      </c>
      <c r="P20815">
        <v>0</v>
      </c>
      <c r="Q20815">
        <v>0</v>
      </c>
      <c r="R20815" t="s">
        <v>526</v>
      </c>
    </row>
    <row r="20816" spans="1:18" x14ac:dyDescent="0.25">
      <c r="A20816" t="s">
        <v>51707</v>
      </c>
      <c r="B20816">
        <v>0</v>
      </c>
      <c r="C20816">
        <v>13.85</v>
      </c>
      <c r="D20816" s="221">
        <v>38226</v>
      </c>
      <c r="E20816" t="s">
        <v>51708</v>
      </c>
      <c r="F20816" t="s">
        <v>1133</v>
      </c>
      <c r="G20816" t="s">
        <v>135826</v>
      </c>
      <c r="H20816" t="s">
        <v>526</v>
      </c>
      <c r="I20816" t="s">
        <v>619</v>
      </c>
      <c r="J20816">
        <v>0</v>
      </c>
      <c r="K20816">
        <v>0</v>
      </c>
      <c r="L20816">
        <v>0</v>
      </c>
      <c r="M20816">
        <v>0</v>
      </c>
      <c r="N20816">
        <v>0</v>
      </c>
      <c r="O20816">
        <v>0</v>
      </c>
      <c r="P20816">
        <v>0</v>
      </c>
      <c r="Q20816">
        <v>0</v>
      </c>
      <c r="R20816" t="s">
        <v>526</v>
      </c>
    </row>
    <row r="20817" spans="1:18" x14ac:dyDescent="0.25">
      <c r="A20817" t="s">
        <v>51730</v>
      </c>
      <c r="B20817">
        <v>0</v>
      </c>
      <c r="C20817">
        <v>12.645</v>
      </c>
      <c r="D20817" s="221">
        <v>38226</v>
      </c>
      <c r="E20817" t="s">
        <v>51731</v>
      </c>
      <c r="F20817" t="s">
        <v>1133</v>
      </c>
      <c r="G20817" t="s">
        <v>51732</v>
      </c>
      <c r="H20817" t="s">
        <v>526</v>
      </c>
      <c r="I20817" t="s">
        <v>619</v>
      </c>
      <c r="J20817">
        <v>0</v>
      </c>
      <c r="K20817">
        <v>0</v>
      </c>
      <c r="L20817">
        <v>0</v>
      </c>
      <c r="M20817">
        <v>0</v>
      </c>
      <c r="N20817">
        <v>0</v>
      </c>
      <c r="O20817">
        <v>0</v>
      </c>
      <c r="P20817">
        <v>0</v>
      </c>
      <c r="Q20817">
        <v>0</v>
      </c>
      <c r="R20817" t="s">
        <v>526</v>
      </c>
    </row>
    <row r="20818" spans="1:18" x14ac:dyDescent="0.25">
      <c r="A20818" t="s">
        <v>51736</v>
      </c>
      <c r="B20818">
        <v>0</v>
      </c>
      <c r="C20818">
        <v>13.87</v>
      </c>
      <c r="D20818" s="221">
        <v>38226</v>
      </c>
      <c r="E20818" t="s">
        <v>51737</v>
      </c>
      <c r="F20818" t="s">
        <v>1133</v>
      </c>
      <c r="G20818" t="s">
        <v>51738</v>
      </c>
      <c r="H20818" t="s">
        <v>526</v>
      </c>
      <c r="I20818" t="s">
        <v>619</v>
      </c>
      <c r="J20818">
        <v>0</v>
      </c>
      <c r="K20818">
        <v>0</v>
      </c>
      <c r="L20818">
        <v>0</v>
      </c>
      <c r="M20818">
        <v>0</v>
      </c>
      <c r="N20818">
        <v>0</v>
      </c>
      <c r="O20818">
        <v>0</v>
      </c>
      <c r="P20818">
        <v>0</v>
      </c>
      <c r="Q20818">
        <v>0</v>
      </c>
      <c r="R20818" t="s">
        <v>526</v>
      </c>
    </row>
    <row r="20819" spans="1:18" x14ac:dyDescent="0.25">
      <c r="A20819" t="s">
        <v>51745</v>
      </c>
      <c r="B20819">
        <v>0</v>
      </c>
      <c r="C20819">
        <v>1.99333</v>
      </c>
      <c r="D20819" s="221">
        <v>38226</v>
      </c>
      <c r="E20819" t="s">
        <v>51746</v>
      </c>
      <c r="F20819" t="s">
        <v>46138</v>
      </c>
      <c r="G20819" t="s">
        <v>125370</v>
      </c>
      <c r="H20819" t="s">
        <v>526</v>
      </c>
      <c r="I20819" t="s">
        <v>619</v>
      </c>
      <c r="J20819">
        <v>0</v>
      </c>
      <c r="K20819">
        <v>0</v>
      </c>
      <c r="L20819">
        <v>0</v>
      </c>
      <c r="M20819">
        <v>0</v>
      </c>
      <c r="N20819">
        <v>0</v>
      </c>
      <c r="O20819">
        <v>0</v>
      </c>
      <c r="P20819">
        <v>0</v>
      </c>
      <c r="Q20819">
        <v>0</v>
      </c>
      <c r="R20819" t="s">
        <v>526</v>
      </c>
    </row>
    <row r="20820" spans="1:18" x14ac:dyDescent="0.25">
      <c r="A20820" t="s">
        <v>51750</v>
      </c>
      <c r="B20820">
        <v>0</v>
      </c>
      <c r="C20820">
        <v>7.0549999999999997</v>
      </c>
      <c r="D20820" s="221">
        <v>38226</v>
      </c>
      <c r="E20820" t="s">
        <v>51751</v>
      </c>
      <c r="F20820" t="s">
        <v>1133</v>
      </c>
      <c r="G20820" t="s">
        <v>51752</v>
      </c>
      <c r="H20820" t="s">
        <v>526</v>
      </c>
      <c r="I20820" t="s">
        <v>619</v>
      </c>
      <c r="J20820">
        <v>0</v>
      </c>
      <c r="K20820">
        <v>0</v>
      </c>
      <c r="L20820">
        <v>0</v>
      </c>
      <c r="M20820">
        <v>0</v>
      </c>
      <c r="N20820">
        <v>0</v>
      </c>
      <c r="O20820">
        <v>0</v>
      </c>
      <c r="P20820">
        <v>0</v>
      </c>
      <c r="Q20820">
        <v>0</v>
      </c>
      <c r="R20820" t="s">
        <v>526</v>
      </c>
    </row>
    <row r="20821" spans="1:18" x14ac:dyDescent="0.25">
      <c r="A20821" t="s">
        <v>51765</v>
      </c>
      <c r="B20821">
        <v>0</v>
      </c>
      <c r="C20821">
        <v>9.2866700000000009</v>
      </c>
      <c r="D20821" s="221">
        <v>38226</v>
      </c>
      <c r="E20821" t="s">
        <v>51766</v>
      </c>
      <c r="F20821" t="s">
        <v>46138</v>
      </c>
      <c r="G20821" t="s">
        <v>51767</v>
      </c>
      <c r="H20821" t="s">
        <v>526</v>
      </c>
      <c r="I20821" t="s">
        <v>619</v>
      </c>
      <c r="J20821">
        <v>0</v>
      </c>
      <c r="K20821">
        <v>0</v>
      </c>
      <c r="L20821">
        <v>0</v>
      </c>
      <c r="M20821">
        <v>0</v>
      </c>
      <c r="N20821">
        <v>0</v>
      </c>
      <c r="O20821">
        <v>0</v>
      </c>
      <c r="P20821">
        <v>0</v>
      </c>
      <c r="Q20821">
        <v>0</v>
      </c>
      <c r="R20821" t="s">
        <v>526</v>
      </c>
    </row>
    <row r="20822" spans="1:18" x14ac:dyDescent="0.25">
      <c r="A20822" t="s">
        <v>51780</v>
      </c>
      <c r="B20822">
        <v>0</v>
      </c>
      <c r="C20822">
        <v>32.44</v>
      </c>
      <c r="D20822" s="221">
        <v>38226</v>
      </c>
      <c r="E20822" t="s">
        <v>51781</v>
      </c>
      <c r="F20822" t="s">
        <v>1133</v>
      </c>
      <c r="G20822" t="s">
        <v>51782</v>
      </c>
      <c r="H20822" t="s">
        <v>526</v>
      </c>
      <c r="I20822" t="s">
        <v>619</v>
      </c>
      <c r="J20822">
        <v>0</v>
      </c>
      <c r="K20822">
        <v>0</v>
      </c>
      <c r="L20822">
        <v>0</v>
      </c>
      <c r="M20822">
        <v>0</v>
      </c>
      <c r="N20822">
        <v>0</v>
      </c>
      <c r="O20822">
        <v>0</v>
      </c>
      <c r="P20822">
        <v>0</v>
      </c>
      <c r="Q20822">
        <v>0</v>
      </c>
      <c r="R20822" t="s">
        <v>526</v>
      </c>
    </row>
    <row r="20823" spans="1:18" x14ac:dyDescent="0.25">
      <c r="A20823" t="s">
        <v>51786</v>
      </c>
      <c r="B20823">
        <v>0</v>
      </c>
      <c r="C20823">
        <v>7.84</v>
      </c>
      <c r="D20823" s="221">
        <v>38226</v>
      </c>
      <c r="E20823" t="s">
        <v>51787</v>
      </c>
      <c r="F20823" t="s">
        <v>1133</v>
      </c>
      <c r="G20823" t="s">
        <v>51788</v>
      </c>
      <c r="H20823" t="s">
        <v>526</v>
      </c>
      <c r="I20823" t="s">
        <v>619</v>
      </c>
      <c r="J20823">
        <v>0</v>
      </c>
      <c r="K20823">
        <v>0</v>
      </c>
      <c r="L20823">
        <v>0</v>
      </c>
      <c r="M20823">
        <v>0</v>
      </c>
      <c r="N20823">
        <v>0</v>
      </c>
      <c r="O20823">
        <v>0</v>
      </c>
      <c r="P20823">
        <v>0</v>
      </c>
      <c r="Q20823">
        <v>0</v>
      </c>
      <c r="R20823" t="s">
        <v>526</v>
      </c>
    </row>
    <row r="20824" spans="1:18" x14ac:dyDescent="0.25">
      <c r="A20824" t="s">
        <v>51795</v>
      </c>
      <c r="B20824">
        <v>0</v>
      </c>
      <c r="C20824">
        <v>749.54</v>
      </c>
      <c r="D20824" s="221">
        <v>42576</v>
      </c>
      <c r="E20824" t="s">
        <v>51796</v>
      </c>
      <c r="F20824" t="s">
        <v>958</v>
      </c>
      <c r="G20824" t="s">
        <v>51797</v>
      </c>
      <c r="H20824" t="s">
        <v>2038</v>
      </c>
      <c r="I20824" t="s">
        <v>619</v>
      </c>
      <c r="J20824">
        <v>0</v>
      </c>
      <c r="K20824">
        <v>0</v>
      </c>
      <c r="L20824">
        <v>0</v>
      </c>
      <c r="M20824">
        <v>0</v>
      </c>
      <c r="N20824">
        <v>0</v>
      </c>
      <c r="O20824">
        <v>0</v>
      </c>
      <c r="P20824">
        <v>0</v>
      </c>
      <c r="Q20824">
        <v>0</v>
      </c>
      <c r="R20824" t="s">
        <v>526</v>
      </c>
    </row>
    <row r="20825" spans="1:18" x14ac:dyDescent="0.25">
      <c r="A20825" t="s">
        <v>51810</v>
      </c>
      <c r="B20825">
        <v>0</v>
      </c>
      <c r="C20825">
        <v>225.4</v>
      </c>
      <c r="D20825" s="221">
        <v>42486</v>
      </c>
      <c r="E20825" t="s">
        <v>51811</v>
      </c>
      <c r="F20825" t="s">
        <v>958</v>
      </c>
      <c r="G20825" t="s">
        <v>51812</v>
      </c>
      <c r="H20825" t="s">
        <v>526</v>
      </c>
      <c r="I20825" t="s">
        <v>619</v>
      </c>
      <c r="J20825">
        <v>0</v>
      </c>
      <c r="K20825">
        <v>0</v>
      </c>
      <c r="L20825">
        <v>0</v>
      </c>
      <c r="M20825">
        <v>0</v>
      </c>
      <c r="N20825">
        <v>0</v>
      </c>
      <c r="O20825">
        <v>0</v>
      </c>
      <c r="P20825">
        <v>0</v>
      </c>
      <c r="Q20825">
        <v>0</v>
      </c>
      <c r="R20825" t="s">
        <v>526</v>
      </c>
    </row>
    <row r="20826" spans="1:18" x14ac:dyDescent="0.25">
      <c r="A20826" t="s">
        <v>51816</v>
      </c>
      <c r="B20826">
        <v>0</v>
      </c>
      <c r="C20826">
        <v>316.55619000000002</v>
      </c>
      <c r="D20826" s="221">
        <v>42480</v>
      </c>
      <c r="E20826" t="s">
        <v>51817</v>
      </c>
      <c r="F20826" t="s">
        <v>958</v>
      </c>
      <c r="G20826" t="s">
        <v>51818</v>
      </c>
      <c r="H20826" t="s">
        <v>526</v>
      </c>
      <c r="I20826" t="s">
        <v>619</v>
      </c>
      <c r="J20826">
        <v>0</v>
      </c>
      <c r="K20826">
        <v>0</v>
      </c>
      <c r="L20826">
        <v>0</v>
      </c>
      <c r="M20826">
        <v>0</v>
      </c>
      <c r="N20826">
        <v>0</v>
      </c>
      <c r="O20826">
        <v>0</v>
      </c>
      <c r="P20826">
        <v>0</v>
      </c>
      <c r="Q20826">
        <v>0</v>
      </c>
      <c r="R20826" t="s">
        <v>526</v>
      </c>
    </row>
    <row r="20827" spans="1:18" x14ac:dyDescent="0.25">
      <c r="A20827" t="s">
        <v>51840</v>
      </c>
      <c r="B20827">
        <v>0</v>
      </c>
      <c r="C20827">
        <v>11.074999999999999</v>
      </c>
      <c r="D20827" s="221">
        <v>38216</v>
      </c>
      <c r="E20827" t="s">
        <v>51841</v>
      </c>
      <c r="F20827" t="s">
        <v>2509</v>
      </c>
      <c r="G20827" t="s">
        <v>9022</v>
      </c>
      <c r="H20827" t="s">
        <v>526</v>
      </c>
      <c r="I20827" t="s">
        <v>619</v>
      </c>
      <c r="J20827">
        <v>0</v>
      </c>
      <c r="K20827">
        <v>0</v>
      </c>
      <c r="L20827">
        <v>0</v>
      </c>
      <c r="M20827">
        <v>0</v>
      </c>
      <c r="N20827">
        <v>0</v>
      </c>
      <c r="O20827">
        <v>0</v>
      </c>
      <c r="P20827">
        <v>0</v>
      </c>
      <c r="Q20827">
        <v>0</v>
      </c>
      <c r="R20827" t="s">
        <v>526</v>
      </c>
    </row>
    <row r="20828" spans="1:18" x14ac:dyDescent="0.25">
      <c r="A20828" t="s">
        <v>51845</v>
      </c>
      <c r="B20828">
        <v>0</v>
      </c>
      <c r="C20828">
        <v>117.58</v>
      </c>
      <c r="D20828" s="221">
        <v>44400</v>
      </c>
      <c r="E20828" t="s">
        <v>51846</v>
      </c>
      <c r="F20828" t="s">
        <v>950</v>
      </c>
      <c r="G20828" t="s">
        <v>51847</v>
      </c>
      <c r="H20828" t="s">
        <v>526</v>
      </c>
      <c r="I20828" t="s">
        <v>619</v>
      </c>
      <c r="J20828">
        <v>0</v>
      </c>
      <c r="K20828">
        <v>0</v>
      </c>
      <c r="L20828">
        <v>0</v>
      </c>
      <c r="M20828">
        <v>0</v>
      </c>
      <c r="N20828">
        <v>0</v>
      </c>
      <c r="O20828">
        <v>0</v>
      </c>
      <c r="P20828">
        <v>0</v>
      </c>
      <c r="Q20828">
        <v>0</v>
      </c>
      <c r="R20828" t="s">
        <v>526</v>
      </c>
    </row>
    <row r="20829" spans="1:18" x14ac:dyDescent="0.25">
      <c r="A20829" t="s">
        <v>51869</v>
      </c>
      <c r="B20829">
        <v>0</v>
      </c>
      <c r="C20829">
        <v>49.865000000000002</v>
      </c>
      <c r="D20829" s="221">
        <v>41450</v>
      </c>
      <c r="E20829" t="s">
        <v>51870</v>
      </c>
      <c r="F20829" t="s">
        <v>1364</v>
      </c>
      <c r="G20829" t="s">
        <v>51871</v>
      </c>
      <c r="H20829" t="s">
        <v>526</v>
      </c>
      <c r="I20829" t="s">
        <v>619</v>
      </c>
      <c r="J20829">
        <v>0</v>
      </c>
      <c r="K20829">
        <v>0</v>
      </c>
      <c r="L20829">
        <v>0</v>
      </c>
      <c r="M20829">
        <v>0</v>
      </c>
      <c r="N20829">
        <v>0</v>
      </c>
      <c r="O20829">
        <v>0</v>
      </c>
      <c r="P20829">
        <v>0</v>
      </c>
      <c r="Q20829">
        <v>0</v>
      </c>
      <c r="R20829" t="s">
        <v>526</v>
      </c>
    </row>
    <row r="20830" spans="1:18" x14ac:dyDescent="0.25">
      <c r="A20830" t="s">
        <v>51890</v>
      </c>
      <c r="B20830">
        <v>0</v>
      </c>
      <c r="C20830">
        <v>14.36</v>
      </c>
      <c r="D20830" s="221">
        <v>38252</v>
      </c>
      <c r="E20830" t="s">
        <v>51891</v>
      </c>
      <c r="F20830" t="s">
        <v>958</v>
      </c>
      <c r="G20830" t="s">
        <v>51892</v>
      </c>
      <c r="H20830" t="s">
        <v>526</v>
      </c>
      <c r="I20830" t="s">
        <v>619</v>
      </c>
      <c r="J20830">
        <v>0</v>
      </c>
      <c r="K20830">
        <v>0</v>
      </c>
      <c r="L20830">
        <v>0</v>
      </c>
      <c r="M20830">
        <v>0</v>
      </c>
      <c r="N20830">
        <v>0</v>
      </c>
      <c r="O20830">
        <v>0</v>
      </c>
      <c r="P20830">
        <v>0</v>
      </c>
      <c r="Q20830">
        <v>0</v>
      </c>
      <c r="R20830" t="s">
        <v>526</v>
      </c>
    </row>
    <row r="20831" spans="1:18" x14ac:dyDescent="0.25">
      <c r="A20831" t="s">
        <v>51896</v>
      </c>
      <c r="B20831">
        <v>0</v>
      </c>
      <c r="C20831">
        <v>27.35</v>
      </c>
      <c r="D20831" s="221">
        <v>38252</v>
      </c>
      <c r="E20831" t="s">
        <v>51897</v>
      </c>
      <c r="F20831" t="s">
        <v>958</v>
      </c>
      <c r="G20831" t="s">
        <v>41900</v>
      </c>
      <c r="H20831" t="s">
        <v>526</v>
      </c>
      <c r="I20831" t="s">
        <v>619</v>
      </c>
      <c r="J20831">
        <v>0</v>
      </c>
      <c r="K20831">
        <v>0</v>
      </c>
      <c r="L20831">
        <v>0</v>
      </c>
      <c r="M20831">
        <v>0</v>
      </c>
      <c r="N20831">
        <v>0</v>
      </c>
      <c r="O20831">
        <v>0</v>
      </c>
      <c r="P20831">
        <v>0</v>
      </c>
      <c r="Q20831">
        <v>0</v>
      </c>
      <c r="R20831" t="s">
        <v>526</v>
      </c>
    </row>
    <row r="20832" spans="1:18" x14ac:dyDescent="0.25">
      <c r="A20832" t="s">
        <v>51903</v>
      </c>
      <c r="B20832">
        <v>0</v>
      </c>
      <c r="C20832">
        <v>11.196</v>
      </c>
      <c r="D20832" s="221">
        <v>38254</v>
      </c>
      <c r="E20832" t="s">
        <v>51904</v>
      </c>
      <c r="F20832" t="s">
        <v>2546</v>
      </c>
      <c r="G20832" t="s">
        <v>51905</v>
      </c>
      <c r="H20832" t="s">
        <v>526</v>
      </c>
      <c r="I20832" t="s">
        <v>619</v>
      </c>
      <c r="J20832">
        <v>0</v>
      </c>
      <c r="K20832">
        <v>0</v>
      </c>
      <c r="L20832">
        <v>0</v>
      </c>
      <c r="M20832">
        <v>0</v>
      </c>
      <c r="N20832">
        <v>0</v>
      </c>
      <c r="O20832">
        <v>0</v>
      </c>
      <c r="P20832">
        <v>0</v>
      </c>
      <c r="Q20832">
        <v>0</v>
      </c>
      <c r="R20832" t="s">
        <v>526</v>
      </c>
    </row>
    <row r="20833" spans="1:18" x14ac:dyDescent="0.25">
      <c r="A20833" t="s">
        <v>51912</v>
      </c>
      <c r="B20833">
        <v>0</v>
      </c>
      <c r="C20833">
        <v>20.850370000000002</v>
      </c>
      <c r="D20833" s="221">
        <v>41032</v>
      </c>
      <c r="E20833" t="s">
        <v>128644</v>
      </c>
      <c r="F20833" t="s">
        <v>6986</v>
      </c>
      <c r="G20833" t="s">
        <v>51913</v>
      </c>
      <c r="H20833" t="s">
        <v>526</v>
      </c>
      <c r="I20833" t="s">
        <v>619</v>
      </c>
      <c r="J20833">
        <v>0</v>
      </c>
      <c r="K20833">
        <v>0</v>
      </c>
      <c r="L20833">
        <v>0</v>
      </c>
      <c r="M20833">
        <v>0</v>
      </c>
      <c r="N20833">
        <v>0</v>
      </c>
      <c r="O20833">
        <v>0</v>
      </c>
      <c r="P20833">
        <v>0</v>
      </c>
      <c r="Q20833">
        <v>0</v>
      </c>
      <c r="R20833" t="s">
        <v>526</v>
      </c>
    </row>
    <row r="20834" spans="1:18" x14ac:dyDescent="0.25">
      <c r="A20834" t="s">
        <v>51916</v>
      </c>
      <c r="B20834">
        <v>0</v>
      </c>
      <c r="C20834">
        <v>48.388330000000003</v>
      </c>
      <c r="D20834" s="221">
        <v>41036</v>
      </c>
      <c r="E20834" t="s">
        <v>56188</v>
      </c>
      <c r="F20834" t="s">
        <v>950</v>
      </c>
      <c r="G20834" t="s">
        <v>51917</v>
      </c>
      <c r="H20834" t="s">
        <v>526</v>
      </c>
      <c r="I20834" t="s">
        <v>619</v>
      </c>
      <c r="J20834">
        <v>0</v>
      </c>
      <c r="K20834">
        <v>0</v>
      </c>
      <c r="L20834">
        <v>0</v>
      </c>
      <c r="M20834">
        <v>0</v>
      </c>
      <c r="N20834">
        <v>0</v>
      </c>
      <c r="O20834">
        <v>0</v>
      </c>
      <c r="P20834">
        <v>0</v>
      </c>
      <c r="Q20834">
        <v>0</v>
      </c>
      <c r="R20834" t="s">
        <v>526</v>
      </c>
    </row>
    <row r="20835" spans="1:18" x14ac:dyDescent="0.25">
      <c r="A20835" t="s">
        <v>51936</v>
      </c>
      <c r="B20835">
        <v>0</v>
      </c>
      <c r="C20835">
        <v>0</v>
      </c>
      <c r="D20835" s="221">
        <v>41813</v>
      </c>
      <c r="E20835" t="s">
        <v>8513</v>
      </c>
      <c r="F20835" t="s">
        <v>2509</v>
      </c>
      <c r="G20835" t="s">
        <v>8514</v>
      </c>
      <c r="H20835" t="s">
        <v>526</v>
      </c>
      <c r="I20835" t="s">
        <v>619</v>
      </c>
      <c r="J20835">
        <v>0</v>
      </c>
      <c r="K20835">
        <v>0</v>
      </c>
      <c r="L20835">
        <v>0</v>
      </c>
      <c r="M20835">
        <v>0</v>
      </c>
      <c r="N20835">
        <v>0</v>
      </c>
      <c r="O20835">
        <v>0</v>
      </c>
      <c r="P20835">
        <v>0</v>
      </c>
      <c r="Q20835">
        <v>0</v>
      </c>
      <c r="R20835" t="s">
        <v>526</v>
      </c>
    </row>
    <row r="20836" spans="1:18" x14ac:dyDescent="0.25">
      <c r="A20836" t="s">
        <v>51944</v>
      </c>
      <c r="B20836">
        <v>0</v>
      </c>
      <c r="C20836">
        <v>21.082139999999999</v>
      </c>
      <c r="D20836" s="221">
        <v>45931</v>
      </c>
      <c r="E20836" t="s">
        <v>51945</v>
      </c>
      <c r="F20836" t="s">
        <v>2546</v>
      </c>
      <c r="G20836" t="s">
        <v>51946</v>
      </c>
      <c r="H20836" t="s">
        <v>526</v>
      </c>
      <c r="I20836" t="s">
        <v>619</v>
      </c>
      <c r="J20836">
        <v>0</v>
      </c>
      <c r="K20836">
        <v>0</v>
      </c>
      <c r="L20836">
        <v>0</v>
      </c>
      <c r="M20836">
        <v>0</v>
      </c>
      <c r="N20836">
        <v>0</v>
      </c>
      <c r="O20836">
        <v>0</v>
      </c>
      <c r="P20836">
        <v>0</v>
      </c>
      <c r="Q20836">
        <v>0</v>
      </c>
      <c r="R20836" t="s">
        <v>526</v>
      </c>
    </row>
    <row r="20837" spans="1:18" x14ac:dyDescent="0.25">
      <c r="A20837" t="s">
        <v>51950</v>
      </c>
      <c r="B20837">
        <v>0</v>
      </c>
      <c r="C20837">
        <v>29.39808</v>
      </c>
      <c r="D20837" s="221">
        <v>45289</v>
      </c>
      <c r="E20837" t="s">
        <v>51951</v>
      </c>
      <c r="F20837" t="s">
        <v>6986</v>
      </c>
      <c r="G20837" t="s">
        <v>51952</v>
      </c>
      <c r="H20837" t="s">
        <v>526</v>
      </c>
      <c r="I20837" t="s">
        <v>619</v>
      </c>
      <c r="J20837">
        <v>0</v>
      </c>
      <c r="K20837">
        <v>0</v>
      </c>
      <c r="L20837">
        <v>0</v>
      </c>
      <c r="M20837">
        <v>0</v>
      </c>
      <c r="N20837">
        <v>0</v>
      </c>
      <c r="O20837">
        <v>0</v>
      </c>
      <c r="P20837">
        <v>0</v>
      </c>
      <c r="Q20837">
        <v>0</v>
      </c>
      <c r="R20837" t="s">
        <v>526</v>
      </c>
    </row>
    <row r="20838" spans="1:18" x14ac:dyDescent="0.25">
      <c r="A20838" t="s">
        <v>51968</v>
      </c>
      <c r="B20838">
        <v>0</v>
      </c>
      <c r="C20838">
        <v>0</v>
      </c>
      <c r="D20838" s="221">
        <v>38664</v>
      </c>
      <c r="E20838" t="s">
        <v>51969</v>
      </c>
      <c r="F20838" t="s">
        <v>958</v>
      </c>
      <c r="G20838" t="s">
        <v>51970</v>
      </c>
      <c r="H20838" t="s">
        <v>526</v>
      </c>
      <c r="I20838" t="s">
        <v>619</v>
      </c>
      <c r="J20838">
        <v>0</v>
      </c>
      <c r="K20838">
        <v>0</v>
      </c>
      <c r="L20838">
        <v>0</v>
      </c>
      <c r="M20838">
        <v>0</v>
      </c>
      <c r="N20838">
        <v>0</v>
      </c>
      <c r="O20838">
        <v>0</v>
      </c>
      <c r="P20838">
        <v>0</v>
      </c>
      <c r="Q20838">
        <v>0</v>
      </c>
      <c r="R20838" t="s">
        <v>526</v>
      </c>
    </row>
    <row r="20839" spans="1:18" x14ac:dyDescent="0.25">
      <c r="A20839" t="s">
        <v>60372</v>
      </c>
      <c r="B20839">
        <v>0</v>
      </c>
      <c r="C20839">
        <v>393.7</v>
      </c>
      <c r="D20839" s="221">
        <v>43003</v>
      </c>
      <c r="E20839" t="s">
        <v>60373</v>
      </c>
      <c r="F20839" t="s">
        <v>1364</v>
      </c>
      <c r="G20839" t="s">
        <v>60374</v>
      </c>
      <c r="H20839" t="s">
        <v>3126</v>
      </c>
      <c r="I20839" t="s">
        <v>619</v>
      </c>
      <c r="J20839">
        <v>0</v>
      </c>
      <c r="K20839">
        <v>0</v>
      </c>
      <c r="L20839">
        <v>0</v>
      </c>
      <c r="M20839">
        <v>0</v>
      </c>
      <c r="N20839">
        <v>0</v>
      </c>
      <c r="O20839">
        <v>0</v>
      </c>
      <c r="P20839">
        <v>0</v>
      </c>
      <c r="Q20839">
        <v>0</v>
      </c>
      <c r="R20839" t="s">
        <v>526</v>
      </c>
    </row>
    <row r="20840" spans="1:18" x14ac:dyDescent="0.25">
      <c r="A20840" t="s">
        <v>60378</v>
      </c>
      <c r="B20840">
        <v>0</v>
      </c>
      <c r="C20840">
        <v>0</v>
      </c>
      <c r="D20840" s="221"/>
      <c r="E20840" t="s">
        <v>60379</v>
      </c>
      <c r="F20840" t="s">
        <v>1364</v>
      </c>
      <c r="G20840" t="s">
        <v>60380</v>
      </c>
      <c r="H20840" t="s">
        <v>3134</v>
      </c>
      <c r="I20840" t="s">
        <v>619</v>
      </c>
      <c r="J20840">
        <v>0</v>
      </c>
      <c r="K20840">
        <v>0</v>
      </c>
      <c r="L20840">
        <v>0</v>
      </c>
      <c r="M20840">
        <v>0</v>
      </c>
      <c r="N20840">
        <v>0</v>
      </c>
      <c r="O20840">
        <v>0</v>
      </c>
      <c r="P20840">
        <v>0</v>
      </c>
      <c r="Q20840">
        <v>0</v>
      </c>
      <c r="R20840" t="s">
        <v>526</v>
      </c>
    </row>
    <row r="20841" spans="1:18" x14ac:dyDescent="0.25">
      <c r="A20841" t="s">
        <v>60384</v>
      </c>
      <c r="B20841">
        <v>0</v>
      </c>
      <c r="C20841">
        <v>111.85250000000001</v>
      </c>
      <c r="D20841" s="221">
        <v>43067</v>
      </c>
      <c r="E20841" t="s">
        <v>60385</v>
      </c>
      <c r="F20841" t="s">
        <v>1364</v>
      </c>
      <c r="G20841" t="s">
        <v>60386</v>
      </c>
      <c r="H20841" t="s">
        <v>3142</v>
      </c>
      <c r="I20841" t="s">
        <v>619</v>
      </c>
      <c r="J20841">
        <v>0</v>
      </c>
      <c r="K20841">
        <v>0</v>
      </c>
      <c r="L20841">
        <v>0</v>
      </c>
      <c r="M20841">
        <v>0</v>
      </c>
      <c r="N20841">
        <v>0</v>
      </c>
      <c r="O20841">
        <v>0</v>
      </c>
      <c r="P20841">
        <v>0</v>
      </c>
      <c r="Q20841">
        <v>0</v>
      </c>
      <c r="R20841" t="s">
        <v>526</v>
      </c>
    </row>
    <row r="20842" spans="1:18" x14ac:dyDescent="0.25">
      <c r="A20842" t="s">
        <v>60387</v>
      </c>
      <c r="B20842">
        <v>0</v>
      </c>
      <c r="C20842">
        <v>0</v>
      </c>
      <c r="D20842" s="221"/>
      <c r="E20842" t="s">
        <v>60388</v>
      </c>
      <c r="F20842" t="s">
        <v>1364</v>
      </c>
      <c r="G20842" t="s">
        <v>60389</v>
      </c>
      <c r="H20842" t="s">
        <v>3145</v>
      </c>
      <c r="I20842" t="s">
        <v>619</v>
      </c>
      <c r="J20842">
        <v>0</v>
      </c>
      <c r="K20842">
        <v>0</v>
      </c>
      <c r="L20842">
        <v>0</v>
      </c>
      <c r="M20842">
        <v>0</v>
      </c>
      <c r="N20842">
        <v>0</v>
      </c>
      <c r="O20842">
        <v>0</v>
      </c>
      <c r="P20842">
        <v>0</v>
      </c>
      <c r="Q20842">
        <v>0</v>
      </c>
      <c r="R20842" t="s">
        <v>526</v>
      </c>
    </row>
    <row r="20843" spans="1:18" x14ac:dyDescent="0.25">
      <c r="A20843" t="s">
        <v>60431</v>
      </c>
      <c r="B20843">
        <v>0</v>
      </c>
      <c r="C20843">
        <v>42</v>
      </c>
      <c r="D20843" s="221">
        <v>42475</v>
      </c>
      <c r="E20843" t="s">
        <v>60432</v>
      </c>
      <c r="F20843" t="s">
        <v>1364</v>
      </c>
      <c r="G20843" t="s">
        <v>60433</v>
      </c>
      <c r="H20843" t="s">
        <v>3201</v>
      </c>
      <c r="I20843" t="s">
        <v>619</v>
      </c>
      <c r="J20843">
        <v>0</v>
      </c>
      <c r="K20843">
        <v>0</v>
      </c>
      <c r="L20843">
        <v>0</v>
      </c>
      <c r="M20843">
        <v>0</v>
      </c>
      <c r="N20843">
        <v>0</v>
      </c>
      <c r="O20843">
        <v>0</v>
      </c>
      <c r="P20843">
        <v>0</v>
      </c>
      <c r="Q20843">
        <v>0</v>
      </c>
      <c r="R20843" t="s">
        <v>526</v>
      </c>
    </row>
    <row r="20844" spans="1:18" x14ac:dyDescent="0.25">
      <c r="A20844" t="s">
        <v>60434</v>
      </c>
      <c r="B20844">
        <v>0</v>
      </c>
      <c r="C20844">
        <v>158.49600000000001</v>
      </c>
      <c r="D20844" s="221">
        <v>43042</v>
      </c>
      <c r="E20844" t="s">
        <v>60435</v>
      </c>
      <c r="F20844" t="s">
        <v>1364</v>
      </c>
      <c r="G20844" t="s">
        <v>60436</v>
      </c>
      <c r="H20844" t="s">
        <v>3205</v>
      </c>
      <c r="I20844" t="s">
        <v>619</v>
      </c>
      <c r="J20844">
        <v>0</v>
      </c>
      <c r="K20844">
        <v>0</v>
      </c>
      <c r="L20844">
        <v>0</v>
      </c>
      <c r="M20844">
        <v>0</v>
      </c>
      <c r="N20844">
        <v>0</v>
      </c>
      <c r="O20844">
        <v>0</v>
      </c>
      <c r="P20844">
        <v>0</v>
      </c>
      <c r="Q20844">
        <v>0</v>
      </c>
      <c r="R20844" t="s">
        <v>526</v>
      </c>
    </row>
    <row r="20845" spans="1:18" x14ac:dyDescent="0.25">
      <c r="A20845" t="s">
        <v>60437</v>
      </c>
      <c r="B20845">
        <v>0</v>
      </c>
      <c r="C20845">
        <v>441.02</v>
      </c>
      <c r="D20845" s="221">
        <v>42557</v>
      </c>
      <c r="E20845" t="s">
        <v>60438</v>
      </c>
      <c r="F20845" t="s">
        <v>1364</v>
      </c>
      <c r="G20845" t="s">
        <v>60439</v>
      </c>
      <c r="H20845" t="s">
        <v>3209</v>
      </c>
      <c r="I20845" t="s">
        <v>619</v>
      </c>
      <c r="J20845">
        <v>0</v>
      </c>
      <c r="K20845">
        <v>0</v>
      </c>
      <c r="L20845">
        <v>0</v>
      </c>
      <c r="M20845">
        <v>0</v>
      </c>
      <c r="N20845">
        <v>0</v>
      </c>
      <c r="O20845">
        <v>0</v>
      </c>
      <c r="P20845">
        <v>0</v>
      </c>
      <c r="Q20845">
        <v>0</v>
      </c>
      <c r="R20845" t="s">
        <v>526</v>
      </c>
    </row>
    <row r="20846" spans="1:18" x14ac:dyDescent="0.25">
      <c r="A20846" t="s">
        <v>60440</v>
      </c>
      <c r="B20846">
        <v>0</v>
      </c>
      <c r="C20846">
        <v>250.64500000000001</v>
      </c>
      <c r="D20846" s="221">
        <v>43067</v>
      </c>
      <c r="E20846" t="s">
        <v>60441</v>
      </c>
      <c r="F20846" t="s">
        <v>1364</v>
      </c>
      <c r="G20846" t="s">
        <v>60442</v>
      </c>
      <c r="H20846" t="s">
        <v>3213</v>
      </c>
      <c r="I20846" t="s">
        <v>619</v>
      </c>
      <c r="J20846">
        <v>0</v>
      </c>
      <c r="K20846">
        <v>0</v>
      </c>
      <c r="L20846">
        <v>0</v>
      </c>
      <c r="M20846">
        <v>0</v>
      </c>
      <c r="N20846">
        <v>0</v>
      </c>
      <c r="O20846">
        <v>0</v>
      </c>
      <c r="P20846">
        <v>0</v>
      </c>
      <c r="Q20846">
        <v>0</v>
      </c>
      <c r="R20846" t="s">
        <v>526</v>
      </c>
    </row>
    <row r="20847" spans="1:18" x14ac:dyDescent="0.25">
      <c r="A20847" t="s">
        <v>60452</v>
      </c>
      <c r="B20847">
        <v>0</v>
      </c>
      <c r="C20847">
        <v>111</v>
      </c>
      <c r="D20847" s="221">
        <v>42991</v>
      </c>
      <c r="E20847" t="s">
        <v>60453</v>
      </c>
      <c r="F20847" t="s">
        <v>1364</v>
      </c>
      <c r="G20847" t="s">
        <v>60454</v>
      </c>
      <c r="H20847" t="s">
        <v>3229</v>
      </c>
      <c r="I20847" t="s">
        <v>619</v>
      </c>
      <c r="J20847">
        <v>0</v>
      </c>
      <c r="K20847">
        <v>0</v>
      </c>
      <c r="L20847">
        <v>0</v>
      </c>
      <c r="M20847">
        <v>0</v>
      </c>
      <c r="N20847">
        <v>0</v>
      </c>
      <c r="O20847">
        <v>0</v>
      </c>
      <c r="P20847">
        <v>0</v>
      </c>
      <c r="Q20847">
        <v>0</v>
      </c>
      <c r="R20847" t="s">
        <v>526</v>
      </c>
    </row>
    <row r="20848" spans="1:18" x14ac:dyDescent="0.25">
      <c r="A20848" t="s">
        <v>60455</v>
      </c>
      <c r="B20848">
        <v>0</v>
      </c>
      <c r="C20848">
        <v>312.13</v>
      </c>
      <c r="D20848" s="221">
        <v>42867</v>
      </c>
      <c r="E20848" t="s">
        <v>60456</v>
      </c>
      <c r="F20848" t="s">
        <v>1364</v>
      </c>
      <c r="G20848" t="s">
        <v>60457</v>
      </c>
      <c r="H20848" t="s">
        <v>3233</v>
      </c>
      <c r="I20848" t="s">
        <v>619</v>
      </c>
      <c r="J20848">
        <v>0</v>
      </c>
      <c r="K20848">
        <v>0</v>
      </c>
      <c r="L20848">
        <v>0</v>
      </c>
      <c r="M20848">
        <v>0</v>
      </c>
      <c r="N20848">
        <v>0</v>
      </c>
      <c r="O20848">
        <v>0</v>
      </c>
      <c r="P20848">
        <v>0</v>
      </c>
      <c r="Q20848">
        <v>0</v>
      </c>
      <c r="R20848" t="s">
        <v>526</v>
      </c>
    </row>
    <row r="20849" spans="1:18" x14ac:dyDescent="0.25">
      <c r="A20849" t="s">
        <v>60458</v>
      </c>
      <c r="B20849">
        <v>0</v>
      </c>
      <c r="C20849">
        <v>95</v>
      </c>
      <c r="D20849" s="221">
        <v>42991</v>
      </c>
      <c r="E20849" t="s">
        <v>60459</v>
      </c>
      <c r="F20849" t="s">
        <v>1364</v>
      </c>
      <c r="G20849" t="s">
        <v>60460</v>
      </c>
      <c r="H20849" t="s">
        <v>3237</v>
      </c>
      <c r="I20849" t="s">
        <v>619</v>
      </c>
      <c r="J20849">
        <v>0</v>
      </c>
      <c r="K20849">
        <v>0</v>
      </c>
      <c r="L20849">
        <v>0</v>
      </c>
      <c r="M20849">
        <v>0</v>
      </c>
      <c r="N20849">
        <v>0</v>
      </c>
      <c r="O20849">
        <v>0</v>
      </c>
      <c r="P20849">
        <v>0</v>
      </c>
      <c r="Q20849">
        <v>0</v>
      </c>
      <c r="R20849" t="s">
        <v>526</v>
      </c>
    </row>
    <row r="20850" spans="1:18" x14ac:dyDescent="0.25">
      <c r="A20850" t="s">
        <v>60504</v>
      </c>
      <c r="B20850">
        <v>0</v>
      </c>
      <c r="C20850">
        <v>128.64750000000001</v>
      </c>
      <c r="D20850" s="221">
        <v>43060</v>
      </c>
      <c r="E20850" t="s">
        <v>60505</v>
      </c>
      <c r="F20850" t="s">
        <v>1364</v>
      </c>
      <c r="G20850" t="s">
        <v>60506</v>
      </c>
      <c r="H20850" t="s">
        <v>324</v>
      </c>
      <c r="I20850" t="s">
        <v>619</v>
      </c>
      <c r="J20850">
        <v>0</v>
      </c>
      <c r="K20850">
        <v>0</v>
      </c>
      <c r="L20850">
        <v>0</v>
      </c>
      <c r="M20850">
        <v>0</v>
      </c>
      <c r="N20850">
        <v>0</v>
      </c>
      <c r="O20850">
        <v>0</v>
      </c>
      <c r="P20850">
        <v>0</v>
      </c>
      <c r="Q20850">
        <v>0</v>
      </c>
      <c r="R20850" t="s">
        <v>526</v>
      </c>
    </row>
    <row r="20851" spans="1:18" x14ac:dyDescent="0.25">
      <c r="A20851" t="s">
        <v>60510</v>
      </c>
      <c r="B20851">
        <v>0</v>
      </c>
      <c r="C20851">
        <v>101.988</v>
      </c>
      <c r="D20851" s="221">
        <v>42996</v>
      </c>
      <c r="E20851" t="s">
        <v>60511</v>
      </c>
      <c r="F20851" t="s">
        <v>1364</v>
      </c>
      <c r="G20851" t="s">
        <v>60512</v>
      </c>
      <c r="H20851" t="s">
        <v>322</v>
      </c>
      <c r="I20851" t="s">
        <v>619</v>
      </c>
      <c r="J20851">
        <v>0</v>
      </c>
      <c r="K20851">
        <v>0</v>
      </c>
      <c r="L20851">
        <v>0</v>
      </c>
      <c r="M20851">
        <v>0</v>
      </c>
      <c r="N20851">
        <v>0</v>
      </c>
      <c r="O20851">
        <v>0</v>
      </c>
      <c r="P20851">
        <v>0</v>
      </c>
      <c r="Q20851">
        <v>0</v>
      </c>
      <c r="R20851" t="s">
        <v>526</v>
      </c>
    </row>
    <row r="20852" spans="1:18" x14ac:dyDescent="0.25">
      <c r="A20852" t="s">
        <v>60513</v>
      </c>
      <c r="B20852">
        <v>0</v>
      </c>
      <c r="C20852">
        <v>200.97</v>
      </c>
      <c r="D20852" s="221">
        <v>44393</v>
      </c>
      <c r="E20852" t="s">
        <v>60514</v>
      </c>
      <c r="F20852" t="s">
        <v>1364</v>
      </c>
      <c r="G20852" t="s">
        <v>60515</v>
      </c>
      <c r="H20852" t="s">
        <v>31254</v>
      </c>
      <c r="I20852" t="s">
        <v>619</v>
      </c>
      <c r="J20852">
        <v>0</v>
      </c>
      <c r="K20852">
        <v>0</v>
      </c>
      <c r="L20852">
        <v>0</v>
      </c>
      <c r="M20852">
        <v>0</v>
      </c>
      <c r="N20852">
        <v>0</v>
      </c>
      <c r="O20852">
        <v>0</v>
      </c>
      <c r="P20852">
        <v>0</v>
      </c>
      <c r="Q20852">
        <v>0</v>
      </c>
      <c r="R20852" t="s">
        <v>526</v>
      </c>
    </row>
    <row r="20853" spans="1:18" x14ac:dyDescent="0.25">
      <c r="A20853" t="s">
        <v>60516</v>
      </c>
      <c r="B20853">
        <v>0</v>
      </c>
      <c r="C20853">
        <v>304.85500000000002</v>
      </c>
      <c r="D20853" s="221">
        <v>45672</v>
      </c>
      <c r="E20853" t="s">
        <v>60517</v>
      </c>
      <c r="F20853" t="s">
        <v>1364</v>
      </c>
      <c r="G20853" t="s">
        <v>60518</v>
      </c>
      <c r="H20853" t="s">
        <v>320</v>
      </c>
      <c r="I20853" t="s">
        <v>619</v>
      </c>
      <c r="J20853">
        <v>0</v>
      </c>
      <c r="K20853">
        <v>0</v>
      </c>
      <c r="L20853">
        <v>0</v>
      </c>
      <c r="M20853">
        <v>0</v>
      </c>
      <c r="N20853">
        <v>0</v>
      </c>
      <c r="O20853">
        <v>0</v>
      </c>
      <c r="P20853">
        <v>0</v>
      </c>
      <c r="Q20853">
        <v>0</v>
      </c>
      <c r="R20853" t="s">
        <v>526</v>
      </c>
    </row>
    <row r="20854" spans="1:18" x14ac:dyDescent="0.25">
      <c r="A20854" t="s">
        <v>60519</v>
      </c>
      <c r="B20854">
        <v>0</v>
      </c>
      <c r="C20854">
        <v>339.51</v>
      </c>
      <c r="D20854" s="221">
        <v>43097</v>
      </c>
      <c r="E20854" t="s">
        <v>60520</v>
      </c>
      <c r="F20854" t="s">
        <v>1364</v>
      </c>
      <c r="G20854" t="s">
        <v>60521</v>
      </c>
      <c r="H20854" t="s">
        <v>31450</v>
      </c>
      <c r="I20854" t="s">
        <v>619</v>
      </c>
      <c r="J20854">
        <v>0</v>
      </c>
      <c r="K20854">
        <v>0</v>
      </c>
      <c r="L20854">
        <v>0</v>
      </c>
      <c r="M20854">
        <v>0</v>
      </c>
      <c r="N20854">
        <v>0</v>
      </c>
      <c r="O20854">
        <v>0</v>
      </c>
      <c r="P20854">
        <v>0</v>
      </c>
      <c r="Q20854">
        <v>0</v>
      </c>
      <c r="R20854" t="s">
        <v>526</v>
      </c>
    </row>
    <row r="20855" spans="1:18" x14ac:dyDescent="0.25">
      <c r="A20855" t="s">
        <v>60528</v>
      </c>
      <c r="B20855">
        <v>0</v>
      </c>
      <c r="C20855">
        <v>353.78</v>
      </c>
      <c r="D20855" s="221">
        <v>45761</v>
      </c>
      <c r="E20855" t="s">
        <v>60529</v>
      </c>
      <c r="F20855" t="s">
        <v>1364</v>
      </c>
      <c r="G20855" t="s">
        <v>60530</v>
      </c>
      <c r="H20855" t="s">
        <v>31490</v>
      </c>
      <c r="I20855" t="s">
        <v>619</v>
      </c>
      <c r="J20855">
        <v>0</v>
      </c>
      <c r="K20855">
        <v>0</v>
      </c>
      <c r="L20855">
        <v>0</v>
      </c>
      <c r="M20855">
        <v>0</v>
      </c>
      <c r="N20855">
        <v>0</v>
      </c>
      <c r="O20855">
        <v>0</v>
      </c>
      <c r="P20855">
        <v>0</v>
      </c>
      <c r="Q20855">
        <v>0</v>
      </c>
      <c r="R20855" t="s">
        <v>526</v>
      </c>
    </row>
    <row r="20856" spans="1:18" x14ac:dyDescent="0.25">
      <c r="A20856" t="s">
        <v>60567</v>
      </c>
      <c r="B20856">
        <v>0</v>
      </c>
      <c r="C20856">
        <v>121.25</v>
      </c>
      <c r="D20856" s="221">
        <v>42989</v>
      </c>
      <c r="E20856" t="s">
        <v>60568</v>
      </c>
      <c r="F20856" t="s">
        <v>1364</v>
      </c>
      <c r="G20856" t="s">
        <v>60569</v>
      </c>
      <c r="H20856" t="s">
        <v>330</v>
      </c>
      <c r="I20856" t="s">
        <v>619</v>
      </c>
      <c r="J20856">
        <v>0</v>
      </c>
      <c r="K20856">
        <v>0</v>
      </c>
      <c r="L20856">
        <v>0</v>
      </c>
      <c r="M20856">
        <v>0</v>
      </c>
      <c r="N20856">
        <v>0</v>
      </c>
      <c r="O20856">
        <v>0</v>
      </c>
      <c r="P20856">
        <v>0</v>
      </c>
      <c r="Q20856">
        <v>0</v>
      </c>
      <c r="R20856" t="s">
        <v>526</v>
      </c>
    </row>
    <row r="20857" spans="1:18" x14ac:dyDescent="0.25">
      <c r="A20857" t="s">
        <v>60570</v>
      </c>
      <c r="B20857">
        <v>0</v>
      </c>
      <c r="C20857">
        <v>121.25</v>
      </c>
      <c r="D20857" s="221">
        <v>42989</v>
      </c>
      <c r="E20857" t="s">
        <v>60571</v>
      </c>
      <c r="F20857" t="s">
        <v>1364</v>
      </c>
      <c r="G20857" t="s">
        <v>60572</v>
      </c>
      <c r="H20857" t="s">
        <v>329</v>
      </c>
      <c r="I20857" t="s">
        <v>619</v>
      </c>
      <c r="J20857">
        <v>0</v>
      </c>
      <c r="K20857">
        <v>0</v>
      </c>
      <c r="L20857">
        <v>0</v>
      </c>
      <c r="M20857">
        <v>0</v>
      </c>
      <c r="N20857">
        <v>0</v>
      </c>
      <c r="O20857">
        <v>0</v>
      </c>
      <c r="P20857">
        <v>0</v>
      </c>
      <c r="Q20857">
        <v>0</v>
      </c>
      <c r="R20857" t="s">
        <v>526</v>
      </c>
    </row>
    <row r="20858" spans="1:18" x14ac:dyDescent="0.25">
      <c r="A20858" t="s">
        <v>60573</v>
      </c>
      <c r="B20858">
        <v>0</v>
      </c>
      <c r="C20858">
        <v>396.13</v>
      </c>
      <c r="D20858" s="221">
        <v>42871</v>
      </c>
      <c r="E20858" t="s">
        <v>60574</v>
      </c>
      <c r="F20858" t="s">
        <v>1364</v>
      </c>
      <c r="G20858" t="s">
        <v>60575</v>
      </c>
      <c r="H20858" t="s">
        <v>24351</v>
      </c>
      <c r="I20858" t="s">
        <v>619</v>
      </c>
      <c r="J20858">
        <v>0</v>
      </c>
      <c r="K20858">
        <v>0</v>
      </c>
      <c r="L20858">
        <v>0</v>
      </c>
      <c r="M20858">
        <v>0</v>
      </c>
      <c r="N20858">
        <v>0</v>
      </c>
      <c r="O20858">
        <v>0</v>
      </c>
      <c r="P20858">
        <v>0</v>
      </c>
      <c r="Q20858">
        <v>0</v>
      </c>
      <c r="R20858" t="s">
        <v>526</v>
      </c>
    </row>
    <row r="20859" spans="1:18" x14ac:dyDescent="0.25">
      <c r="A20859" t="s">
        <v>60576</v>
      </c>
      <c r="B20859">
        <v>0</v>
      </c>
      <c r="C20859">
        <v>127</v>
      </c>
      <c r="D20859" s="221">
        <v>42989</v>
      </c>
      <c r="E20859" t="s">
        <v>60577</v>
      </c>
      <c r="F20859" t="s">
        <v>1364</v>
      </c>
      <c r="G20859" t="s">
        <v>60578</v>
      </c>
      <c r="H20859" t="s">
        <v>328</v>
      </c>
      <c r="I20859" t="s">
        <v>619</v>
      </c>
      <c r="J20859">
        <v>0</v>
      </c>
      <c r="K20859">
        <v>0</v>
      </c>
      <c r="L20859">
        <v>0</v>
      </c>
      <c r="M20859">
        <v>0</v>
      </c>
      <c r="N20859">
        <v>0</v>
      </c>
      <c r="O20859">
        <v>0</v>
      </c>
      <c r="P20859">
        <v>0</v>
      </c>
      <c r="Q20859">
        <v>0</v>
      </c>
      <c r="R20859" t="s">
        <v>526</v>
      </c>
    </row>
    <row r="20860" spans="1:18" x14ac:dyDescent="0.25">
      <c r="A20860" t="s">
        <v>60617</v>
      </c>
      <c r="B20860">
        <v>0</v>
      </c>
      <c r="C20860">
        <v>10.756399999999999</v>
      </c>
      <c r="D20860" s="221">
        <v>44993</v>
      </c>
      <c r="E20860" t="s">
        <v>60618</v>
      </c>
      <c r="F20860" t="s">
        <v>2546</v>
      </c>
      <c r="G20860" t="s">
        <v>60619</v>
      </c>
      <c r="H20860" t="s">
        <v>526</v>
      </c>
      <c r="I20860" t="s">
        <v>619</v>
      </c>
      <c r="J20860">
        <v>0</v>
      </c>
      <c r="K20860">
        <v>0</v>
      </c>
      <c r="L20860">
        <v>0</v>
      </c>
      <c r="M20860">
        <v>0</v>
      </c>
      <c r="N20860">
        <v>0</v>
      </c>
      <c r="O20860">
        <v>0</v>
      </c>
      <c r="P20860">
        <v>0</v>
      </c>
      <c r="Q20860">
        <v>0</v>
      </c>
      <c r="R20860" t="s">
        <v>526</v>
      </c>
    </row>
    <row r="20861" spans="1:18" x14ac:dyDescent="0.25">
      <c r="A20861" t="s">
        <v>60620</v>
      </c>
      <c r="B20861">
        <v>0</v>
      </c>
      <c r="C20861">
        <v>13.868180000000001</v>
      </c>
      <c r="D20861" s="221">
        <v>45931</v>
      </c>
      <c r="E20861" t="s">
        <v>60621</v>
      </c>
      <c r="F20861" t="s">
        <v>2546</v>
      </c>
      <c r="G20861" t="s">
        <v>60622</v>
      </c>
      <c r="H20861" t="s">
        <v>526</v>
      </c>
      <c r="I20861" t="s">
        <v>619</v>
      </c>
      <c r="J20861">
        <v>0</v>
      </c>
      <c r="K20861">
        <v>0</v>
      </c>
      <c r="L20861">
        <v>0</v>
      </c>
      <c r="M20861">
        <v>0</v>
      </c>
      <c r="N20861">
        <v>0</v>
      </c>
      <c r="O20861">
        <v>0</v>
      </c>
      <c r="P20861">
        <v>0</v>
      </c>
      <c r="Q20861">
        <v>0</v>
      </c>
      <c r="R20861" t="s">
        <v>526</v>
      </c>
    </row>
    <row r="20862" spans="1:18" x14ac:dyDescent="0.25">
      <c r="A20862" t="s">
        <v>60626</v>
      </c>
      <c r="B20862">
        <v>0</v>
      </c>
      <c r="C20862">
        <v>4.5394800000000002</v>
      </c>
      <c r="D20862" s="221">
        <v>42880</v>
      </c>
      <c r="E20862" t="s">
        <v>60627</v>
      </c>
      <c r="F20862" t="s">
        <v>2546</v>
      </c>
      <c r="G20862" t="s">
        <v>60628</v>
      </c>
      <c r="H20862" t="s">
        <v>526</v>
      </c>
      <c r="I20862" t="s">
        <v>619</v>
      </c>
      <c r="J20862">
        <v>0</v>
      </c>
      <c r="K20862">
        <v>0</v>
      </c>
      <c r="L20862">
        <v>0</v>
      </c>
      <c r="M20862">
        <v>0</v>
      </c>
      <c r="N20862">
        <v>0</v>
      </c>
      <c r="O20862">
        <v>0</v>
      </c>
      <c r="P20862">
        <v>0</v>
      </c>
      <c r="Q20862">
        <v>0</v>
      </c>
      <c r="R20862" t="s">
        <v>526</v>
      </c>
    </row>
    <row r="20863" spans="1:18" x14ac:dyDescent="0.25">
      <c r="A20863" t="s">
        <v>60653</v>
      </c>
      <c r="B20863">
        <v>0</v>
      </c>
      <c r="C20863">
        <v>325.005</v>
      </c>
      <c r="D20863" s="221">
        <v>42107</v>
      </c>
      <c r="E20863" t="s">
        <v>60654</v>
      </c>
      <c r="F20863" t="s">
        <v>958</v>
      </c>
      <c r="G20863" t="s">
        <v>60655</v>
      </c>
      <c r="H20863" t="s">
        <v>3153</v>
      </c>
      <c r="I20863" t="s">
        <v>619</v>
      </c>
      <c r="J20863">
        <v>0</v>
      </c>
      <c r="K20863">
        <v>0</v>
      </c>
      <c r="L20863">
        <v>0</v>
      </c>
      <c r="M20863">
        <v>0</v>
      </c>
      <c r="N20863">
        <v>0</v>
      </c>
      <c r="O20863">
        <v>0</v>
      </c>
      <c r="P20863">
        <v>0</v>
      </c>
      <c r="Q20863">
        <v>0</v>
      </c>
      <c r="R20863" t="s">
        <v>526</v>
      </c>
    </row>
    <row r="20864" spans="1:18" x14ac:dyDescent="0.25">
      <c r="A20864" t="s">
        <v>60668</v>
      </c>
      <c r="B20864">
        <v>0</v>
      </c>
      <c r="C20864">
        <v>12.87115</v>
      </c>
      <c r="D20864" s="221">
        <v>42116</v>
      </c>
      <c r="E20864" t="s">
        <v>60669</v>
      </c>
      <c r="F20864" t="s">
        <v>2546</v>
      </c>
      <c r="G20864" t="s">
        <v>60670</v>
      </c>
      <c r="H20864" t="s">
        <v>526</v>
      </c>
      <c r="I20864" t="s">
        <v>619</v>
      </c>
      <c r="J20864">
        <v>0</v>
      </c>
      <c r="K20864">
        <v>0</v>
      </c>
      <c r="L20864">
        <v>0</v>
      </c>
      <c r="M20864">
        <v>0</v>
      </c>
      <c r="N20864">
        <v>0</v>
      </c>
      <c r="O20864">
        <v>0</v>
      </c>
      <c r="P20864">
        <v>0</v>
      </c>
      <c r="Q20864">
        <v>0</v>
      </c>
      <c r="R20864" t="s">
        <v>526</v>
      </c>
    </row>
    <row r="20865" spans="1:18" x14ac:dyDescent="0.25">
      <c r="A20865" t="s">
        <v>60674</v>
      </c>
      <c r="B20865">
        <v>0</v>
      </c>
      <c r="C20865">
        <v>11.602449999999999</v>
      </c>
      <c r="D20865" s="221">
        <v>42111</v>
      </c>
      <c r="E20865" t="s">
        <v>60675</v>
      </c>
      <c r="F20865" t="s">
        <v>6986</v>
      </c>
      <c r="G20865" t="s">
        <v>60676</v>
      </c>
      <c r="H20865" t="s">
        <v>526</v>
      </c>
      <c r="I20865" t="s">
        <v>619</v>
      </c>
      <c r="J20865">
        <v>0</v>
      </c>
      <c r="K20865">
        <v>0</v>
      </c>
      <c r="L20865">
        <v>0</v>
      </c>
      <c r="M20865">
        <v>0</v>
      </c>
      <c r="N20865">
        <v>0</v>
      </c>
      <c r="O20865">
        <v>0</v>
      </c>
      <c r="P20865">
        <v>0</v>
      </c>
      <c r="Q20865">
        <v>0</v>
      </c>
      <c r="R20865" t="s">
        <v>526</v>
      </c>
    </row>
    <row r="20866" spans="1:18" x14ac:dyDescent="0.25">
      <c r="A20866" t="s">
        <v>60706</v>
      </c>
      <c r="B20866">
        <v>0</v>
      </c>
      <c r="C20866">
        <v>4.0471399999999997</v>
      </c>
      <c r="D20866" s="221">
        <v>42444</v>
      </c>
      <c r="E20866" t="s">
        <v>60707</v>
      </c>
      <c r="F20866" t="s">
        <v>2546</v>
      </c>
      <c r="G20866" t="s">
        <v>60708</v>
      </c>
      <c r="H20866" t="s">
        <v>526</v>
      </c>
      <c r="I20866" t="s">
        <v>619</v>
      </c>
      <c r="J20866">
        <v>0</v>
      </c>
      <c r="K20866">
        <v>0</v>
      </c>
      <c r="L20866">
        <v>0</v>
      </c>
      <c r="M20866">
        <v>0</v>
      </c>
      <c r="N20866">
        <v>0</v>
      </c>
      <c r="O20866">
        <v>0</v>
      </c>
      <c r="P20866">
        <v>0</v>
      </c>
      <c r="Q20866">
        <v>0</v>
      </c>
      <c r="R20866" t="s">
        <v>526</v>
      </c>
    </row>
    <row r="20867" spans="1:18" x14ac:dyDescent="0.25">
      <c r="A20867" t="s">
        <v>60747</v>
      </c>
      <c r="B20867">
        <v>0</v>
      </c>
      <c r="C20867">
        <v>18.13457</v>
      </c>
      <c r="D20867" s="221">
        <v>45835</v>
      </c>
      <c r="E20867" t="s">
        <v>60748</v>
      </c>
      <c r="F20867" t="s">
        <v>6986</v>
      </c>
      <c r="G20867" t="s">
        <v>60749</v>
      </c>
      <c r="H20867" t="s">
        <v>526</v>
      </c>
      <c r="I20867" t="s">
        <v>619</v>
      </c>
      <c r="J20867">
        <v>0</v>
      </c>
      <c r="K20867">
        <v>0</v>
      </c>
      <c r="L20867">
        <v>0</v>
      </c>
      <c r="M20867">
        <v>0</v>
      </c>
      <c r="N20867">
        <v>0</v>
      </c>
      <c r="O20867">
        <v>0</v>
      </c>
      <c r="P20867">
        <v>0</v>
      </c>
      <c r="Q20867">
        <v>0</v>
      </c>
      <c r="R20867" t="s">
        <v>526</v>
      </c>
    </row>
    <row r="20868" spans="1:18" x14ac:dyDescent="0.25">
      <c r="A20868" t="s">
        <v>60750</v>
      </c>
      <c r="B20868">
        <v>0</v>
      </c>
      <c r="C20868">
        <v>32.162399999999998</v>
      </c>
      <c r="D20868" s="221">
        <v>44917</v>
      </c>
      <c r="E20868" t="s">
        <v>60751</v>
      </c>
      <c r="F20868" t="s">
        <v>6986</v>
      </c>
      <c r="G20868" t="s">
        <v>60752</v>
      </c>
      <c r="H20868" t="s">
        <v>526</v>
      </c>
      <c r="I20868" t="s">
        <v>619</v>
      </c>
      <c r="J20868">
        <v>0</v>
      </c>
      <c r="K20868">
        <v>0</v>
      </c>
      <c r="L20868">
        <v>0</v>
      </c>
      <c r="M20868">
        <v>0</v>
      </c>
      <c r="N20868">
        <v>0</v>
      </c>
      <c r="O20868">
        <v>0</v>
      </c>
      <c r="P20868">
        <v>0</v>
      </c>
      <c r="Q20868">
        <v>0</v>
      </c>
      <c r="R20868" t="s">
        <v>526</v>
      </c>
    </row>
    <row r="20869" spans="1:18" x14ac:dyDescent="0.25">
      <c r="A20869" t="s">
        <v>60765</v>
      </c>
      <c r="B20869">
        <v>0</v>
      </c>
      <c r="C20869">
        <v>20.676400000000001</v>
      </c>
      <c r="D20869" s="221">
        <v>43280</v>
      </c>
      <c r="E20869" t="s">
        <v>60766</v>
      </c>
      <c r="F20869" t="s">
        <v>2546</v>
      </c>
      <c r="G20869" t="s">
        <v>60767</v>
      </c>
      <c r="H20869" t="s">
        <v>526</v>
      </c>
      <c r="I20869" t="s">
        <v>619</v>
      </c>
      <c r="J20869">
        <v>0</v>
      </c>
      <c r="K20869">
        <v>0</v>
      </c>
      <c r="L20869">
        <v>0</v>
      </c>
      <c r="M20869">
        <v>0</v>
      </c>
      <c r="N20869">
        <v>0</v>
      </c>
      <c r="O20869">
        <v>0</v>
      </c>
      <c r="P20869">
        <v>0</v>
      </c>
      <c r="Q20869">
        <v>0</v>
      </c>
      <c r="R20869" t="s">
        <v>526</v>
      </c>
    </row>
    <row r="20870" spans="1:18" x14ac:dyDescent="0.25">
      <c r="A20870" t="s">
        <v>60768</v>
      </c>
      <c r="B20870">
        <v>0</v>
      </c>
      <c r="C20870">
        <v>31.745830000000002</v>
      </c>
      <c r="D20870" s="221">
        <v>44469</v>
      </c>
      <c r="E20870" t="s">
        <v>60769</v>
      </c>
      <c r="F20870" t="s">
        <v>6986</v>
      </c>
      <c r="G20870" t="s">
        <v>60770</v>
      </c>
      <c r="H20870" t="s">
        <v>526</v>
      </c>
      <c r="I20870" t="s">
        <v>619</v>
      </c>
      <c r="J20870">
        <v>0</v>
      </c>
      <c r="K20870">
        <v>0</v>
      </c>
      <c r="L20870">
        <v>0</v>
      </c>
      <c r="M20870">
        <v>0</v>
      </c>
      <c r="N20870">
        <v>0</v>
      </c>
      <c r="O20870">
        <v>0</v>
      </c>
      <c r="P20870">
        <v>0</v>
      </c>
      <c r="Q20870">
        <v>0</v>
      </c>
      <c r="R20870" t="s">
        <v>526</v>
      </c>
    </row>
    <row r="20871" spans="1:18" x14ac:dyDescent="0.25">
      <c r="A20871" t="s">
        <v>60771</v>
      </c>
      <c r="B20871">
        <v>0</v>
      </c>
      <c r="C20871">
        <v>13.930400000000001</v>
      </c>
      <c r="D20871" s="221">
        <v>42167</v>
      </c>
      <c r="E20871" t="s">
        <v>60772</v>
      </c>
      <c r="F20871" t="s">
        <v>6986</v>
      </c>
      <c r="G20871" t="s">
        <v>60773</v>
      </c>
      <c r="H20871" t="s">
        <v>526</v>
      </c>
      <c r="I20871" t="s">
        <v>619</v>
      </c>
      <c r="J20871">
        <v>0</v>
      </c>
      <c r="K20871">
        <v>0</v>
      </c>
      <c r="L20871">
        <v>0</v>
      </c>
      <c r="M20871">
        <v>0</v>
      </c>
      <c r="N20871">
        <v>0</v>
      </c>
      <c r="O20871">
        <v>0</v>
      </c>
      <c r="P20871">
        <v>0</v>
      </c>
      <c r="Q20871">
        <v>0</v>
      </c>
      <c r="R20871" t="s">
        <v>526</v>
      </c>
    </row>
    <row r="20872" spans="1:18" x14ac:dyDescent="0.25">
      <c r="A20872" t="s">
        <v>51975</v>
      </c>
      <c r="B20872">
        <v>0</v>
      </c>
      <c r="C20872">
        <v>29.117139999999999</v>
      </c>
      <c r="D20872" s="221">
        <v>38321</v>
      </c>
      <c r="E20872" t="s">
        <v>51976</v>
      </c>
      <c r="F20872" t="s">
        <v>958</v>
      </c>
      <c r="G20872" t="s">
        <v>51977</v>
      </c>
      <c r="H20872" t="s">
        <v>526</v>
      </c>
      <c r="I20872" t="s">
        <v>619</v>
      </c>
      <c r="J20872">
        <v>0</v>
      </c>
      <c r="K20872">
        <v>0</v>
      </c>
      <c r="L20872">
        <v>0</v>
      </c>
      <c r="M20872">
        <v>0</v>
      </c>
      <c r="N20872">
        <v>0</v>
      </c>
      <c r="O20872">
        <v>0</v>
      </c>
      <c r="P20872">
        <v>0</v>
      </c>
      <c r="Q20872">
        <v>0</v>
      </c>
      <c r="R20872" t="s">
        <v>526</v>
      </c>
    </row>
    <row r="20873" spans="1:18" x14ac:dyDescent="0.25">
      <c r="A20873" t="s">
        <v>51981</v>
      </c>
      <c r="B20873">
        <v>0</v>
      </c>
      <c r="C20873">
        <v>76.040000000000006</v>
      </c>
      <c r="D20873" s="221">
        <v>44663</v>
      </c>
      <c r="E20873" t="s">
        <v>51982</v>
      </c>
      <c r="F20873" t="s">
        <v>950</v>
      </c>
      <c r="G20873" t="s">
        <v>51983</v>
      </c>
      <c r="H20873" t="s">
        <v>526</v>
      </c>
      <c r="I20873" t="s">
        <v>619</v>
      </c>
      <c r="J20873">
        <v>0</v>
      </c>
      <c r="K20873">
        <v>0</v>
      </c>
      <c r="L20873">
        <v>0</v>
      </c>
      <c r="M20873">
        <v>0</v>
      </c>
      <c r="N20873">
        <v>0</v>
      </c>
      <c r="O20873">
        <v>0</v>
      </c>
      <c r="P20873">
        <v>0</v>
      </c>
      <c r="Q20873">
        <v>0</v>
      </c>
      <c r="R20873" t="s">
        <v>526</v>
      </c>
    </row>
    <row r="20874" spans="1:18" x14ac:dyDescent="0.25">
      <c r="A20874" t="s">
        <v>51987</v>
      </c>
      <c r="B20874">
        <v>0</v>
      </c>
      <c r="C20874">
        <v>30.87</v>
      </c>
      <c r="D20874" s="221">
        <v>44404</v>
      </c>
      <c r="E20874" t="s">
        <v>51988</v>
      </c>
      <c r="F20874" t="s">
        <v>950</v>
      </c>
      <c r="G20874" t="s">
        <v>51989</v>
      </c>
      <c r="H20874" t="s">
        <v>526</v>
      </c>
      <c r="I20874" t="s">
        <v>619</v>
      </c>
      <c r="J20874">
        <v>0</v>
      </c>
      <c r="K20874">
        <v>0</v>
      </c>
      <c r="L20874">
        <v>0</v>
      </c>
      <c r="M20874">
        <v>0</v>
      </c>
      <c r="N20874">
        <v>0</v>
      </c>
      <c r="O20874">
        <v>0</v>
      </c>
      <c r="P20874">
        <v>0</v>
      </c>
      <c r="Q20874">
        <v>0</v>
      </c>
      <c r="R20874" t="s">
        <v>526</v>
      </c>
    </row>
    <row r="20875" spans="1:18" x14ac:dyDescent="0.25">
      <c r="A20875" t="s">
        <v>51996</v>
      </c>
      <c r="B20875">
        <v>0</v>
      </c>
      <c r="C20875">
        <v>7.2252599999999996</v>
      </c>
      <c r="D20875" s="221">
        <v>38299</v>
      </c>
      <c r="E20875" t="s">
        <v>51997</v>
      </c>
      <c r="F20875" t="s">
        <v>2546</v>
      </c>
      <c r="G20875" t="s">
        <v>51998</v>
      </c>
      <c r="H20875" t="s">
        <v>526</v>
      </c>
      <c r="I20875" t="s">
        <v>619</v>
      </c>
      <c r="J20875">
        <v>0</v>
      </c>
      <c r="K20875">
        <v>0</v>
      </c>
      <c r="L20875">
        <v>0</v>
      </c>
      <c r="M20875">
        <v>0</v>
      </c>
      <c r="N20875">
        <v>0</v>
      </c>
      <c r="O20875">
        <v>0</v>
      </c>
      <c r="P20875">
        <v>0</v>
      </c>
      <c r="Q20875">
        <v>0</v>
      </c>
      <c r="R20875" t="s">
        <v>526</v>
      </c>
    </row>
    <row r="20876" spans="1:18" x14ac:dyDescent="0.25">
      <c r="A20876" t="s">
        <v>52026</v>
      </c>
      <c r="B20876">
        <v>0</v>
      </c>
      <c r="C20876">
        <v>319.07499999999999</v>
      </c>
      <c r="D20876" s="221">
        <v>41338</v>
      </c>
      <c r="E20876" t="s">
        <v>52027</v>
      </c>
      <c r="F20876" t="s">
        <v>958</v>
      </c>
      <c r="G20876" t="s">
        <v>52028</v>
      </c>
      <c r="H20876" t="s">
        <v>2074</v>
      </c>
      <c r="I20876" t="s">
        <v>619</v>
      </c>
      <c r="J20876">
        <v>0</v>
      </c>
      <c r="K20876">
        <v>0</v>
      </c>
      <c r="L20876">
        <v>0</v>
      </c>
      <c r="M20876">
        <v>0</v>
      </c>
      <c r="N20876">
        <v>0</v>
      </c>
      <c r="O20876">
        <v>0</v>
      </c>
      <c r="P20876">
        <v>0</v>
      </c>
      <c r="Q20876">
        <v>0</v>
      </c>
      <c r="R20876" t="s">
        <v>526</v>
      </c>
    </row>
    <row r="20877" spans="1:18" x14ac:dyDescent="0.25">
      <c r="A20877" t="s">
        <v>52032</v>
      </c>
      <c r="B20877">
        <v>0</v>
      </c>
      <c r="C20877">
        <v>116.55</v>
      </c>
      <c r="D20877" s="221">
        <v>38322</v>
      </c>
      <c r="E20877" t="s">
        <v>52033</v>
      </c>
      <c r="F20877" t="s">
        <v>1133</v>
      </c>
      <c r="G20877" t="s">
        <v>52034</v>
      </c>
      <c r="H20877" t="s">
        <v>526</v>
      </c>
      <c r="I20877" t="s">
        <v>619</v>
      </c>
      <c r="J20877">
        <v>0</v>
      </c>
      <c r="K20877">
        <v>0</v>
      </c>
      <c r="L20877">
        <v>0</v>
      </c>
      <c r="M20877">
        <v>0</v>
      </c>
      <c r="N20877">
        <v>0</v>
      </c>
      <c r="O20877">
        <v>0</v>
      </c>
      <c r="P20877">
        <v>0</v>
      </c>
      <c r="Q20877">
        <v>0</v>
      </c>
      <c r="R20877" t="s">
        <v>526</v>
      </c>
    </row>
    <row r="20878" spans="1:18" x14ac:dyDescent="0.25">
      <c r="A20878" t="s">
        <v>52059</v>
      </c>
      <c r="B20878">
        <v>0</v>
      </c>
      <c r="C20878">
        <v>173.2</v>
      </c>
      <c r="D20878" s="221">
        <v>38336</v>
      </c>
      <c r="E20878" t="s">
        <v>52060</v>
      </c>
      <c r="F20878" t="s">
        <v>864</v>
      </c>
      <c r="G20878" t="s">
        <v>52061</v>
      </c>
      <c r="H20878" t="s">
        <v>526</v>
      </c>
      <c r="I20878" t="s">
        <v>619</v>
      </c>
      <c r="J20878">
        <v>0</v>
      </c>
      <c r="K20878">
        <v>0</v>
      </c>
      <c r="L20878">
        <v>0</v>
      </c>
      <c r="M20878">
        <v>0</v>
      </c>
      <c r="N20878">
        <v>0</v>
      </c>
      <c r="O20878">
        <v>0</v>
      </c>
      <c r="P20878">
        <v>0</v>
      </c>
      <c r="Q20878">
        <v>0</v>
      </c>
      <c r="R20878" t="s">
        <v>526</v>
      </c>
    </row>
    <row r="20879" spans="1:18" x14ac:dyDescent="0.25">
      <c r="A20879" t="s">
        <v>52065</v>
      </c>
      <c r="B20879">
        <v>0</v>
      </c>
      <c r="C20879">
        <v>291.44</v>
      </c>
      <c r="D20879" s="221">
        <v>42137</v>
      </c>
      <c r="E20879" t="s">
        <v>52066</v>
      </c>
      <c r="F20879" t="s">
        <v>958</v>
      </c>
      <c r="G20879" t="s">
        <v>52067</v>
      </c>
      <c r="H20879" t="s">
        <v>2087</v>
      </c>
      <c r="I20879" t="s">
        <v>619</v>
      </c>
      <c r="J20879">
        <v>0</v>
      </c>
      <c r="K20879">
        <v>0</v>
      </c>
      <c r="L20879">
        <v>0</v>
      </c>
      <c r="M20879">
        <v>0</v>
      </c>
      <c r="N20879">
        <v>0</v>
      </c>
      <c r="O20879">
        <v>0</v>
      </c>
      <c r="P20879">
        <v>0</v>
      </c>
      <c r="Q20879">
        <v>0</v>
      </c>
      <c r="R20879" t="s">
        <v>526</v>
      </c>
    </row>
    <row r="20880" spans="1:18" x14ac:dyDescent="0.25">
      <c r="A20880" t="s">
        <v>52077</v>
      </c>
      <c r="B20880">
        <v>0</v>
      </c>
      <c r="C20880">
        <v>34.442</v>
      </c>
      <c r="D20880" s="221">
        <v>44853</v>
      </c>
      <c r="E20880" t="s">
        <v>52078</v>
      </c>
      <c r="F20880" t="s">
        <v>6986</v>
      </c>
      <c r="G20880" t="s">
        <v>52079</v>
      </c>
      <c r="H20880" t="s">
        <v>526</v>
      </c>
      <c r="I20880" t="s">
        <v>619</v>
      </c>
      <c r="J20880">
        <v>0</v>
      </c>
      <c r="K20880">
        <v>0</v>
      </c>
      <c r="L20880">
        <v>0</v>
      </c>
      <c r="M20880">
        <v>0</v>
      </c>
      <c r="N20880">
        <v>0</v>
      </c>
      <c r="O20880">
        <v>0</v>
      </c>
      <c r="P20880">
        <v>0</v>
      </c>
      <c r="Q20880">
        <v>0</v>
      </c>
      <c r="R20880" t="s">
        <v>526</v>
      </c>
    </row>
    <row r="20881" spans="1:18" x14ac:dyDescent="0.25">
      <c r="A20881" t="s">
        <v>52080</v>
      </c>
      <c r="B20881">
        <v>0</v>
      </c>
      <c r="C20881">
        <v>31.706669999999999</v>
      </c>
      <c r="D20881" s="221">
        <v>38350</v>
      </c>
      <c r="E20881" t="s">
        <v>8731</v>
      </c>
      <c r="F20881" t="s">
        <v>661</v>
      </c>
      <c r="G20881" t="s">
        <v>52081</v>
      </c>
      <c r="H20881" t="s">
        <v>526</v>
      </c>
      <c r="I20881" t="s">
        <v>619</v>
      </c>
      <c r="J20881">
        <v>0</v>
      </c>
      <c r="K20881">
        <v>0</v>
      </c>
      <c r="L20881">
        <v>0</v>
      </c>
      <c r="M20881">
        <v>0</v>
      </c>
      <c r="N20881">
        <v>0</v>
      </c>
      <c r="O20881">
        <v>0</v>
      </c>
      <c r="P20881">
        <v>0</v>
      </c>
      <c r="Q20881">
        <v>0</v>
      </c>
      <c r="R20881" t="s">
        <v>526</v>
      </c>
    </row>
    <row r="20882" spans="1:18" x14ac:dyDescent="0.25">
      <c r="A20882" t="s">
        <v>52091</v>
      </c>
      <c r="B20882">
        <v>0</v>
      </c>
      <c r="C20882">
        <v>153.96</v>
      </c>
      <c r="D20882" s="221">
        <v>42192</v>
      </c>
      <c r="E20882" t="s">
        <v>52092</v>
      </c>
      <c r="F20882" t="s">
        <v>1739</v>
      </c>
      <c r="G20882" t="s">
        <v>52093</v>
      </c>
      <c r="H20882" t="s">
        <v>526</v>
      </c>
      <c r="I20882" t="s">
        <v>619</v>
      </c>
      <c r="J20882">
        <v>0</v>
      </c>
      <c r="K20882">
        <v>0</v>
      </c>
      <c r="L20882">
        <v>0</v>
      </c>
      <c r="M20882">
        <v>0</v>
      </c>
      <c r="N20882">
        <v>0</v>
      </c>
      <c r="O20882">
        <v>0</v>
      </c>
      <c r="P20882">
        <v>0</v>
      </c>
      <c r="Q20882">
        <v>0</v>
      </c>
      <c r="R20882" t="s">
        <v>526</v>
      </c>
    </row>
    <row r="20883" spans="1:18" x14ac:dyDescent="0.25">
      <c r="A20883" t="s">
        <v>52106</v>
      </c>
      <c r="B20883">
        <v>0</v>
      </c>
      <c r="C20883">
        <v>4.2408200000000003</v>
      </c>
      <c r="D20883" s="221">
        <v>38398</v>
      </c>
      <c r="E20883" t="s">
        <v>52107</v>
      </c>
      <c r="F20883" t="s">
        <v>950</v>
      </c>
      <c r="G20883" t="s">
        <v>52108</v>
      </c>
      <c r="H20883" t="s">
        <v>526</v>
      </c>
      <c r="I20883" t="s">
        <v>619</v>
      </c>
      <c r="J20883">
        <v>0</v>
      </c>
      <c r="K20883">
        <v>0</v>
      </c>
      <c r="L20883">
        <v>0</v>
      </c>
      <c r="M20883">
        <v>0</v>
      </c>
      <c r="N20883">
        <v>0</v>
      </c>
      <c r="O20883">
        <v>0</v>
      </c>
      <c r="P20883">
        <v>0</v>
      </c>
      <c r="Q20883">
        <v>0</v>
      </c>
      <c r="R20883" t="s">
        <v>526</v>
      </c>
    </row>
    <row r="20884" spans="1:18" x14ac:dyDescent="0.25">
      <c r="A20884" t="s">
        <v>52118</v>
      </c>
      <c r="B20884">
        <v>0</v>
      </c>
      <c r="C20884">
        <v>4.3994299999999997</v>
      </c>
      <c r="D20884" s="221">
        <v>45579</v>
      </c>
      <c r="E20884" t="s">
        <v>52119</v>
      </c>
      <c r="F20884" t="s">
        <v>6986</v>
      </c>
      <c r="G20884" t="s">
        <v>52120</v>
      </c>
      <c r="H20884" t="s">
        <v>526</v>
      </c>
      <c r="I20884" t="s">
        <v>619</v>
      </c>
      <c r="J20884">
        <v>0</v>
      </c>
      <c r="K20884">
        <v>0</v>
      </c>
      <c r="L20884">
        <v>0</v>
      </c>
      <c r="M20884">
        <v>0</v>
      </c>
      <c r="N20884">
        <v>0</v>
      </c>
      <c r="O20884">
        <v>0</v>
      </c>
      <c r="P20884">
        <v>0</v>
      </c>
      <c r="Q20884">
        <v>0</v>
      </c>
      <c r="R20884" t="s">
        <v>526</v>
      </c>
    </row>
    <row r="20885" spans="1:18" x14ac:dyDescent="0.25">
      <c r="A20885" t="s">
        <v>52127</v>
      </c>
      <c r="B20885">
        <v>0</v>
      </c>
      <c r="C20885">
        <v>20.579129999999999</v>
      </c>
      <c r="D20885" s="221">
        <v>43327</v>
      </c>
      <c r="E20885" t="s">
        <v>52128</v>
      </c>
      <c r="F20885" t="s">
        <v>2546</v>
      </c>
      <c r="G20885" t="s">
        <v>52129</v>
      </c>
      <c r="H20885" t="s">
        <v>526</v>
      </c>
      <c r="I20885" t="s">
        <v>619</v>
      </c>
      <c r="J20885">
        <v>0</v>
      </c>
      <c r="K20885">
        <v>0</v>
      </c>
      <c r="L20885">
        <v>0</v>
      </c>
      <c r="M20885">
        <v>0</v>
      </c>
      <c r="N20885">
        <v>0</v>
      </c>
      <c r="O20885">
        <v>0</v>
      </c>
      <c r="P20885">
        <v>0</v>
      </c>
      <c r="Q20885">
        <v>0</v>
      </c>
      <c r="R20885" t="s">
        <v>526</v>
      </c>
    </row>
    <row r="20886" spans="1:18" x14ac:dyDescent="0.25">
      <c r="A20886" t="s">
        <v>52133</v>
      </c>
      <c r="B20886">
        <v>0</v>
      </c>
      <c r="C20886">
        <v>19.591429999999999</v>
      </c>
      <c r="D20886" s="221">
        <v>38449</v>
      </c>
      <c r="E20886" t="s">
        <v>52134</v>
      </c>
      <c r="F20886" t="s">
        <v>2546</v>
      </c>
      <c r="G20886" t="s">
        <v>52135</v>
      </c>
      <c r="H20886" t="s">
        <v>526</v>
      </c>
      <c r="I20886" t="s">
        <v>619</v>
      </c>
      <c r="J20886">
        <v>0</v>
      </c>
      <c r="K20886">
        <v>0</v>
      </c>
      <c r="L20886">
        <v>0</v>
      </c>
      <c r="M20886">
        <v>0</v>
      </c>
      <c r="N20886">
        <v>0</v>
      </c>
      <c r="O20886">
        <v>0</v>
      </c>
      <c r="P20886">
        <v>0</v>
      </c>
      <c r="Q20886">
        <v>0</v>
      </c>
      <c r="R20886" t="s">
        <v>526</v>
      </c>
    </row>
    <row r="20887" spans="1:18" x14ac:dyDescent="0.25">
      <c r="A20887" t="s">
        <v>52154</v>
      </c>
      <c r="B20887">
        <v>0</v>
      </c>
      <c r="C20887">
        <v>22.74</v>
      </c>
      <c r="D20887" s="221">
        <v>38442</v>
      </c>
      <c r="E20887" t="s">
        <v>52155</v>
      </c>
      <c r="F20887" t="s">
        <v>711</v>
      </c>
      <c r="G20887" t="s">
        <v>52156</v>
      </c>
      <c r="H20887" t="s">
        <v>526</v>
      </c>
      <c r="I20887" t="s">
        <v>619</v>
      </c>
      <c r="J20887">
        <v>0</v>
      </c>
      <c r="K20887">
        <v>0</v>
      </c>
      <c r="L20887">
        <v>0</v>
      </c>
      <c r="M20887">
        <v>0</v>
      </c>
      <c r="N20887">
        <v>0</v>
      </c>
      <c r="O20887">
        <v>0</v>
      </c>
      <c r="P20887">
        <v>0</v>
      </c>
      <c r="Q20887">
        <v>0</v>
      </c>
      <c r="R20887" t="s">
        <v>526</v>
      </c>
    </row>
    <row r="20888" spans="1:18" x14ac:dyDescent="0.25">
      <c r="A20888" t="s">
        <v>52160</v>
      </c>
      <c r="B20888">
        <v>0</v>
      </c>
      <c r="C20888">
        <v>13.07</v>
      </c>
      <c r="D20888" s="221">
        <v>44315</v>
      </c>
      <c r="E20888" t="s">
        <v>52161</v>
      </c>
      <c r="F20888" t="s">
        <v>950</v>
      </c>
      <c r="G20888" t="s">
        <v>52162</v>
      </c>
      <c r="H20888" t="s">
        <v>526</v>
      </c>
      <c r="I20888" t="s">
        <v>619</v>
      </c>
      <c r="J20888">
        <v>0</v>
      </c>
      <c r="K20888">
        <v>0</v>
      </c>
      <c r="L20888">
        <v>0</v>
      </c>
      <c r="M20888">
        <v>0</v>
      </c>
      <c r="N20888">
        <v>0</v>
      </c>
      <c r="O20888">
        <v>0</v>
      </c>
      <c r="P20888">
        <v>0</v>
      </c>
      <c r="Q20888">
        <v>0</v>
      </c>
      <c r="R20888" t="s">
        <v>526</v>
      </c>
    </row>
    <row r="20889" spans="1:18" x14ac:dyDescent="0.25">
      <c r="A20889" t="s">
        <v>52172</v>
      </c>
      <c r="B20889">
        <v>0</v>
      </c>
      <c r="C20889">
        <v>0</v>
      </c>
      <c r="D20889" s="221"/>
      <c r="E20889" t="s">
        <v>52173</v>
      </c>
      <c r="F20889" t="s">
        <v>1936</v>
      </c>
      <c r="G20889" t="s">
        <v>52174</v>
      </c>
      <c r="H20889" t="s">
        <v>526</v>
      </c>
      <c r="I20889" t="s">
        <v>619</v>
      </c>
      <c r="J20889">
        <v>0</v>
      </c>
      <c r="K20889">
        <v>0</v>
      </c>
      <c r="L20889">
        <v>0</v>
      </c>
      <c r="M20889">
        <v>0</v>
      </c>
      <c r="N20889">
        <v>0</v>
      </c>
      <c r="O20889">
        <v>0</v>
      </c>
      <c r="P20889">
        <v>0</v>
      </c>
      <c r="Q20889">
        <v>0</v>
      </c>
      <c r="R20889" t="s">
        <v>526</v>
      </c>
    </row>
    <row r="20890" spans="1:18" x14ac:dyDescent="0.25">
      <c r="A20890" t="s">
        <v>52178</v>
      </c>
      <c r="B20890">
        <v>0</v>
      </c>
      <c r="C20890">
        <v>9.7477699999999992</v>
      </c>
      <c r="D20890" s="221">
        <v>45692</v>
      </c>
      <c r="E20890" t="s">
        <v>52179</v>
      </c>
      <c r="F20890" t="s">
        <v>2546</v>
      </c>
      <c r="G20890" t="s">
        <v>52180</v>
      </c>
      <c r="H20890" t="s">
        <v>526</v>
      </c>
      <c r="I20890" t="s">
        <v>619</v>
      </c>
      <c r="J20890">
        <v>0</v>
      </c>
      <c r="K20890">
        <v>0</v>
      </c>
      <c r="L20890">
        <v>0</v>
      </c>
      <c r="M20890">
        <v>0</v>
      </c>
      <c r="N20890">
        <v>0</v>
      </c>
      <c r="O20890">
        <v>0</v>
      </c>
      <c r="P20890">
        <v>0</v>
      </c>
      <c r="Q20890">
        <v>0</v>
      </c>
      <c r="R20890" t="s">
        <v>526</v>
      </c>
    </row>
    <row r="20891" spans="1:18" x14ac:dyDescent="0.25">
      <c r="A20891" t="s">
        <v>52202</v>
      </c>
      <c r="B20891">
        <v>0</v>
      </c>
      <c r="C20891">
        <v>32.159599999999998</v>
      </c>
      <c r="D20891" s="221">
        <v>43713</v>
      </c>
      <c r="E20891" t="s">
        <v>52203</v>
      </c>
      <c r="F20891" t="s">
        <v>2546</v>
      </c>
      <c r="G20891" t="s">
        <v>52204</v>
      </c>
      <c r="H20891" t="s">
        <v>526</v>
      </c>
      <c r="I20891" t="s">
        <v>619</v>
      </c>
      <c r="J20891">
        <v>0</v>
      </c>
      <c r="K20891">
        <v>0</v>
      </c>
      <c r="L20891">
        <v>0</v>
      </c>
      <c r="M20891">
        <v>0</v>
      </c>
      <c r="N20891">
        <v>0</v>
      </c>
      <c r="O20891">
        <v>0</v>
      </c>
      <c r="P20891">
        <v>0</v>
      </c>
      <c r="Q20891">
        <v>0</v>
      </c>
      <c r="R20891" t="s">
        <v>526</v>
      </c>
    </row>
    <row r="20892" spans="1:18" x14ac:dyDescent="0.25">
      <c r="A20892" t="s">
        <v>52208</v>
      </c>
      <c r="B20892">
        <v>0</v>
      </c>
      <c r="C20892">
        <v>33.432169999999999</v>
      </c>
      <c r="D20892" s="221">
        <v>44896</v>
      </c>
      <c r="E20892" t="s">
        <v>52209</v>
      </c>
      <c r="F20892" t="s">
        <v>1686</v>
      </c>
      <c r="G20892" t="s">
        <v>52210</v>
      </c>
      <c r="H20892" t="s">
        <v>526</v>
      </c>
      <c r="I20892" t="s">
        <v>619</v>
      </c>
      <c r="J20892">
        <v>0</v>
      </c>
      <c r="K20892">
        <v>0</v>
      </c>
      <c r="L20892">
        <v>0</v>
      </c>
      <c r="M20892">
        <v>0</v>
      </c>
      <c r="N20892">
        <v>11</v>
      </c>
      <c r="O20892">
        <v>0</v>
      </c>
      <c r="P20892">
        <v>0</v>
      </c>
      <c r="Q20892">
        <v>0</v>
      </c>
      <c r="R20892" t="s">
        <v>45533</v>
      </c>
    </row>
    <row r="20893" spans="1:18" x14ac:dyDescent="0.25">
      <c r="A20893" t="s">
        <v>52223</v>
      </c>
      <c r="B20893">
        <v>0</v>
      </c>
      <c r="C20893">
        <v>18.356390000000001</v>
      </c>
      <c r="D20893" s="221">
        <v>43397</v>
      </c>
      <c r="E20893" t="s">
        <v>52224</v>
      </c>
      <c r="F20893" t="s">
        <v>2546</v>
      </c>
      <c r="G20893" t="s">
        <v>52225</v>
      </c>
      <c r="H20893" t="s">
        <v>526</v>
      </c>
      <c r="I20893" t="s">
        <v>619</v>
      </c>
      <c r="J20893">
        <v>0</v>
      </c>
      <c r="K20893">
        <v>0</v>
      </c>
      <c r="L20893">
        <v>0</v>
      </c>
      <c r="M20893">
        <v>0</v>
      </c>
      <c r="N20893">
        <v>0</v>
      </c>
      <c r="O20893">
        <v>0</v>
      </c>
      <c r="P20893">
        <v>0</v>
      </c>
      <c r="Q20893">
        <v>0</v>
      </c>
      <c r="R20893" t="s">
        <v>526</v>
      </c>
    </row>
    <row r="20894" spans="1:18" x14ac:dyDescent="0.25">
      <c r="A20894" t="s">
        <v>52237</v>
      </c>
      <c r="B20894">
        <v>0</v>
      </c>
      <c r="C20894">
        <v>144.75</v>
      </c>
      <c r="D20894" s="221">
        <v>41793</v>
      </c>
      <c r="E20894" t="s">
        <v>52238</v>
      </c>
      <c r="F20894" t="s">
        <v>958</v>
      </c>
      <c r="G20894" t="s">
        <v>52239</v>
      </c>
      <c r="H20894" t="s">
        <v>526</v>
      </c>
      <c r="I20894" t="s">
        <v>619</v>
      </c>
      <c r="J20894">
        <v>0</v>
      </c>
      <c r="K20894">
        <v>0</v>
      </c>
      <c r="L20894">
        <v>0</v>
      </c>
      <c r="M20894">
        <v>0</v>
      </c>
      <c r="N20894">
        <v>0</v>
      </c>
      <c r="O20894">
        <v>0</v>
      </c>
      <c r="P20894">
        <v>0</v>
      </c>
      <c r="Q20894">
        <v>0</v>
      </c>
      <c r="R20894" t="s">
        <v>526</v>
      </c>
    </row>
    <row r="20895" spans="1:18" x14ac:dyDescent="0.25">
      <c r="A20895" t="s">
        <v>52243</v>
      </c>
      <c r="B20895">
        <v>0</v>
      </c>
      <c r="C20895">
        <v>3.3344999999999998</v>
      </c>
      <c r="D20895" s="221">
        <v>41331</v>
      </c>
      <c r="E20895" t="s">
        <v>52244</v>
      </c>
      <c r="F20895" t="s">
        <v>1364</v>
      </c>
      <c r="G20895" t="s">
        <v>52245</v>
      </c>
      <c r="H20895" t="s">
        <v>526</v>
      </c>
      <c r="I20895" t="s">
        <v>619</v>
      </c>
      <c r="J20895">
        <v>0</v>
      </c>
      <c r="K20895">
        <v>0</v>
      </c>
      <c r="L20895">
        <v>0</v>
      </c>
      <c r="M20895">
        <v>0</v>
      </c>
      <c r="N20895">
        <v>0</v>
      </c>
      <c r="O20895">
        <v>0</v>
      </c>
      <c r="P20895">
        <v>0</v>
      </c>
      <c r="Q20895">
        <v>0</v>
      </c>
      <c r="R20895" t="s">
        <v>526</v>
      </c>
    </row>
    <row r="20896" spans="1:18" x14ac:dyDescent="0.25">
      <c r="A20896" t="s">
        <v>52255</v>
      </c>
      <c r="B20896">
        <v>0</v>
      </c>
      <c r="C20896">
        <v>8.6666699999999999</v>
      </c>
      <c r="D20896" s="221">
        <v>40640</v>
      </c>
      <c r="E20896" t="s">
        <v>52256</v>
      </c>
      <c r="F20896" t="s">
        <v>958</v>
      </c>
      <c r="G20896" t="s">
        <v>52257</v>
      </c>
      <c r="H20896" t="s">
        <v>526</v>
      </c>
      <c r="I20896" t="s">
        <v>619</v>
      </c>
      <c r="J20896">
        <v>0</v>
      </c>
      <c r="K20896">
        <v>0</v>
      </c>
      <c r="L20896">
        <v>0</v>
      </c>
      <c r="M20896">
        <v>0</v>
      </c>
      <c r="N20896">
        <v>0</v>
      </c>
      <c r="O20896">
        <v>0</v>
      </c>
      <c r="P20896">
        <v>0</v>
      </c>
      <c r="Q20896">
        <v>0</v>
      </c>
      <c r="R20896" t="s">
        <v>526</v>
      </c>
    </row>
    <row r="20897" spans="1:18" x14ac:dyDescent="0.25">
      <c r="A20897" t="s">
        <v>52261</v>
      </c>
      <c r="B20897">
        <v>0</v>
      </c>
      <c r="C20897">
        <v>417.125</v>
      </c>
      <c r="D20897" s="221">
        <v>43003</v>
      </c>
      <c r="E20897" t="s">
        <v>52262</v>
      </c>
      <c r="F20897" t="s">
        <v>958</v>
      </c>
      <c r="G20897" t="s">
        <v>52263</v>
      </c>
      <c r="H20897" t="s">
        <v>2097</v>
      </c>
      <c r="I20897" t="s">
        <v>619</v>
      </c>
      <c r="J20897">
        <v>0</v>
      </c>
      <c r="K20897">
        <v>0</v>
      </c>
      <c r="L20897">
        <v>0</v>
      </c>
      <c r="M20897">
        <v>0</v>
      </c>
      <c r="N20897">
        <v>0</v>
      </c>
      <c r="O20897">
        <v>0</v>
      </c>
      <c r="P20897">
        <v>0</v>
      </c>
      <c r="Q20897">
        <v>0</v>
      </c>
      <c r="R20897" t="s">
        <v>526</v>
      </c>
    </row>
    <row r="20898" spans="1:18" x14ac:dyDescent="0.25">
      <c r="A20898" t="s">
        <v>52273</v>
      </c>
      <c r="B20898">
        <v>0</v>
      </c>
      <c r="C20898">
        <v>10.14</v>
      </c>
      <c r="D20898" s="221">
        <v>40283</v>
      </c>
      <c r="E20898" t="s">
        <v>52274</v>
      </c>
      <c r="F20898" t="s">
        <v>958</v>
      </c>
      <c r="G20898" t="s">
        <v>52275</v>
      </c>
      <c r="H20898" t="s">
        <v>526</v>
      </c>
      <c r="I20898" t="s">
        <v>619</v>
      </c>
      <c r="J20898">
        <v>0</v>
      </c>
      <c r="K20898">
        <v>0</v>
      </c>
      <c r="L20898">
        <v>0</v>
      </c>
      <c r="M20898">
        <v>0</v>
      </c>
      <c r="N20898">
        <v>0</v>
      </c>
      <c r="O20898">
        <v>0</v>
      </c>
      <c r="P20898">
        <v>0</v>
      </c>
      <c r="Q20898">
        <v>0</v>
      </c>
      <c r="R20898" t="s">
        <v>526</v>
      </c>
    </row>
    <row r="20899" spans="1:18" x14ac:dyDescent="0.25">
      <c r="A20899" t="s">
        <v>52276</v>
      </c>
      <c r="B20899">
        <v>0</v>
      </c>
      <c r="C20899">
        <v>15.215</v>
      </c>
      <c r="D20899" s="221">
        <v>38541</v>
      </c>
      <c r="E20899" t="s">
        <v>52277</v>
      </c>
      <c r="F20899" t="s">
        <v>46138</v>
      </c>
      <c r="G20899" t="s">
        <v>52278</v>
      </c>
      <c r="H20899" t="s">
        <v>526</v>
      </c>
      <c r="I20899" t="s">
        <v>619</v>
      </c>
      <c r="J20899">
        <v>0</v>
      </c>
      <c r="K20899">
        <v>0</v>
      </c>
      <c r="L20899">
        <v>0</v>
      </c>
      <c r="M20899">
        <v>0</v>
      </c>
      <c r="N20899">
        <v>0</v>
      </c>
      <c r="O20899">
        <v>0</v>
      </c>
      <c r="P20899">
        <v>0</v>
      </c>
      <c r="Q20899">
        <v>0</v>
      </c>
      <c r="R20899" t="s">
        <v>526</v>
      </c>
    </row>
    <row r="20900" spans="1:18" x14ac:dyDescent="0.25">
      <c r="A20900" t="s">
        <v>52282</v>
      </c>
      <c r="B20900">
        <v>0</v>
      </c>
      <c r="C20900">
        <v>10.5494</v>
      </c>
      <c r="D20900" s="221">
        <v>44838</v>
      </c>
      <c r="E20900" t="s">
        <v>52283</v>
      </c>
      <c r="F20900" t="s">
        <v>1686</v>
      </c>
      <c r="G20900" t="s">
        <v>52284</v>
      </c>
      <c r="H20900" t="s">
        <v>526</v>
      </c>
      <c r="I20900" t="s">
        <v>619</v>
      </c>
      <c r="J20900">
        <v>0</v>
      </c>
      <c r="K20900">
        <v>0</v>
      </c>
      <c r="L20900">
        <v>0</v>
      </c>
      <c r="M20900">
        <v>0</v>
      </c>
      <c r="N20900">
        <v>0</v>
      </c>
      <c r="O20900">
        <v>0</v>
      </c>
      <c r="P20900">
        <v>0</v>
      </c>
      <c r="Q20900">
        <v>0</v>
      </c>
      <c r="R20900" t="s">
        <v>526</v>
      </c>
    </row>
    <row r="20901" spans="1:18" x14ac:dyDescent="0.25">
      <c r="A20901" t="s">
        <v>52299</v>
      </c>
      <c r="B20901">
        <v>0</v>
      </c>
      <c r="C20901">
        <v>24.956939999999999</v>
      </c>
      <c r="D20901" s="221">
        <v>45449</v>
      </c>
      <c r="E20901" t="s">
        <v>52300</v>
      </c>
      <c r="F20901" t="s">
        <v>2546</v>
      </c>
      <c r="G20901" t="s">
        <v>52301</v>
      </c>
      <c r="H20901" t="s">
        <v>526</v>
      </c>
      <c r="I20901" t="s">
        <v>619</v>
      </c>
      <c r="J20901">
        <v>0</v>
      </c>
      <c r="K20901">
        <v>0</v>
      </c>
      <c r="L20901">
        <v>0</v>
      </c>
      <c r="M20901">
        <v>0</v>
      </c>
      <c r="N20901">
        <v>0</v>
      </c>
      <c r="O20901">
        <v>0</v>
      </c>
      <c r="P20901">
        <v>0</v>
      </c>
      <c r="Q20901">
        <v>0</v>
      </c>
      <c r="R20901" t="s">
        <v>526</v>
      </c>
    </row>
    <row r="20902" spans="1:18" x14ac:dyDescent="0.25">
      <c r="A20902" t="s">
        <v>52305</v>
      </c>
      <c r="B20902">
        <v>0</v>
      </c>
      <c r="C20902">
        <v>2.5663999999999998</v>
      </c>
      <c r="D20902" s="221">
        <v>38748</v>
      </c>
      <c r="E20902" t="s">
        <v>52306</v>
      </c>
      <c r="F20902" t="s">
        <v>46138</v>
      </c>
      <c r="G20902" t="s">
        <v>52307</v>
      </c>
      <c r="H20902" t="s">
        <v>526</v>
      </c>
      <c r="I20902" t="s">
        <v>619</v>
      </c>
      <c r="J20902">
        <v>0</v>
      </c>
      <c r="K20902">
        <v>0</v>
      </c>
      <c r="L20902">
        <v>0</v>
      </c>
      <c r="M20902">
        <v>0</v>
      </c>
      <c r="N20902">
        <v>0</v>
      </c>
      <c r="O20902">
        <v>0</v>
      </c>
      <c r="P20902">
        <v>0</v>
      </c>
      <c r="Q20902">
        <v>0</v>
      </c>
      <c r="R20902" t="s">
        <v>526</v>
      </c>
    </row>
    <row r="20903" spans="1:18" x14ac:dyDescent="0.25">
      <c r="A20903" t="s">
        <v>52315</v>
      </c>
      <c r="B20903">
        <v>0</v>
      </c>
      <c r="C20903">
        <v>140.285</v>
      </c>
      <c r="D20903" s="221">
        <v>38603</v>
      </c>
      <c r="E20903" t="s">
        <v>52316</v>
      </c>
      <c r="F20903" t="s">
        <v>47921</v>
      </c>
      <c r="G20903" t="s">
        <v>52317</v>
      </c>
      <c r="H20903" t="s">
        <v>52314</v>
      </c>
      <c r="I20903" t="s">
        <v>619</v>
      </c>
      <c r="J20903">
        <v>0</v>
      </c>
      <c r="K20903">
        <v>0</v>
      </c>
      <c r="L20903">
        <v>0</v>
      </c>
      <c r="M20903">
        <v>0</v>
      </c>
      <c r="N20903">
        <v>0</v>
      </c>
      <c r="O20903">
        <v>0</v>
      </c>
      <c r="P20903">
        <v>0</v>
      </c>
      <c r="Q20903">
        <v>0</v>
      </c>
      <c r="R20903" t="s">
        <v>526</v>
      </c>
    </row>
    <row r="20904" spans="1:18" x14ac:dyDescent="0.25">
      <c r="A20904" t="s">
        <v>52318</v>
      </c>
      <c r="B20904">
        <v>0</v>
      </c>
      <c r="C20904">
        <v>256.22000000000003</v>
      </c>
      <c r="D20904" s="221">
        <v>45994</v>
      </c>
      <c r="E20904" t="s">
        <v>52319</v>
      </c>
      <c r="F20904" t="s">
        <v>41145</v>
      </c>
      <c r="G20904" t="s">
        <v>52320</v>
      </c>
      <c r="H20904" t="s">
        <v>526</v>
      </c>
      <c r="I20904" t="s">
        <v>619</v>
      </c>
      <c r="J20904">
        <v>0</v>
      </c>
      <c r="K20904">
        <v>0</v>
      </c>
      <c r="L20904">
        <v>0</v>
      </c>
      <c r="M20904">
        <v>0</v>
      </c>
      <c r="N20904">
        <v>0</v>
      </c>
      <c r="O20904">
        <v>0</v>
      </c>
      <c r="P20904">
        <v>0</v>
      </c>
      <c r="Q20904">
        <v>0</v>
      </c>
      <c r="R20904" t="s">
        <v>526</v>
      </c>
    </row>
    <row r="20905" spans="1:18" x14ac:dyDescent="0.25">
      <c r="A20905" t="s">
        <v>52330</v>
      </c>
      <c r="B20905">
        <v>0</v>
      </c>
      <c r="C20905">
        <v>71.715000000000003</v>
      </c>
      <c r="D20905" s="221">
        <v>45985</v>
      </c>
      <c r="E20905" t="s">
        <v>52331</v>
      </c>
      <c r="F20905" t="s">
        <v>46138</v>
      </c>
      <c r="G20905" t="s">
        <v>52332</v>
      </c>
      <c r="H20905" t="s">
        <v>526</v>
      </c>
      <c r="I20905" t="s">
        <v>619</v>
      </c>
      <c r="J20905">
        <v>0</v>
      </c>
      <c r="K20905">
        <v>0</v>
      </c>
      <c r="L20905">
        <v>0</v>
      </c>
      <c r="M20905">
        <v>0</v>
      </c>
      <c r="N20905">
        <v>0</v>
      </c>
      <c r="O20905">
        <v>0</v>
      </c>
      <c r="P20905">
        <v>0</v>
      </c>
      <c r="Q20905">
        <v>0</v>
      </c>
      <c r="R20905" t="s">
        <v>526</v>
      </c>
    </row>
    <row r="20906" spans="1:18" x14ac:dyDescent="0.25">
      <c r="A20906" t="s">
        <v>60892</v>
      </c>
      <c r="B20906">
        <v>0</v>
      </c>
      <c r="C20906">
        <v>0</v>
      </c>
      <c r="D20906" s="221"/>
      <c r="E20906" t="s">
        <v>526</v>
      </c>
      <c r="F20906" t="s">
        <v>41436</v>
      </c>
      <c r="G20906" t="s">
        <v>526</v>
      </c>
      <c r="H20906" t="s">
        <v>526</v>
      </c>
      <c r="I20906" t="s">
        <v>619</v>
      </c>
      <c r="J20906">
        <v>0</v>
      </c>
      <c r="K20906">
        <v>0</v>
      </c>
      <c r="L20906">
        <v>0</v>
      </c>
      <c r="M20906">
        <v>0</v>
      </c>
      <c r="N20906">
        <v>0</v>
      </c>
      <c r="O20906">
        <v>0</v>
      </c>
      <c r="P20906">
        <v>0</v>
      </c>
      <c r="Q20906">
        <v>0</v>
      </c>
      <c r="R20906" t="s">
        <v>526</v>
      </c>
    </row>
    <row r="20907" spans="1:18" x14ac:dyDescent="0.25">
      <c r="A20907" t="s">
        <v>60899</v>
      </c>
      <c r="B20907">
        <v>0</v>
      </c>
      <c r="C20907">
        <v>1.05</v>
      </c>
      <c r="D20907" s="221">
        <v>44370</v>
      </c>
      <c r="E20907" t="s">
        <v>60900</v>
      </c>
      <c r="F20907" t="s">
        <v>707</v>
      </c>
      <c r="G20907" t="s">
        <v>58562</v>
      </c>
      <c r="H20907" t="s">
        <v>60901</v>
      </c>
      <c r="I20907" t="s">
        <v>619</v>
      </c>
      <c r="J20907">
        <v>0</v>
      </c>
      <c r="K20907">
        <v>0</v>
      </c>
      <c r="L20907">
        <v>0</v>
      </c>
      <c r="M20907">
        <v>0</v>
      </c>
      <c r="N20907">
        <v>0</v>
      </c>
      <c r="O20907">
        <v>0</v>
      </c>
      <c r="P20907">
        <v>0</v>
      </c>
      <c r="Q20907">
        <v>0</v>
      </c>
      <c r="R20907" t="s">
        <v>526</v>
      </c>
    </row>
    <row r="20908" spans="1:18" x14ac:dyDescent="0.25">
      <c r="A20908" t="s">
        <v>60902</v>
      </c>
      <c r="B20908">
        <v>100</v>
      </c>
      <c r="C20908">
        <v>30.40015</v>
      </c>
      <c r="D20908" s="221">
        <v>45467</v>
      </c>
      <c r="E20908" t="s">
        <v>60903</v>
      </c>
      <c r="F20908" t="s">
        <v>1364</v>
      </c>
      <c r="G20908" t="s">
        <v>132976</v>
      </c>
      <c r="H20908" t="s">
        <v>526</v>
      </c>
      <c r="I20908" t="s">
        <v>619</v>
      </c>
      <c r="J20908">
        <v>0</v>
      </c>
      <c r="K20908">
        <v>0</v>
      </c>
      <c r="L20908">
        <v>0</v>
      </c>
      <c r="M20908">
        <v>0</v>
      </c>
      <c r="N20908">
        <v>217</v>
      </c>
      <c r="O20908">
        <v>0</v>
      </c>
      <c r="P20908">
        <v>0</v>
      </c>
      <c r="Q20908">
        <v>90</v>
      </c>
      <c r="R20908" t="s">
        <v>60904</v>
      </c>
    </row>
    <row r="20909" spans="1:18" x14ac:dyDescent="0.25">
      <c r="A20909" t="s">
        <v>60916</v>
      </c>
      <c r="B20909">
        <v>0</v>
      </c>
      <c r="C20909">
        <v>0.38</v>
      </c>
      <c r="D20909" s="221">
        <v>45551</v>
      </c>
      <c r="E20909" t="s">
        <v>60917</v>
      </c>
      <c r="F20909" t="s">
        <v>1364</v>
      </c>
      <c r="G20909" t="s">
        <v>60918</v>
      </c>
      <c r="H20909" t="s">
        <v>526</v>
      </c>
      <c r="I20909" t="s">
        <v>619</v>
      </c>
      <c r="J20909">
        <v>0</v>
      </c>
      <c r="K20909">
        <v>0</v>
      </c>
      <c r="L20909">
        <v>0</v>
      </c>
      <c r="M20909">
        <v>0</v>
      </c>
      <c r="N20909">
        <v>0</v>
      </c>
      <c r="O20909">
        <v>0</v>
      </c>
      <c r="P20909">
        <v>0</v>
      </c>
      <c r="Q20909">
        <v>0</v>
      </c>
      <c r="R20909" t="s">
        <v>60919</v>
      </c>
    </row>
    <row r="20910" spans="1:18" x14ac:dyDescent="0.25">
      <c r="A20910" t="s">
        <v>60924</v>
      </c>
      <c r="B20910">
        <v>0</v>
      </c>
      <c r="C20910">
        <v>0.31054999999999999</v>
      </c>
      <c r="D20910" s="221">
        <v>46021</v>
      </c>
      <c r="E20910" t="s">
        <v>60925</v>
      </c>
      <c r="F20910" t="s">
        <v>1364</v>
      </c>
      <c r="G20910" t="s">
        <v>60922</v>
      </c>
      <c r="H20910" t="s">
        <v>29</v>
      </c>
      <c r="I20910" t="s">
        <v>619</v>
      </c>
      <c r="J20910">
        <v>0</v>
      </c>
      <c r="K20910">
        <v>0</v>
      </c>
      <c r="L20910">
        <v>0</v>
      </c>
      <c r="M20910">
        <v>0</v>
      </c>
      <c r="N20910">
        <v>25</v>
      </c>
      <c r="O20910">
        <v>0</v>
      </c>
      <c r="P20910">
        <v>0</v>
      </c>
      <c r="Q20910">
        <v>0</v>
      </c>
      <c r="R20910" t="s">
        <v>60926</v>
      </c>
    </row>
    <row r="20911" spans="1:18" x14ac:dyDescent="0.25">
      <c r="A20911" t="s">
        <v>60977</v>
      </c>
      <c r="B20911">
        <v>0</v>
      </c>
      <c r="C20911">
        <v>7.7776800000000001</v>
      </c>
      <c r="D20911" s="221">
        <v>45281</v>
      </c>
      <c r="E20911" t="s">
        <v>60978</v>
      </c>
      <c r="F20911" t="s">
        <v>1364</v>
      </c>
      <c r="G20911" t="s">
        <v>60979</v>
      </c>
      <c r="H20911" t="s">
        <v>526</v>
      </c>
      <c r="I20911" t="s">
        <v>619</v>
      </c>
      <c r="J20911">
        <v>50</v>
      </c>
      <c r="K20911">
        <v>125</v>
      </c>
      <c r="L20911">
        <v>0</v>
      </c>
      <c r="M20911">
        <v>75</v>
      </c>
      <c r="N20911">
        <v>104</v>
      </c>
      <c r="O20911">
        <v>0</v>
      </c>
      <c r="P20911">
        <v>0</v>
      </c>
      <c r="Q20911">
        <v>0</v>
      </c>
      <c r="R20911" t="s">
        <v>60980</v>
      </c>
    </row>
    <row r="20912" spans="1:18" x14ac:dyDescent="0.25">
      <c r="A20912" t="s">
        <v>60997</v>
      </c>
      <c r="B20912">
        <v>0</v>
      </c>
      <c r="C20912">
        <v>16.752210000000002</v>
      </c>
      <c r="D20912" s="221">
        <v>45749</v>
      </c>
      <c r="E20912" t="s">
        <v>60998</v>
      </c>
      <c r="F20912" t="s">
        <v>1364</v>
      </c>
      <c r="G20912" t="s">
        <v>60999</v>
      </c>
      <c r="H20912" t="s">
        <v>526</v>
      </c>
      <c r="I20912" t="s">
        <v>619</v>
      </c>
      <c r="J20912">
        <v>75</v>
      </c>
      <c r="K20912">
        <v>150</v>
      </c>
      <c r="L20912">
        <v>0</v>
      </c>
      <c r="M20912">
        <v>75</v>
      </c>
      <c r="N20912">
        <v>92</v>
      </c>
      <c r="O20912">
        <v>0</v>
      </c>
      <c r="P20912">
        <v>0</v>
      </c>
      <c r="Q20912">
        <v>0</v>
      </c>
      <c r="R20912" t="s">
        <v>61000</v>
      </c>
    </row>
    <row r="20913" spans="1:18" x14ac:dyDescent="0.25">
      <c r="A20913" t="s">
        <v>61008</v>
      </c>
      <c r="B20913">
        <v>0</v>
      </c>
      <c r="C20913">
        <v>5.5753199999999996</v>
      </c>
      <c r="D20913" s="221">
        <v>45345</v>
      </c>
      <c r="E20913" t="s">
        <v>61009</v>
      </c>
      <c r="F20913" t="s">
        <v>3021</v>
      </c>
      <c r="G20913" t="s">
        <v>125354</v>
      </c>
      <c r="H20913" t="s">
        <v>526</v>
      </c>
      <c r="I20913" t="s">
        <v>619</v>
      </c>
      <c r="J20913">
        <v>50</v>
      </c>
      <c r="K20913">
        <v>150</v>
      </c>
      <c r="L20913">
        <v>0</v>
      </c>
      <c r="M20913">
        <v>100</v>
      </c>
      <c r="N20913">
        <v>54</v>
      </c>
      <c r="O20913">
        <v>0</v>
      </c>
      <c r="P20913">
        <v>0</v>
      </c>
      <c r="Q20913">
        <v>30</v>
      </c>
      <c r="R20913" t="s">
        <v>61010</v>
      </c>
    </row>
    <row r="20914" spans="1:18" x14ac:dyDescent="0.25">
      <c r="A20914" t="s">
        <v>61017</v>
      </c>
      <c r="B20914">
        <v>0</v>
      </c>
      <c r="C20914">
        <v>6.3900899999999998</v>
      </c>
      <c r="D20914" s="221">
        <v>45839</v>
      </c>
      <c r="E20914" t="s">
        <v>61018</v>
      </c>
      <c r="F20914" t="s">
        <v>3021</v>
      </c>
      <c r="G20914" t="s">
        <v>125355</v>
      </c>
      <c r="H20914" t="s">
        <v>526</v>
      </c>
      <c r="I20914" t="s">
        <v>619</v>
      </c>
      <c r="J20914">
        <v>0</v>
      </c>
      <c r="K20914">
        <v>0</v>
      </c>
      <c r="L20914">
        <v>0</v>
      </c>
      <c r="M20914">
        <v>0</v>
      </c>
      <c r="N20914">
        <v>64</v>
      </c>
      <c r="O20914">
        <v>10</v>
      </c>
      <c r="P20914">
        <v>0</v>
      </c>
      <c r="Q20914">
        <v>0</v>
      </c>
      <c r="R20914" t="s">
        <v>61019</v>
      </c>
    </row>
    <row r="20915" spans="1:18" x14ac:dyDescent="0.25">
      <c r="A20915" t="s">
        <v>61023</v>
      </c>
      <c r="B20915">
        <v>0</v>
      </c>
      <c r="C20915">
        <v>6.3616900000000003</v>
      </c>
      <c r="D20915" s="221">
        <v>45846</v>
      </c>
      <c r="E20915" t="s">
        <v>61024</v>
      </c>
      <c r="F20915" t="s">
        <v>3021</v>
      </c>
      <c r="G20915" t="s">
        <v>125356</v>
      </c>
      <c r="H20915" t="s">
        <v>526</v>
      </c>
      <c r="I20915" t="s">
        <v>619</v>
      </c>
      <c r="J20915">
        <v>0</v>
      </c>
      <c r="K20915">
        <v>0</v>
      </c>
      <c r="L20915">
        <v>0</v>
      </c>
      <c r="M20915">
        <v>0</v>
      </c>
      <c r="N20915">
        <v>94</v>
      </c>
      <c r="O20915">
        <v>0</v>
      </c>
      <c r="P20915">
        <v>0</v>
      </c>
      <c r="Q20915">
        <v>52</v>
      </c>
      <c r="R20915" t="s">
        <v>61025</v>
      </c>
    </row>
    <row r="20916" spans="1:18" x14ac:dyDescent="0.25">
      <c r="A20916" t="s">
        <v>61041</v>
      </c>
      <c r="B20916">
        <v>0</v>
      </c>
      <c r="C20916">
        <v>0</v>
      </c>
      <c r="D20916" s="221"/>
      <c r="E20916" t="s">
        <v>61042</v>
      </c>
      <c r="F20916" t="s">
        <v>958</v>
      </c>
      <c r="G20916" t="s">
        <v>61043</v>
      </c>
      <c r="H20916" t="s">
        <v>61040</v>
      </c>
      <c r="I20916" t="s">
        <v>619</v>
      </c>
      <c r="J20916">
        <v>0</v>
      </c>
      <c r="K20916">
        <v>0</v>
      </c>
      <c r="L20916">
        <v>0</v>
      </c>
      <c r="M20916">
        <v>0</v>
      </c>
      <c r="N20916">
        <v>0</v>
      </c>
      <c r="O20916">
        <v>0</v>
      </c>
      <c r="P20916">
        <v>0</v>
      </c>
      <c r="Q20916">
        <v>0</v>
      </c>
      <c r="R20916" t="s">
        <v>526</v>
      </c>
    </row>
    <row r="20917" spans="1:18" x14ac:dyDescent="0.25">
      <c r="A20917" t="s">
        <v>61057</v>
      </c>
      <c r="B20917">
        <v>0</v>
      </c>
      <c r="C20917">
        <v>20.305499999999999</v>
      </c>
      <c r="D20917" s="221">
        <v>44211</v>
      </c>
      <c r="E20917" t="s">
        <v>61058</v>
      </c>
      <c r="F20917" t="s">
        <v>6986</v>
      </c>
      <c r="G20917" t="s">
        <v>61059</v>
      </c>
      <c r="H20917" t="s">
        <v>526</v>
      </c>
      <c r="I20917" t="s">
        <v>619</v>
      </c>
      <c r="J20917">
        <v>0</v>
      </c>
      <c r="K20917">
        <v>0</v>
      </c>
      <c r="L20917">
        <v>0</v>
      </c>
      <c r="M20917">
        <v>0</v>
      </c>
      <c r="N20917">
        <v>0</v>
      </c>
      <c r="O20917">
        <v>0</v>
      </c>
      <c r="P20917">
        <v>0</v>
      </c>
      <c r="Q20917">
        <v>0</v>
      </c>
      <c r="R20917" t="s">
        <v>526</v>
      </c>
    </row>
    <row r="20918" spans="1:18" x14ac:dyDescent="0.25">
      <c r="A20918" t="s">
        <v>61088</v>
      </c>
      <c r="B20918">
        <v>0</v>
      </c>
      <c r="C20918">
        <v>13.479200000000001</v>
      </c>
      <c r="D20918" s="221">
        <v>45888</v>
      </c>
      <c r="E20918" t="s">
        <v>61089</v>
      </c>
      <c r="F20918" t="s">
        <v>2546</v>
      </c>
      <c r="G20918" t="s">
        <v>61090</v>
      </c>
      <c r="H20918" t="s">
        <v>526</v>
      </c>
      <c r="I20918" t="s">
        <v>619</v>
      </c>
      <c r="J20918">
        <v>0</v>
      </c>
      <c r="K20918">
        <v>0</v>
      </c>
      <c r="L20918">
        <v>0</v>
      </c>
      <c r="M20918">
        <v>0</v>
      </c>
      <c r="N20918">
        <v>0</v>
      </c>
      <c r="O20918">
        <v>0</v>
      </c>
      <c r="P20918">
        <v>0</v>
      </c>
      <c r="Q20918">
        <v>0</v>
      </c>
      <c r="R20918" t="s">
        <v>526</v>
      </c>
    </row>
    <row r="20919" spans="1:18" x14ac:dyDescent="0.25">
      <c r="A20919" t="s">
        <v>61097</v>
      </c>
      <c r="B20919">
        <v>0</v>
      </c>
      <c r="C20919">
        <v>84.696399999999997</v>
      </c>
      <c r="D20919" s="221">
        <v>42272</v>
      </c>
      <c r="E20919" t="s">
        <v>61098</v>
      </c>
      <c r="F20919" t="s">
        <v>2546</v>
      </c>
      <c r="G20919" t="s">
        <v>61099</v>
      </c>
      <c r="H20919" t="s">
        <v>34098</v>
      </c>
      <c r="I20919" t="s">
        <v>619</v>
      </c>
      <c r="J20919">
        <v>0</v>
      </c>
      <c r="K20919">
        <v>0</v>
      </c>
      <c r="L20919">
        <v>0</v>
      </c>
      <c r="M20919">
        <v>0</v>
      </c>
      <c r="N20919">
        <v>0</v>
      </c>
      <c r="O20919">
        <v>0</v>
      </c>
      <c r="P20919">
        <v>0</v>
      </c>
      <c r="Q20919">
        <v>0</v>
      </c>
      <c r="R20919" t="s">
        <v>526</v>
      </c>
    </row>
    <row r="20920" spans="1:18" x14ac:dyDescent="0.25">
      <c r="A20920" t="s">
        <v>61126</v>
      </c>
      <c r="B20920">
        <v>0</v>
      </c>
      <c r="C20920">
        <v>81.507499999999993</v>
      </c>
      <c r="D20920" s="221">
        <v>45819</v>
      </c>
      <c r="E20920" t="s">
        <v>61127</v>
      </c>
      <c r="F20920" t="s">
        <v>3261</v>
      </c>
      <c r="G20920" t="s">
        <v>61128</v>
      </c>
      <c r="H20920" t="s">
        <v>526</v>
      </c>
      <c r="I20920" t="s">
        <v>619</v>
      </c>
      <c r="J20920">
        <v>0</v>
      </c>
      <c r="K20920">
        <v>0</v>
      </c>
      <c r="L20920">
        <v>0</v>
      </c>
      <c r="M20920">
        <v>0</v>
      </c>
      <c r="N20920">
        <v>0</v>
      </c>
      <c r="O20920">
        <v>0</v>
      </c>
      <c r="P20920">
        <v>0</v>
      </c>
      <c r="Q20920">
        <v>0</v>
      </c>
      <c r="R20920" t="s">
        <v>526</v>
      </c>
    </row>
    <row r="20921" spans="1:18" x14ac:dyDescent="0.25">
      <c r="A20921" t="s">
        <v>61129</v>
      </c>
      <c r="B20921">
        <v>0</v>
      </c>
      <c r="C20921">
        <v>134.46</v>
      </c>
      <c r="D20921" s="221">
        <v>45982</v>
      </c>
      <c r="E20921" t="s">
        <v>61130</v>
      </c>
      <c r="F20921" t="s">
        <v>3261</v>
      </c>
      <c r="G20921" t="s">
        <v>61131</v>
      </c>
      <c r="H20921" t="s">
        <v>526</v>
      </c>
      <c r="I20921" t="s">
        <v>619</v>
      </c>
      <c r="J20921">
        <v>0</v>
      </c>
      <c r="K20921">
        <v>0</v>
      </c>
      <c r="L20921">
        <v>6</v>
      </c>
      <c r="M20921">
        <v>0</v>
      </c>
      <c r="N20921">
        <v>0</v>
      </c>
      <c r="O20921">
        <v>0</v>
      </c>
      <c r="P20921">
        <v>0</v>
      </c>
      <c r="Q20921">
        <v>6</v>
      </c>
      <c r="R20921" t="s">
        <v>526</v>
      </c>
    </row>
    <row r="20922" spans="1:18" x14ac:dyDescent="0.25">
      <c r="A20922" t="s">
        <v>61152</v>
      </c>
      <c r="B20922">
        <v>0</v>
      </c>
      <c r="C20922">
        <v>83.967500000000001</v>
      </c>
      <c r="D20922" s="221">
        <v>45882</v>
      </c>
      <c r="E20922" t="s">
        <v>61153</v>
      </c>
      <c r="F20922" t="s">
        <v>3261</v>
      </c>
      <c r="G20922" t="s">
        <v>61154</v>
      </c>
      <c r="H20922" t="s">
        <v>61155</v>
      </c>
      <c r="I20922" t="s">
        <v>619</v>
      </c>
      <c r="J20922">
        <v>0</v>
      </c>
      <c r="K20922">
        <v>0</v>
      </c>
      <c r="L20922">
        <v>4</v>
      </c>
      <c r="M20922">
        <v>0</v>
      </c>
      <c r="N20922">
        <v>0</v>
      </c>
      <c r="O20922">
        <v>0</v>
      </c>
      <c r="P20922">
        <v>0</v>
      </c>
      <c r="Q20922">
        <v>4</v>
      </c>
      <c r="R20922" t="s">
        <v>526</v>
      </c>
    </row>
    <row r="20923" spans="1:18" x14ac:dyDescent="0.25">
      <c r="A20923" t="s">
        <v>61160</v>
      </c>
      <c r="B20923">
        <v>0</v>
      </c>
      <c r="C20923">
        <v>67.680000000000007</v>
      </c>
      <c r="D20923" s="221">
        <v>45785</v>
      </c>
      <c r="E20923" t="s">
        <v>61161</v>
      </c>
      <c r="F20923" t="s">
        <v>3261</v>
      </c>
      <c r="G20923" t="s">
        <v>61162</v>
      </c>
      <c r="H20923" t="s">
        <v>61163</v>
      </c>
      <c r="I20923" t="s">
        <v>619</v>
      </c>
      <c r="J20923">
        <v>0</v>
      </c>
      <c r="K20923">
        <v>0</v>
      </c>
      <c r="L20923">
        <v>4</v>
      </c>
      <c r="M20923">
        <v>0</v>
      </c>
      <c r="N20923">
        <v>0</v>
      </c>
      <c r="O20923">
        <v>0</v>
      </c>
      <c r="P20923">
        <v>0</v>
      </c>
      <c r="Q20923">
        <v>4</v>
      </c>
      <c r="R20923" t="s">
        <v>526</v>
      </c>
    </row>
    <row r="20924" spans="1:18" x14ac:dyDescent="0.25">
      <c r="A20924" t="s">
        <v>61168</v>
      </c>
      <c r="B20924">
        <v>0</v>
      </c>
      <c r="C20924">
        <v>444.88</v>
      </c>
      <c r="D20924" s="221">
        <v>45653</v>
      </c>
      <c r="E20924" t="s">
        <v>135827</v>
      </c>
      <c r="F20924" t="s">
        <v>3261</v>
      </c>
      <c r="G20924" t="s">
        <v>61169</v>
      </c>
      <c r="H20924" t="s">
        <v>25749</v>
      </c>
      <c r="I20924" t="s">
        <v>619</v>
      </c>
      <c r="J20924">
        <v>0</v>
      </c>
      <c r="K20924">
        <v>0</v>
      </c>
      <c r="L20924">
        <v>0</v>
      </c>
      <c r="M20924">
        <v>0</v>
      </c>
      <c r="N20924">
        <v>0</v>
      </c>
      <c r="O20924">
        <v>0</v>
      </c>
      <c r="P20924">
        <v>0</v>
      </c>
      <c r="Q20924">
        <v>0</v>
      </c>
      <c r="R20924" t="s">
        <v>526</v>
      </c>
    </row>
    <row r="20925" spans="1:18" x14ac:dyDescent="0.25">
      <c r="A20925" t="s">
        <v>61190</v>
      </c>
      <c r="B20925">
        <v>0</v>
      </c>
      <c r="C20925">
        <v>55.889499999999998</v>
      </c>
      <c r="D20925" s="221">
        <v>45819</v>
      </c>
      <c r="E20925" t="s">
        <v>61191</v>
      </c>
      <c r="F20925" t="s">
        <v>3261</v>
      </c>
      <c r="G20925" t="s">
        <v>61192</v>
      </c>
      <c r="H20925" t="s">
        <v>526</v>
      </c>
      <c r="I20925" t="s">
        <v>619</v>
      </c>
      <c r="J20925">
        <v>0</v>
      </c>
      <c r="K20925">
        <v>0</v>
      </c>
      <c r="L20925">
        <v>0</v>
      </c>
      <c r="M20925">
        <v>0</v>
      </c>
      <c r="N20925">
        <v>1</v>
      </c>
      <c r="O20925">
        <v>0</v>
      </c>
      <c r="P20925">
        <v>0</v>
      </c>
      <c r="Q20925">
        <v>0</v>
      </c>
      <c r="R20925" t="s">
        <v>135828</v>
      </c>
    </row>
    <row r="20926" spans="1:18" x14ac:dyDescent="0.25">
      <c r="A20926" t="s">
        <v>61201</v>
      </c>
      <c r="B20926">
        <v>0</v>
      </c>
      <c r="C20926">
        <v>62.18</v>
      </c>
      <c r="D20926" s="221">
        <v>45897</v>
      </c>
      <c r="E20926" t="s">
        <v>61202</v>
      </c>
      <c r="F20926" t="s">
        <v>3261</v>
      </c>
      <c r="G20926" t="s">
        <v>61203</v>
      </c>
      <c r="H20926" t="s">
        <v>61204</v>
      </c>
      <c r="I20926" t="s">
        <v>619</v>
      </c>
      <c r="J20926">
        <v>0</v>
      </c>
      <c r="K20926">
        <v>0</v>
      </c>
      <c r="L20926">
        <v>4</v>
      </c>
      <c r="M20926">
        <v>0</v>
      </c>
      <c r="N20926">
        <v>0</v>
      </c>
      <c r="O20926">
        <v>0</v>
      </c>
      <c r="P20926">
        <v>0</v>
      </c>
      <c r="Q20926">
        <v>4</v>
      </c>
      <c r="R20926" t="s">
        <v>61205</v>
      </c>
    </row>
    <row r="20927" spans="1:18" x14ac:dyDescent="0.25">
      <c r="A20927" t="s">
        <v>61214</v>
      </c>
      <c r="B20927">
        <v>0</v>
      </c>
      <c r="C20927">
        <v>1.1950000000000001</v>
      </c>
      <c r="D20927" s="221">
        <v>45931</v>
      </c>
      <c r="E20927" t="s">
        <v>61215</v>
      </c>
      <c r="F20927" t="s">
        <v>3261</v>
      </c>
      <c r="G20927" t="s">
        <v>61111</v>
      </c>
      <c r="H20927" t="s">
        <v>61216</v>
      </c>
      <c r="I20927" t="s">
        <v>619</v>
      </c>
      <c r="J20927">
        <v>0</v>
      </c>
      <c r="K20927">
        <v>0</v>
      </c>
      <c r="L20927">
        <v>8</v>
      </c>
      <c r="M20927">
        <v>0</v>
      </c>
      <c r="N20927">
        <v>0</v>
      </c>
      <c r="O20927">
        <v>0</v>
      </c>
      <c r="P20927">
        <v>0</v>
      </c>
      <c r="Q20927">
        <v>8</v>
      </c>
      <c r="R20927" t="s">
        <v>526</v>
      </c>
    </row>
    <row r="20928" spans="1:18" x14ac:dyDescent="0.25">
      <c r="A20928" t="s">
        <v>61228</v>
      </c>
      <c r="B20928">
        <v>0</v>
      </c>
      <c r="C20928">
        <v>24.57385</v>
      </c>
      <c r="D20928" s="221">
        <v>45821</v>
      </c>
      <c r="E20928" t="s">
        <v>61229</v>
      </c>
      <c r="F20928" t="s">
        <v>3261</v>
      </c>
      <c r="G20928" t="s">
        <v>61230</v>
      </c>
      <c r="H20928" t="s">
        <v>526</v>
      </c>
      <c r="I20928" t="s">
        <v>619</v>
      </c>
      <c r="J20928">
        <v>0</v>
      </c>
      <c r="K20928">
        <v>0</v>
      </c>
      <c r="L20928">
        <v>4</v>
      </c>
      <c r="M20928">
        <v>0</v>
      </c>
      <c r="N20928">
        <v>10</v>
      </c>
      <c r="O20928">
        <v>0</v>
      </c>
      <c r="P20928">
        <v>0</v>
      </c>
      <c r="Q20928">
        <v>4</v>
      </c>
      <c r="R20928" t="s">
        <v>128748</v>
      </c>
    </row>
    <row r="20929" spans="1:18" x14ac:dyDescent="0.25">
      <c r="A20929" t="s">
        <v>61241</v>
      </c>
      <c r="B20929">
        <v>0</v>
      </c>
      <c r="C20929">
        <v>0</v>
      </c>
      <c r="D20929" s="221"/>
      <c r="E20929" t="s">
        <v>61242</v>
      </c>
      <c r="F20929" t="s">
        <v>3261</v>
      </c>
      <c r="G20929" t="s">
        <v>61243</v>
      </c>
      <c r="H20929" t="s">
        <v>526</v>
      </c>
      <c r="I20929" t="s">
        <v>619</v>
      </c>
      <c r="J20929">
        <v>0</v>
      </c>
      <c r="K20929">
        <v>0</v>
      </c>
      <c r="L20929">
        <v>0</v>
      </c>
      <c r="M20929">
        <v>0</v>
      </c>
      <c r="N20929">
        <v>0</v>
      </c>
      <c r="O20929">
        <v>0</v>
      </c>
      <c r="P20929">
        <v>0</v>
      </c>
      <c r="Q20929">
        <v>0</v>
      </c>
      <c r="R20929" t="s">
        <v>526</v>
      </c>
    </row>
    <row r="20930" spans="1:18" x14ac:dyDescent="0.25">
      <c r="A20930" t="s">
        <v>128749</v>
      </c>
      <c r="B20930">
        <v>0</v>
      </c>
      <c r="C20930">
        <v>3.3450000000000002</v>
      </c>
      <c r="D20930" s="221">
        <v>45818</v>
      </c>
      <c r="E20930" t="s">
        <v>128750</v>
      </c>
      <c r="F20930" t="s">
        <v>3261</v>
      </c>
      <c r="G20930" t="s">
        <v>61111</v>
      </c>
      <c r="H20930" t="s">
        <v>128751</v>
      </c>
      <c r="I20930" t="s">
        <v>619</v>
      </c>
      <c r="J20930">
        <v>0</v>
      </c>
      <c r="K20930">
        <v>0</v>
      </c>
      <c r="L20930">
        <v>0</v>
      </c>
      <c r="M20930">
        <v>0</v>
      </c>
      <c r="N20930">
        <v>0</v>
      </c>
      <c r="O20930">
        <v>0</v>
      </c>
      <c r="P20930">
        <v>0</v>
      </c>
      <c r="Q20930">
        <v>0</v>
      </c>
      <c r="R20930" t="s">
        <v>526</v>
      </c>
    </row>
    <row r="20931" spans="1:18" x14ac:dyDescent="0.25">
      <c r="A20931" t="s">
        <v>61276</v>
      </c>
      <c r="B20931">
        <v>0</v>
      </c>
      <c r="C20931">
        <v>4.95</v>
      </c>
      <c r="D20931" s="221">
        <v>45734</v>
      </c>
      <c r="E20931" t="s">
        <v>61277</v>
      </c>
      <c r="F20931" t="s">
        <v>3261</v>
      </c>
      <c r="G20931" t="s">
        <v>61111</v>
      </c>
      <c r="H20931" t="s">
        <v>61278</v>
      </c>
      <c r="I20931" t="s">
        <v>619</v>
      </c>
      <c r="J20931">
        <v>0</v>
      </c>
      <c r="K20931">
        <v>0</v>
      </c>
      <c r="L20931">
        <v>0</v>
      </c>
      <c r="M20931">
        <v>0</v>
      </c>
      <c r="N20931">
        <v>0</v>
      </c>
      <c r="O20931">
        <v>0</v>
      </c>
      <c r="P20931">
        <v>0</v>
      </c>
      <c r="Q20931">
        <v>0</v>
      </c>
      <c r="R20931" t="s">
        <v>526</v>
      </c>
    </row>
    <row r="20932" spans="1:18" x14ac:dyDescent="0.25">
      <c r="A20932" t="s">
        <v>61308</v>
      </c>
      <c r="B20932">
        <v>0</v>
      </c>
      <c r="C20932">
        <v>74.41</v>
      </c>
      <c r="D20932" s="221">
        <v>42360</v>
      </c>
      <c r="E20932" t="s">
        <v>61309</v>
      </c>
      <c r="F20932" t="s">
        <v>3261</v>
      </c>
      <c r="G20932" t="s">
        <v>61310</v>
      </c>
      <c r="H20932" t="s">
        <v>1319</v>
      </c>
      <c r="I20932" t="s">
        <v>619</v>
      </c>
      <c r="J20932">
        <v>0</v>
      </c>
      <c r="K20932">
        <v>0</v>
      </c>
      <c r="L20932">
        <v>0</v>
      </c>
      <c r="M20932">
        <v>0</v>
      </c>
      <c r="N20932">
        <v>0</v>
      </c>
      <c r="O20932">
        <v>0</v>
      </c>
      <c r="P20932">
        <v>0</v>
      </c>
      <c r="Q20932">
        <v>0</v>
      </c>
      <c r="R20932" t="s">
        <v>526</v>
      </c>
    </row>
    <row r="20933" spans="1:18" x14ac:dyDescent="0.25">
      <c r="A20933" t="s">
        <v>61343</v>
      </c>
      <c r="B20933">
        <v>0</v>
      </c>
      <c r="C20933">
        <v>125.98</v>
      </c>
      <c r="D20933" s="221">
        <v>42373</v>
      </c>
      <c r="E20933" t="s">
        <v>61344</v>
      </c>
      <c r="F20933" t="s">
        <v>3261</v>
      </c>
      <c r="G20933" t="s">
        <v>61345</v>
      </c>
      <c r="H20933" t="s">
        <v>1319</v>
      </c>
      <c r="I20933" t="s">
        <v>619</v>
      </c>
      <c r="J20933">
        <v>0</v>
      </c>
      <c r="K20933">
        <v>0</v>
      </c>
      <c r="L20933">
        <v>0</v>
      </c>
      <c r="M20933">
        <v>0</v>
      </c>
      <c r="N20933">
        <v>0</v>
      </c>
      <c r="O20933">
        <v>0</v>
      </c>
      <c r="P20933">
        <v>0</v>
      </c>
      <c r="Q20933">
        <v>0</v>
      </c>
      <c r="R20933" t="s">
        <v>526</v>
      </c>
    </row>
    <row r="20934" spans="1:18" x14ac:dyDescent="0.25">
      <c r="A20934" t="s">
        <v>61368</v>
      </c>
      <c r="B20934">
        <v>0</v>
      </c>
      <c r="C20934">
        <v>0</v>
      </c>
      <c r="D20934" s="221"/>
      <c r="E20934" t="s">
        <v>61369</v>
      </c>
      <c r="F20934" t="s">
        <v>1686</v>
      </c>
      <c r="G20934" t="s">
        <v>61359</v>
      </c>
      <c r="H20934" t="s">
        <v>61367</v>
      </c>
      <c r="I20934" t="s">
        <v>619</v>
      </c>
      <c r="J20934">
        <v>0</v>
      </c>
      <c r="K20934">
        <v>0</v>
      </c>
      <c r="L20934">
        <v>0</v>
      </c>
      <c r="M20934">
        <v>0</v>
      </c>
      <c r="N20934">
        <v>0</v>
      </c>
      <c r="O20934">
        <v>0</v>
      </c>
      <c r="P20934">
        <v>0</v>
      </c>
      <c r="Q20934">
        <v>0</v>
      </c>
      <c r="R20934" t="s">
        <v>526</v>
      </c>
    </row>
    <row r="20935" spans="1:18" x14ac:dyDescent="0.25">
      <c r="A20935" t="s">
        <v>61373</v>
      </c>
      <c r="B20935">
        <v>0</v>
      </c>
      <c r="C20935">
        <v>31.135000000000002</v>
      </c>
      <c r="D20935" s="221">
        <v>44412</v>
      </c>
      <c r="E20935" t="s">
        <v>61374</v>
      </c>
      <c r="F20935" t="s">
        <v>707</v>
      </c>
      <c r="G20935" t="s">
        <v>125357</v>
      </c>
      <c r="H20935" t="s">
        <v>61375</v>
      </c>
      <c r="I20935" t="s">
        <v>619</v>
      </c>
      <c r="J20935">
        <v>0</v>
      </c>
      <c r="K20935">
        <v>0</v>
      </c>
      <c r="L20935">
        <v>0</v>
      </c>
      <c r="M20935">
        <v>0</v>
      </c>
      <c r="N20935">
        <v>0</v>
      </c>
      <c r="O20935">
        <v>0</v>
      </c>
      <c r="P20935">
        <v>0</v>
      </c>
      <c r="Q20935">
        <v>0</v>
      </c>
      <c r="R20935" t="s">
        <v>526</v>
      </c>
    </row>
    <row r="20936" spans="1:18" x14ac:dyDescent="0.25">
      <c r="A20936" t="s">
        <v>61403</v>
      </c>
      <c r="B20936">
        <v>0</v>
      </c>
      <c r="C20936">
        <v>34.303510000000003</v>
      </c>
      <c r="D20936" s="221">
        <v>45835</v>
      </c>
      <c r="E20936" t="s">
        <v>61404</v>
      </c>
      <c r="F20936" t="s">
        <v>3261</v>
      </c>
      <c r="G20936" t="s">
        <v>61405</v>
      </c>
      <c r="H20936" t="s">
        <v>61406</v>
      </c>
      <c r="I20936" t="s">
        <v>619</v>
      </c>
      <c r="J20936">
        <v>10</v>
      </c>
      <c r="K20936">
        <v>35</v>
      </c>
      <c r="L20936">
        <v>0</v>
      </c>
      <c r="M20936">
        <v>25</v>
      </c>
      <c r="N20936">
        <v>56</v>
      </c>
      <c r="O20936">
        <v>0</v>
      </c>
      <c r="P20936">
        <v>0</v>
      </c>
      <c r="Q20936">
        <v>10</v>
      </c>
      <c r="R20936" t="s">
        <v>61407</v>
      </c>
    </row>
    <row r="20937" spans="1:18" x14ac:dyDescent="0.25">
      <c r="A20937" t="s">
        <v>61412</v>
      </c>
      <c r="B20937">
        <v>0</v>
      </c>
      <c r="C20937">
        <v>17.315359999999998</v>
      </c>
      <c r="D20937" s="221">
        <v>45049</v>
      </c>
      <c r="E20937" t="s">
        <v>61413</v>
      </c>
      <c r="F20937" t="s">
        <v>3261</v>
      </c>
      <c r="G20937" t="s">
        <v>61414</v>
      </c>
      <c r="H20937" t="s">
        <v>61415</v>
      </c>
      <c r="I20937" t="s">
        <v>619</v>
      </c>
      <c r="J20937">
        <v>0</v>
      </c>
      <c r="K20937">
        <v>0</v>
      </c>
      <c r="L20937">
        <v>0</v>
      </c>
      <c r="M20937">
        <v>0</v>
      </c>
      <c r="N20937">
        <v>12</v>
      </c>
      <c r="O20937">
        <v>0</v>
      </c>
      <c r="P20937">
        <v>0</v>
      </c>
      <c r="Q20937">
        <v>4</v>
      </c>
      <c r="R20937" t="s">
        <v>61416</v>
      </c>
    </row>
    <row r="20938" spans="1:18" x14ac:dyDescent="0.25">
      <c r="A20938" t="s">
        <v>61438</v>
      </c>
      <c r="B20938">
        <v>0</v>
      </c>
      <c r="C20938">
        <v>193.36</v>
      </c>
      <c r="D20938" s="221">
        <v>45982</v>
      </c>
      <c r="E20938" t="s">
        <v>61439</v>
      </c>
      <c r="F20938" t="s">
        <v>3261</v>
      </c>
      <c r="G20938" t="s">
        <v>61440</v>
      </c>
      <c r="H20938" t="s">
        <v>61441</v>
      </c>
      <c r="I20938" t="s">
        <v>619</v>
      </c>
      <c r="J20938">
        <v>0</v>
      </c>
      <c r="K20938">
        <v>0</v>
      </c>
      <c r="L20938">
        <v>6</v>
      </c>
      <c r="M20938">
        <v>0</v>
      </c>
      <c r="N20938">
        <v>0</v>
      </c>
      <c r="O20938">
        <v>0</v>
      </c>
      <c r="P20938">
        <v>0</v>
      </c>
      <c r="Q20938">
        <v>6</v>
      </c>
      <c r="R20938" t="s">
        <v>526</v>
      </c>
    </row>
    <row r="20939" spans="1:18" x14ac:dyDescent="0.25">
      <c r="A20939" t="s">
        <v>61466</v>
      </c>
      <c r="B20939">
        <v>0</v>
      </c>
      <c r="C20939">
        <v>124.005</v>
      </c>
      <c r="D20939" s="221">
        <v>45882</v>
      </c>
      <c r="E20939" t="s">
        <v>61467</v>
      </c>
      <c r="F20939" t="s">
        <v>3261</v>
      </c>
      <c r="G20939" t="s">
        <v>61468</v>
      </c>
      <c r="H20939" t="s">
        <v>526</v>
      </c>
      <c r="I20939" t="s">
        <v>619</v>
      </c>
      <c r="J20939">
        <v>0</v>
      </c>
      <c r="K20939">
        <v>0</v>
      </c>
      <c r="L20939">
        <v>0</v>
      </c>
      <c r="M20939">
        <v>0</v>
      </c>
      <c r="N20939">
        <v>0</v>
      </c>
      <c r="O20939">
        <v>0</v>
      </c>
      <c r="P20939">
        <v>0</v>
      </c>
      <c r="Q20939">
        <v>0</v>
      </c>
      <c r="R20939" t="s">
        <v>526</v>
      </c>
    </row>
    <row r="20940" spans="1:18" x14ac:dyDescent="0.25">
      <c r="A20940" t="s">
        <v>61472</v>
      </c>
      <c r="B20940">
        <v>0</v>
      </c>
      <c r="C20940">
        <v>194.88</v>
      </c>
      <c r="D20940" s="221">
        <v>43867</v>
      </c>
      <c r="E20940" t="s">
        <v>61473</v>
      </c>
      <c r="F20940" t="s">
        <v>3261</v>
      </c>
      <c r="G20940" t="s">
        <v>61474</v>
      </c>
      <c r="H20940" t="s">
        <v>526</v>
      </c>
      <c r="I20940" t="s">
        <v>619</v>
      </c>
      <c r="J20940">
        <v>0</v>
      </c>
      <c r="K20940">
        <v>0</v>
      </c>
      <c r="L20940">
        <v>0</v>
      </c>
      <c r="M20940">
        <v>0</v>
      </c>
      <c r="N20940">
        <v>0</v>
      </c>
      <c r="O20940">
        <v>0</v>
      </c>
      <c r="P20940">
        <v>0</v>
      </c>
      <c r="Q20940">
        <v>0</v>
      </c>
      <c r="R20940" t="s">
        <v>526</v>
      </c>
    </row>
    <row r="20941" spans="1:18" x14ac:dyDescent="0.25">
      <c r="A20941" t="s">
        <v>61485</v>
      </c>
      <c r="B20941">
        <v>0</v>
      </c>
      <c r="C20941">
        <v>122.95</v>
      </c>
      <c r="D20941" s="221">
        <v>45965</v>
      </c>
      <c r="E20941" t="s">
        <v>61486</v>
      </c>
      <c r="F20941" t="s">
        <v>3261</v>
      </c>
      <c r="G20941" t="s">
        <v>61487</v>
      </c>
      <c r="H20941" t="s">
        <v>526</v>
      </c>
      <c r="I20941" t="s">
        <v>619</v>
      </c>
      <c r="J20941">
        <v>0</v>
      </c>
      <c r="K20941">
        <v>0</v>
      </c>
      <c r="L20941">
        <v>4</v>
      </c>
      <c r="M20941">
        <v>0</v>
      </c>
      <c r="N20941">
        <v>0</v>
      </c>
      <c r="O20941">
        <v>0</v>
      </c>
      <c r="P20941">
        <v>0</v>
      </c>
      <c r="Q20941">
        <v>4</v>
      </c>
      <c r="R20941" t="s">
        <v>526</v>
      </c>
    </row>
    <row r="20942" spans="1:18" x14ac:dyDescent="0.25">
      <c r="A20942" t="s">
        <v>61491</v>
      </c>
      <c r="B20942">
        <v>0</v>
      </c>
      <c r="C20942">
        <v>310.255</v>
      </c>
      <c r="D20942" s="221">
        <v>45603</v>
      </c>
      <c r="E20942" t="s">
        <v>61492</v>
      </c>
      <c r="F20942" t="s">
        <v>3261</v>
      </c>
      <c r="G20942" t="s">
        <v>61493</v>
      </c>
      <c r="H20942" t="s">
        <v>526</v>
      </c>
      <c r="I20942" t="s">
        <v>619</v>
      </c>
      <c r="J20942">
        <v>0</v>
      </c>
      <c r="K20942">
        <v>0</v>
      </c>
      <c r="L20942">
        <v>0</v>
      </c>
      <c r="M20942">
        <v>0</v>
      </c>
      <c r="N20942">
        <v>0</v>
      </c>
      <c r="O20942">
        <v>0</v>
      </c>
      <c r="P20942">
        <v>0</v>
      </c>
      <c r="Q20942">
        <v>0</v>
      </c>
      <c r="R20942" t="s">
        <v>526</v>
      </c>
    </row>
    <row r="20943" spans="1:18" x14ac:dyDescent="0.25">
      <c r="A20943" t="s">
        <v>61499</v>
      </c>
      <c r="B20943">
        <v>0</v>
      </c>
      <c r="C20943">
        <v>201.06993</v>
      </c>
      <c r="D20943" s="221">
        <v>45667</v>
      </c>
      <c r="E20943" t="s">
        <v>61500</v>
      </c>
      <c r="F20943" t="s">
        <v>3261</v>
      </c>
      <c r="G20943" t="s">
        <v>61501</v>
      </c>
      <c r="H20943" t="s">
        <v>27336</v>
      </c>
      <c r="I20943" t="s">
        <v>619</v>
      </c>
      <c r="J20943">
        <v>0</v>
      </c>
      <c r="K20943">
        <v>0</v>
      </c>
      <c r="L20943">
        <v>0</v>
      </c>
      <c r="M20943">
        <v>0</v>
      </c>
      <c r="N20943">
        <v>9</v>
      </c>
      <c r="O20943">
        <v>0</v>
      </c>
      <c r="P20943">
        <v>0</v>
      </c>
      <c r="Q20943">
        <v>0</v>
      </c>
      <c r="R20943" t="s">
        <v>61502</v>
      </c>
    </row>
    <row r="20944" spans="1:18" x14ac:dyDescent="0.25">
      <c r="A20944" t="s">
        <v>61507</v>
      </c>
      <c r="B20944">
        <v>0</v>
      </c>
      <c r="C20944">
        <v>99.339429999999993</v>
      </c>
      <c r="D20944" s="221">
        <v>43497</v>
      </c>
      <c r="E20944" t="s">
        <v>61508</v>
      </c>
      <c r="F20944" t="s">
        <v>3261</v>
      </c>
      <c r="G20944" t="s">
        <v>61509</v>
      </c>
      <c r="H20944" t="s">
        <v>308</v>
      </c>
      <c r="I20944" t="s">
        <v>619</v>
      </c>
      <c r="J20944">
        <v>0</v>
      </c>
      <c r="K20944">
        <v>0</v>
      </c>
      <c r="L20944">
        <v>0</v>
      </c>
      <c r="M20944">
        <v>0</v>
      </c>
      <c r="N20944">
        <v>0</v>
      </c>
      <c r="O20944">
        <v>0</v>
      </c>
      <c r="P20944">
        <v>0</v>
      </c>
      <c r="Q20944">
        <v>0</v>
      </c>
      <c r="R20944" t="s">
        <v>526</v>
      </c>
    </row>
    <row r="20945" spans="1:18" x14ac:dyDescent="0.25">
      <c r="A20945" t="s">
        <v>61526</v>
      </c>
      <c r="B20945">
        <v>0</v>
      </c>
      <c r="C20945">
        <v>0</v>
      </c>
      <c r="D20945" s="221">
        <v>45442</v>
      </c>
      <c r="E20945" t="s">
        <v>61527</v>
      </c>
      <c r="F20945" t="s">
        <v>707</v>
      </c>
      <c r="G20945" t="s">
        <v>61528</v>
      </c>
      <c r="H20945" t="s">
        <v>61529</v>
      </c>
      <c r="I20945" t="s">
        <v>619</v>
      </c>
      <c r="J20945">
        <v>0</v>
      </c>
      <c r="K20945">
        <v>0</v>
      </c>
      <c r="L20945">
        <v>0</v>
      </c>
      <c r="M20945">
        <v>0</v>
      </c>
      <c r="N20945">
        <v>0</v>
      </c>
      <c r="O20945">
        <v>0</v>
      </c>
      <c r="P20945">
        <v>0</v>
      </c>
      <c r="Q20945">
        <v>0</v>
      </c>
      <c r="R20945" t="s">
        <v>526</v>
      </c>
    </row>
    <row r="20946" spans="1:18" x14ac:dyDescent="0.25">
      <c r="A20946" t="s">
        <v>61534</v>
      </c>
      <c r="B20946">
        <v>0</v>
      </c>
      <c r="C20946">
        <v>73.004000000000005</v>
      </c>
      <c r="D20946" s="221">
        <v>43735</v>
      </c>
      <c r="E20946" t="s">
        <v>61535</v>
      </c>
      <c r="F20946" t="s">
        <v>707</v>
      </c>
      <c r="G20946" t="s">
        <v>61536</v>
      </c>
      <c r="H20946" t="s">
        <v>61537</v>
      </c>
      <c r="I20946" t="s">
        <v>619</v>
      </c>
      <c r="J20946">
        <v>0</v>
      </c>
      <c r="K20946">
        <v>0</v>
      </c>
      <c r="L20946">
        <v>0</v>
      </c>
      <c r="M20946">
        <v>0</v>
      </c>
      <c r="N20946">
        <v>0</v>
      </c>
      <c r="O20946">
        <v>0</v>
      </c>
      <c r="P20946">
        <v>0</v>
      </c>
      <c r="Q20946">
        <v>0</v>
      </c>
      <c r="R20946" t="s">
        <v>526</v>
      </c>
    </row>
    <row r="20947" spans="1:18" x14ac:dyDescent="0.25">
      <c r="A20947" t="s">
        <v>61576</v>
      </c>
      <c r="B20947">
        <v>0</v>
      </c>
      <c r="C20947">
        <v>233.18</v>
      </c>
      <c r="D20947" s="221">
        <v>43362</v>
      </c>
      <c r="E20947" t="s">
        <v>61577</v>
      </c>
      <c r="F20947" t="s">
        <v>3261</v>
      </c>
      <c r="G20947" t="s">
        <v>61578</v>
      </c>
      <c r="H20947" t="s">
        <v>61579</v>
      </c>
      <c r="I20947" t="s">
        <v>619</v>
      </c>
      <c r="J20947">
        <v>0</v>
      </c>
      <c r="K20947">
        <v>0</v>
      </c>
      <c r="L20947">
        <v>0</v>
      </c>
      <c r="M20947">
        <v>0</v>
      </c>
      <c r="N20947">
        <v>0</v>
      </c>
      <c r="O20947">
        <v>0</v>
      </c>
      <c r="P20947">
        <v>0</v>
      </c>
      <c r="Q20947">
        <v>0</v>
      </c>
      <c r="R20947" t="s">
        <v>526</v>
      </c>
    </row>
    <row r="20948" spans="1:18" x14ac:dyDescent="0.25">
      <c r="A20948" t="s">
        <v>61584</v>
      </c>
      <c r="B20948">
        <v>0</v>
      </c>
      <c r="C20948">
        <v>0</v>
      </c>
      <c r="D20948" s="221"/>
      <c r="E20948" t="s">
        <v>61585</v>
      </c>
      <c r="F20948" t="s">
        <v>3261</v>
      </c>
      <c r="G20948" t="s">
        <v>61586</v>
      </c>
      <c r="H20948" t="s">
        <v>61587</v>
      </c>
      <c r="I20948" t="s">
        <v>619</v>
      </c>
      <c r="J20948">
        <v>0</v>
      </c>
      <c r="K20948">
        <v>0</v>
      </c>
      <c r="L20948">
        <v>0</v>
      </c>
      <c r="M20948">
        <v>0</v>
      </c>
      <c r="N20948">
        <v>0</v>
      </c>
      <c r="O20948">
        <v>0</v>
      </c>
      <c r="P20948">
        <v>0</v>
      </c>
      <c r="Q20948">
        <v>0</v>
      </c>
      <c r="R20948" t="s">
        <v>526</v>
      </c>
    </row>
    <row r="20949" spans="1:18" x14ac:dyDescent="0.25">
      <c r="A20949" t="s">
        <v>61608</v>
      </c>
      <c r="B20949">
        <v>0</v>
      </c>
      <c r="C20949">
        <v>1521.27</v>
      </c>
      <c r="D20949" s="221">
        <v>45754</v>
      </c>
      <c r="E20949" t="s">
        <v>135829</v>
      </c>
      <c r="F20949" t="s">
        <v>3261</v>
      </c>
      <c r="G20949" t="s">
        <v>61609</v>
      </c>
      <c r="H20949" t="s">
        <v>32613</v>
      </c>
      <c r="I20949" t="s">
        <v>619</v>
      </c>
      <c r="J20949">
        <v>0</v>
      </c>
      <c r="K20949">
        <v>0</v>
      </c>
      <c r="L20949">
        <v>0</v>
      </c>
      <c r="M20949">
        <v>0</v>
      </c>
      <c r="N20949">
        <v>0</v>
      </c>
      <c r="O20949">
        <v>0</v>
      </c>
      <c r="P20949">
        <v>0</v>
      </c>
      <c r="Q20949">
        <v>0</v>
      </c>
      <c r="R20949" t="s">
        <v>526</v>
      </c>
    </row>
    <row r="20950" spans="1:18" x14ac:dyDescent="0.25">
      <c r="A20950" t="s">
        <v>61638</v>
      </c>
      <c r="B20950">
        <v>0</v>
      </c>
      <c r="C20950">
        <v>330.27794999999998</v>
      </c>
      <c r="D20950" s="221">
        <v>45798</v>
      </c>
      <c r="E20950" t="s">
        <v>61639</v>
      </c>
      <c r="F20950" t="s">
        <v>3261</v>
      </c>
      <c r="G20950" t="s">
        <v>61640</v>
      </c>
      <c r="H20950" t="s">
        <v>319</v>
      </c>
      <c r="I20950" t="s">
        <v>619</v>
      </c>
      <c r="J20950">
        <v>2</v>
      </c>
      <c r="K20950">
        <v>5</v>
      </c>
      <c r="L20950">
        <v>0</v>
      </c>
      <c r="M20950">
        <v>3</v>
      </c>
      <c r="N20950">
        <v>7</v>
      </c>
      <c r="O20950">
        <v>0</v>
      </c>
      <c r="P20950">
        <v>0</v>
      </c>
      <c r="Q20950">
        <v>0</v>
      </c>
      <c r="R20950" t="s">
        <v>61641</v>
      </c>
    </row>
    <row r="20951" spans="1:18" x14ac:dyDescent="0.25">
      <c r="A20951" t="s">
        <v>61651</v>
      </c>
      <c r="B20951">
        <v>0</v>
      </c>
      <c r="C20951">
        <v>3.6749999999999998</v>
      </c>
      <c r="D20951" s="221">
        <v>45587</v>
      </c>
      <c r="E20951" t="s">
        <v>61652</v>
      </c>
      <c r="F20951" t="s">
        <v>3261</v>
      </c>
      <c r="G20951" t="s">
        <v>61111</v>
      </c>
      <c r="H20951" t="s">
        <v>61653</v>
      </c>
      <c r="I20951" t="s">
        <v>619</v>
      </c>
      <c r="J20951">
        <v>0</v>
      </c>
      <c r="K20951">
        <v>0</v>
      </c>
      <c r="L20951">
        <v>0</v>
      </c>
      <c r="M20951">
        <v>0</v>
      </c>
      <c r="N20951">
        <v>0</v>
      </c>
      <c r="O20951">
        <v>0</v>
      </c>
      <c r="P20951">
        <v>0</v>
      </c>
      <c r="Q20951">
        <v>0</v>
      </c>
      <c r="R20951" t="s">
        <v>526</v>
      </c>
    </row>
    <row r="20952" spans="1:18" x14ac:dyDescent="0.25">
      <c r="A20952" t="s">
        <v>61667</v>
      </c>
      <c r="B20952">
        <v>0</v>
      </c>
      <c r="C20952">
        <v>0</v>
      </c>
      <c r="D20952" s="221">
        <v>45442</v>
      </c>
      <c r="E20952" t="s">
        <v>61668</v>
      </c>
      <c r="F20952" t="s">
        <v>707</v>
      </c>
      <c r="G20952" t="s">
        <v>61669</v>
      </c>
      <c r="H20952" t="s">
        <v>61666</v>
      </c>
      <c r="I20952" t="s">
        <v>619</v>
      </c>
      <c r="J20952">
        <v>0</v>
      </c>
      <c r="K20952">
        <v>0</v>
      </c>
      <c r="L20952">
        <v>0</v>
      </c>
      <c r="M20952">
        <v>0</v>
      </c>
      <c r="N20952">
        <v>0</v>
      </c>
      <c r="O20952">
        <v>0</v>
      </c>
      <c r="P20952">
        <v>0</v>
      </c>
      <c r="Q20952">
        <v>0</v>
      </c>
      <c r="R20952" t="s">
        <v>526</v>
      </c>
    </row>
    <row r="20953" spans="1:18" x14ac:dyDescent="0.25">
      <c r="A20953" t="s">
        <v>61686</v>
      </c>
      <c r="B20953">
        <v>0</v>
      </c>
      <c r="C20953">
        <v>60.58</v>
      </c>
      <c r="D20953" s="221">
        <v>42306</v>
      </c>
      <c r="E20953" t="s">
        <v>61687</v>
      </c>
      <c r="F20953" t="s">
        <v>940</v>
      </c>
      <c r="G20953" t="s">
        <v>18030</v>
      </c>
      <c r="H20953" t="s">
        <v>18031</v>
      </c>
      <c r="I20953" t="s">
        <v>619</v>
      </c>
      <c r="J20953">
        <v>0</v>
      </c>
      <c r="K20953">
        <v>0</v>
      </c>
      <c r="L20953">
        <v>0</v>
      </c>
      <c r="M20953">
        <v>0</v>
      </c>
      <c r="N20953">
        <v>0</v>
      </c>
      <c r="O20953">
        <v>0</v>
      </c>
      <c r="P20953">
        <v>0</v>
      </c>
      <c r="Q20953">
        <v>0</v>
      </c>
      <c r="R20953" t="s">
        <v>526</v>
      </c>
    </row>
    <row r="20954" spans="1:18" x14ac:dyDescent="0.25">
      <c r="A20954" t="s">
        <v>61701</v>
      </c>
      <c r="B20954">
        <v>0</v>
      </c>
      <c r="C20954">
        <v>298.85500000000002</v>
      </c>
      <c r="D20954" s="221">
        <v>45786</v>
      </c>
      <c r="E20954" t="s">
        <v>61702</v>
      </c>
      <c r="F20954" t="s">
        <v>3261</v>
      </c>
      <c r="G20954" t="s">
        <v>61703</v>
      </c>
      <c r="H20954" t="s">
        <v>61704</v>
      </c>
      <c r="I20954" t="s">
        <v>619</v>
      </c>
      <c r="J20954">
        <v>0</v>
      </c>
      <c r="K20954">
        <v>0</v>
      </c>
      <c r="L20954">
        <v>0</v>
      </c>
      <c r="M20954">
        <v>0</v>
      </c>
      <c r="N20954">
        <v>0</v>
      </c>
      <c r="O20954">
        <v>0</v>
      </c>
      <c r="P20954">
        <v>0</v>
      </c>
      <c r="Q20954">
        <v>0</v>
      </c>
      <c r="R20954" t="s">
        <v>526</v>
      </c>
    </row>
    <row r="20955" spans="1:18" x14ac:dyDescent="0.25">
      <c r="A20955" t="s">
        <v>61708</v>
      </c>
      <c r="B20955">
        <v>0</v>
      </c>
      <c r="C20955">
        <v>266.11</v>
      </c>
      <c r="D20955" s="221">
        <v>45785</v>
      </c>
      <c r="E20955" t="s">
        <v>61709</v>
      </c>
      <c r="F20955" t="s">
        <v>3261</v>
      </c>
      <c r="G20955" t="s">
        <v>61710</v>
      </c>
      <c r="H20955" t="s">
        <v>526</v>
      </c>
      <c r="I20955" t="s">
        <v>619</v>
      </c>
      <c r="J20955">
        <v>0</v>
      </c>
      <c r="K20955">
        <v>0</v>
      </c>
      <c r="L20955">
        <v>0</v>
      </c>
      <c r="M20955">
        <v>0</v>
      </c>
      <c r="N20955">
        <v>0</v>
      </c>
      <c r="O20955">
        <v>0</v>
      </c>
      <c r="P20955">
        <v>0</v>
      </c>
      <c r="Q20955">
        <v>0</v>
      </c>
      <c r="R20955" t="s">
        <v>526</v>
      </c>
    </row>
    <row r="20956" spans="1:18" x14ac:dyDescent="0.25">
      <c r="A20956" t="s">
        <v>61726</v>
      </c>
      <c r="B20956">
        <v>0</v>
      </c>
      <c r="C20956">
        <v>272.83499999999998</v>
      </c>
      <c r="D20956" s="221">
        <v>45604</v>
      </c>
      <c r="E20956" t="s">
        <v>61727</v>
      </c>
      <c r="F20956" t="s">
        <v>3261</v>
      </c>
      <c r="G20956" t="s">
        <v>61728</v>
      </c>
      <c r="H20956" t="s">
        <v>526</v>
      </c>
      <c r="I20956" t="s">
        <v>619</v>
      </c>
      <c r="J20956">
        <v>0</v>
      </c>
      <c r="K20956">
        <v>0</v>
      </c>
      <c r="L20956">
        <v>0</v>
      </c>
      <c r="M20956">
        <v>0</v>
      </c>
      <c r="N20956">
        <v>0</v>
      </c>
      <c r="O20956">
        <v>0</v>
      </c>
      <c r="P20956">
        <v>0</v>
      </c>
      <c r="Q20956">
        <v>0</v>
      </c>
      <c r="R20956" t="s">
        <v>526</v>
      </c>
    </row>
    <row r="20957" spans="1:18" x14ac:dyDescent="0.25">
      <c r="A20957" t="s">
        <v>61746</v>
      </c>
      <c r="B20957">
        <v>0</v>
      </c>
      <c r="C20957">
        <v>466.62</v>
      </c>
      <c r="D20957" s="221">
        <v>45861</v>
      </c>
      <c r="E20957" t="s">
        <v>61747</v>
      </c>
      <c r="F20957" t="s">
        <v>3261</v>
      </c>
      <c r="G20957" t="s">
        <v>61748</v>
      </c>
      <c r="H20957" t="s">
        <v>61749</v>
      </c>
      <c r="I20957" t="s">
        <v>619</v>
      </c>
      <c r="J20957">
        <v>0</v>
      </c>
      <c r="K20957">
        <v>0</v>
      </c>
      <c r="L20957">
        <v>0</v>
      </c>
      <c r="M20957">
        <v>0</v>
      </c>
      <c r="N20957">
        <v>0</v>
      </c>
      <c r="O20957">
        <v>0</v>
      </c>
      <c r="P20957">
        <v>0</v>
      </c>
      <c r="Q20957">
        <v>0</v>
      </c>
      <c r="R20957" t="s">
        <v>526</v>
      </c>
    </row>
    <row r="20958" spans="1:18" x14ac:dyDescent="0.25">
      <c r="A20958" t="s">
        <v>61760</v>
      </c>
      <c r="B20958">
        <v>0</v>
      </c>
      <c r="C20958">
        <v>244.55</v>
      </c>
      <c r="D20958" s="221">
        <v>45793</v>
      </c>
      <c r="E20958" t="s">
        <v>61761</v>
      </c>
      <c r="F20958" t="s">
        <v>3261</v>
      </c>
      <c r="G20958" t="s">
        <v>61762</v>
      </c>
      <c r="H20958" t="s">
        <v>61763</v>
      </c>
      <c r="I20958" t="s">
        <v>619</v>
      </c>
      <c r="J20958">
        <v>0</v>
      </c>
      <c r="K20958">
        <v>0</v>
      </c>
      <c r="L20958">
        <v>0</v>
      </c>
      <c r="M20958">
        <v>0</v>
      </c>
      <c r="N20958">
        <v>0</v>
      </c>
      <c r="O20958">
        <v>0</v>
      </c>
      <c r="P20958">
        <v>0</v>
      </c>
      <c r="Q20958">
        <v>0</v>
      </c>
      <c r="R20958" t="s">
        <v>526</v>
      </c>
    </row>
    <row r="20959" spans="1:18" x14ac:dyDescent="0.25">
      <c r="A20959" t="s">
        <v>61769</v>
      </c>
      <c r="B20959">
        <v>0</v>
      </c>
      <c r="C20959">
        <v>98.299779999999998</v>
      </c>
      <c r="D20959" s="221">
        <v>45930</v>
      </c>
      <c r="E20959" t="s">
        <v>61770</v>
      </c>
      <c r="F20959" t="s">
        <v>61766</v>
      </c>
      <c r="G20959" t="s">
        <v>135830</v>
      </c>
      <c r="H20959" t="s">
        <v>61767</v>
      </c>
      <c r="I20959" t="s">
        <v>619</v>
      </c>
      <c r="J20959">
        <v>50</v>
      </c>
      <c r="K20959">
        <v>75</v>
      </c>
      <c r="L20959">
        <v>200</v>
      </c>
      <c r="M20959">
        <v>50</v>
      </c>
      <c r="N20959">
        <v>12</v>
      </c>
      <c r="O20959">
        <v>0</v>
      </c>
      <c r="P20959">
        <v>0</v>
      </c>
      <c r="Q20959">
        <v>2</v>
      </c>
      <c r="R20959" t="s">
        <v>61771</v>
      </c>
    </row>
    <row r="20960" spans="1:18" x14ac:dyDescent="0.25">
      <c r="A20960" t="s">
        <v>61779</v>
      </c>
      <c r="B20960">
        <v>0</v>
      </c>
      <c r="C20960">
        <v>0</v>
      </c>
      <c r="D20960" s="221"/>
      <c r="E20960" t="s">
        <v>61780</v>
      </c>
      <c r="F20960" t="s">
        <v>1364</v>
      </c>
      <c r="G20960" t="s">
        <v>61781</v>
      </c>
      <c r="H20960" t="s">
        <v>61782</v>
      </c>
      <c r="I20960" t="s">
        <v>619</v>
      </c>
      <c r="J20960">
        <v>0</v>
      </c>
      <c r="K20960">
        <v>0</v>
      </c>
      <c r="L20960">
        <v>0</v>
      </c>
      <c r="M20960">
        <v>0</v>
      </c>
      <c r="N20960">
        <v>0</v>
      </c>
      <c r="O20960">
        <v>0</v>
      </c>
      <c r="P20960">
        <v>0</v>
      </c>
      <c r="Q20960">
        <v>0</v>
      </c>
      <c r="R20960" t="s">
        <v>526</v>
      </c>
    </row>
    <row r="20961" spans="1:18" x14ac:dyDescent="0.25">
      <c r="A20961" t="s">
        <v>61795</v>
      </c>
      <c r="B20961">
        <v>0</v>
      </c>
      <c r="C20961">
        <v>435.72286000000003</v>
      </c>
      <c r="D20961" s="221">
        <v>46006</v>
      </c>
      <c r="E20961" t="s">
        <v>61796</v>
      </c>
      <c r="F20961" t="s">
        <v>1364</v>
      </c>
      <c r="G20961" t="s">
        <v>61797</v>
      </c>
      <c r="H20961" t="s">
        <v>360</v>
      </c>
      <c r="I20961" t="s">
        <v>619</v>
      </c>
      <c r="J20961">
        <v>0</v>
      </c>
      <c r="K20961">
        <v>0</v>
      </c>
      <c r="L20961">
        <v>0</v>
      </c>
      <c r="M20961">
        <v>0</v>
      </c>
      <c r="N20961">
        <v>1</v>
      </c>
      <c r="O20961">
        <v>0</v>
      </c>
      <c r="P20961">
        <v>0</v>
      </c>
      <c r="Q20961">
        <v>0</v>
      </c>
      <c r="R20961" t="s">
        <v>61798</v>
      </c>
    </row>
    <row r="20962" spans="1:18" x14ac:dyDescent="0.25">
      <c r="A20962" t="s">
        <v>61802</v>
      </c>
      <c r="B20962">
        <v>0</v>
      </c>
      <c r="C20962">
        <v>269.23</v>
      </c>
      <c r="D20962" s="221">
        <v>42373</v>
      </c>
      <c r="E20962" t="s">
        <v>61803</v>
      </c>
      <c r="F20962" t="s">
        <v>3261</v>
      </c>
      <c r="G20962" t="s">
        <v>61804</v>
      </c>
      <c r="H20962" t="s">
        <v>61805</v>
      </c>
      <c r="I20962" t="s">
        <v>619</v>
      </c>
      <c r="J20962">
        <v>0</v>
      </c>
      <c r="K20962">
        <v>0</v>
      </c>
      <c r="L20962">
        <v>0</v>
      </c>
      <c r="M20962">
        <v>0</v>
      </c>
      <c r="N20962">
        <v>0</v>
      </c>
      <c r="O20962">
        <v>0</v>
      </c>
      <c r="P20962">
        <v>0</v>
      </c>
      <c r="Q20962">
        <v>0</v>
      </c>
      <c r="R20962" t="s">
        <v>526</v>
      </c>
    </row>
    <row r="20963" spans="1:18" x14ac:dyDescent="0.25">
      <c r="A20963" t="s">
        <v>61814</v>
      </c>
      <c r="B20963">
        <v>0</v>
      </c>
      <c r="C20963">
        <v>1229.96</v>
      </c>
      <c r="D20963" s="221">
        <v>45943</v>
      </c>
      <c r="E20963" t="s">
        <v>61815</v>
      </c>
      <c r="F20963" t="s">
        <v>3261</v>
      </c>
      <c r="G20963" t="s">
        <v>61816</v>
      </c>
      <c r="H20963" t="s">
        <v>61817</v>
      </c>
      <c r="I20963" t="s">
        <v>619</v>
      </c>
      <c r="J20963">
        <v>0</v>
      </c>
      <c r="K20963">
        <v>0</v>
      </c>
      <c r="L20963">
        <v>0</v>
      </c>
      <c r="M20963">
        <v>0</v>
      </c>
      <c r="N20963">
        <v>0</v>
      </c>
      <c r="O20963">
        <v>0</v>
      </c>
      <c r="P20963">
        <v>0</v>
      </c>
      <c r="Q20963">
        <v>0</v>
      </c>
      <c r="R20963" t="s">
        <v>526</v>
      </c>
    </row>
    <row r="20964" spans="1:18" x14ac:dyDescent="0.25">
      <c r="A20964" t="s">
        <v>61822</v>
      </c>
      <c r="B20964">
        <v>0</v>
      </c>
      <c r="C20964">
        <v>1398.63</v>
      </c>
      <c r="D20964" s="221">
        <v>45943</v>
      </c>
      <c r="E20964" t="s">
        <v>61823</v>
      </c>
      <c r="F20964" t="s">
        <v>3261</v>
      </c>
      <c r="G20964" t="s">
        <v>61824</v>
      </c>
      <c r="H20964" t="s">
        <v>61825</v>
      </c>
      <c r="I20964" t="s">
        <v>619</v>
      </c>
      <c r="J20964">
        <v>0</v>
      </c>
      <c r="K20964">
        <v>0</v>
      </c>
      <c r="L20964">
        <v>0</v>
      </c>
      <c r="M20964">
        <v>0</v>
      </c>
      <c r="N20964">
        <v>1</v>
      </c>
      <c r="O20964">
        <v>0</v>
      </c>
      <c r="P20964">
        <v>0</v>
      </c>
      <c r="Q20964">
        <v>0</v>
      </c>
      <c r="R20964" t="s">
        <v>128752</v>
      </c>
    </row>
    <row r="20965" spans="1:18" x14ac:dyDescent="0.25">
      <c r="A20965" t="s">
        <v>61830</v>
      </c>
      <c r="B20965">
        <v>0</v>
      </c>
      <c r="C20965">
        <v>518.67999999999995</v>
      </c>
      <c r="D20965" s="221">
        <v>45937</v>
      </c>
      <c r="E20965" t="s">
        <v>61831</v>
      </c>
      <c r="F20965" t="s">
        <v>3261</v>
      </c>
      <c r="G20965" t="s">
        <v>61832</v>
      </c>
      <c r="H20965" t="s">
        <v>61833</v>
      </c>
      <c r="I20965" t="s">
        <v>619</v>
      </c>
      <c r="J20965">
        <v>0</v>
      </c>
      <c r="K20965">
        <v>0</v>
      </c>
      <c r="L20965">
        <v>0</v>
      </c>
      <c r="M20965">
        <v>0</v>
      </c>
      <c r="N20965">
        <v>0</v>
      </c>
      <c r="O20965">
        <v>0</v>
      </c>
      <c r="P20965">
        <v>0</v>
      </c>
      <c r="Q20965">
        <v>0</v>
      </c>
      <c r="R20965" t="s">
        <v>526</v>
      </c>
    </row>
    <row r="20966" spans="1:18" x14ac:dyDescent="0.25">
      <c r="A20966" t="s">
        <v>61849</v>
      </c>
      <c r="B20966">
        <v>0</v>
      </c>
      <c r="C20966">
        <v>0</v>
      </c>
      <c r="D20966" s="221"/>
      <c r="E20966" t="s">
        <v>61850</v>
      </c>
      <c r="F20966" t="s">
        <v>3261</v>
      </c>
      <c r="G20966" t="s">
        <v>61851</v>
      </c>
      <c r="H20966" t="s">
        <v>61852</v>
      </c>
      <c r="I20966" t="s">
        <v>619</v>
      </c>
      <c r="J20966">
        <v>0</v>
      </c>
      <c r="K20966">
        <v>0</v>
      </c>
      <c r="L20966">
        <v>0</v>
      </c>
      <c r="M20966">
        <v>0</v>
      </c>
      <c r="N20966">
        <v>0</v>
      </c>
      <c r="O20966">
        <v>0</v>
      </c>
      <c r="P20966">
        <v>0</v>
      </c>
      <c r="Q20966">
        <v>0</v>
      </c>
      <c r="R20966" t="s">
        <v>526</v>
      </c>
    </row>
    <row r="20967" spans="1:18" x14ac:dyDescent="0.25">
      <c r="A20967" t="s">
        <v>61857</v>
      </c>
      <c r="B20967">
        <v>0</v>
      </c>
      <c r="C20967">
        <v>175.36</v>
      </c>
      <c r="D20967" s="221">
        <v>42373</v>
      </c>
      <c r="E20967" t="s">
        <v>61858</v>
      </c>
      <c r="F20967" t="s">
        <v>3261</v>
      </c>
      <c r="G20967" t="s">
        <v>61859</v>
      </c>
      <c r="H20967" t="s">
        <v>61860</v>
      </c>
      <c r="I20967" t="s">
        <v>619</v>
      </c>
      <c r="J20967">
        <v>0</v>
      </c>
      <c r="K20967">
        <v>0</v>
      </c>
      <c r="L20967">
        <v>0</v>
      </c>
      <c r="M20967">
        <v>0</v>
      </c>
      <c r="N20967">
        <v>0</v>
      </c>
      <c r="O20967">
        <v>0</v>
      </c>
      <c r="P20967">
        <v>0</v>
      </c>
      <c r="Q20967">
        <v>0</v>
      </c>
      <c r="R20967" t="s">
        <v>526</v>
      </c>
    </row>
    <row r="20968" spans="1:18" x14ac:dyDescent="0.25">
      <c r="A20968" t="s">
        <v>61861</v>
      </c>
      <c r="B20968">
        <v>0</v>
      </c>
      <c r="C20968">
        <v>0</v>
      </c>
      <c r="D20968" s="221"/>
      <c r="E20968" t="s">
        <v>61862</v>
      </c>
      <c r="F20968" t="s">
        <v>3261</v>
      </c>
      <c r="G20968" t="s">
        <v>61863</v>
      </c>
      <c r="H20968" t="s">
        <v>61864</v>
      </c>
      <c r="I20968" t="s">
        <v>619</v>
      </c>
      <c r="J20968">
        <v>0</v>
      </c>
      <c r="K20968">
        <v>0</v>
      </c>
      <c r="L20968">
        <v>0</v>
      </c>
      <c r="M20968">
        <v>0</v>
      </c>
      <c r="N20968">
        <v>0</v>
      </c>
      <c r="O20968">
        <v>0</v>
      </c>
      <c r="P20968">
        <v>0</v>
      </c>
      <c r="Q20968">
        <v>0</v>
      </c>
      <c r="R20968" t="s">
        <v>526</v>
      </c>
    </row>
    <row r="20969" spans="1:18" x14ac:dyDescent="0.25">
      <c r="A20969" t="s">
        <v>61884</v>
      </c>
      <c r="B20969">
        <v>0</v>
      </c>
      <c r="C20969">
        <v>111.43</v>
      </c>
      <c r="D20969" s="221">
        <v>42373</v>
      </c>
      <c r="E20969" t="s">
        <v>61885</v>
      </c>
      <c r="F20969" t="s">
        <v>3261</v>
      </c>
      <c r="G20969" t="s">
        <v>61886</v>
      </c>
      <c r="H20969" t="s">
        <v>61887</v>
      </c>
      <c r="I20969" t="s">
        <v>619</v>
      </c>
      <c r="J20969">
        <v>0</v>
      </c>
      <c r="K20969">
        <v>0</v>
      </c>
      <c r="L20969">
        <v>0</v>
      </c>
      <c r="M20969">
        <v>0</v>
      </c>
      <c r="N20969">
        <v>0</v>
      </c>
      <c r="O20969">
        <v>0</v>
      </c>
      <c r="P20969">
        <v>0</v>
      </c>
      <c r="Q20969">
        <v>0</v>
      </c>
      <c r="R20969" t="s">
        <v>526</v>
      </c>
    </row>
    <row r="20970" spans="1:18" x14ac:dyDescent="0.25">
      <c r="A20970" t="s">
        <v>61888</v>
      </c>
      <c r="B20970">
        <v>0</v>
      </c>
      <c r="C20970">
        <v>544.17999999999995</v>
      </c>
      <c r="D20970" s="221">
        <v>42373</v>
      </c>
      <c r="E20970" t="s">
        <v>61889</v>
      </c>
      <c r="F20970" t="s">
        <v>3261</v>
      </c>
      <c r="G20970" t="s">
        <v>61890</v>
      </c>
      <c r="H20970" t="s">
        <v>61891</v>
      </c>
      <c r="I20970" t="s">
        <v>619</v>
      </c>
      <c r="J20970">
        <v>0</v>
      </c>
      <c r="K20970">
        <v>0</v>
      </c>
      <c r="L20970">
        <v>0</v>
      </c>
      <c r="M20970">
        <v>0</v>
      </c>
      <c r="N20970">
        <v>0</v>
      </c>
      <c r="O20970">
        <v>0</v>
      </c>
      <c r="P20970">
        <v>0</v>
      </c>
      <c r="Q20970">
        <v>0</v>
      </c>
      <c r="R20970" t="s">
        <v>526</v>
      </c>
    </row>
    <row r="20971" spans="1:18" x14ac:dyDescent="0.25">
      <c r="A20971" t="s">
        <v>61896</v>
      </c>
      <c r="B20971">
        <v>0</v>
      </c>
      <c r="C20971">
        <v>0</v>
      </c>
      <c r="D20971" s="221"/>
      <c r="E20971" t="s">
        <v>61897</v>
      </c>
      <c r="F20971" t="s">
        <v>3261</v>
      </c>
      <c r="G20971" t="s">
        <v>61898</v>
      </c>
      <c r="H20971" t="s">
        <v>61899</v>
      </c>
      <c r="I20971" t="s">
        <v>619</v>
      </c>
      <c r="J20971">
        <v>0</v>
      </c>
      <c r="K20971">
        <v>0</v>
      </c>
      <c r="L20971">
        <v>0</v>
      </c>
      <c r="M20971">
        <v>0</v>
      </c>
      <c r="N20971">
        <v>0</v>
      </c>
      <c r="O20971">
        <v>0</v>
      </c>
      <c r="P20971">
        <v>0</v>
      </c>
      <c r="Q20971">
        <v>0</v>
      </c>
      <c r="R20971" t="s">
        <v>526</v>
      </c>
    </row>
    <row r="20972" spans="1:18" x14ac:dyDescent="0.25">
      <c r="A20972" t="s">
        <v>60774</v>
      </c>
      <c r="B20972">
        <v>0</v>
      </c>
      <c r="C20972">
        <v>16.462289999999999</v>
      </c>
      <c r="D20972" s="221">
        <v>45854</v>
      </c>
      <c r="E20972" t="s">
        <v>60775</v>
      </c>
      <c r="F20972" t="s">
        <v>2546</v>
      </c>
      <c r="G20972" t="s">
        <v>60776</v>
      </c>
      <c r="H20972" t="s">
        <v>526</v>
      </c>
      <c r="I20972" t="s">
        <v>619</v>
      </c>
      <c r="J20972">
        <v>0</v>
      </c>
      <c r="K20972">
        <v>0</v>
      </c>
      <c r="L20972">
        <v>0</v>
      </c>
      <c r="M20972">
        <v>0</v>
      </c>
      <c r="N20972">
        <v>0</v>
      </c>
      <c r="O20972">
        <v>0</v>
      </c>
      <c r="P20972">
        <v>0</v>
      </c>
      <c r="Q20972">
        <v>0</v>
      </c>
      <c r="R20972" t="s">
        <v>526</v>
      </c>
    </row>
    <row r="20973" spans="1:18" x14ac:dyDescent="0.25">
      <c r="A20973" t="s">
        <v>60814</v>
      </c>
      <c r="B20973">
        <v>0</v>
      </c>
      <c r="C20973">
        <v>642.01</v>
      </c>
      <c r="D20973" s="221">
        <v>43032</v>
      </c>
      <c r="E20973" t="s">
        <v>60815</v>
      </c>
      <c r="F20973" t="s">
        <v>2790</v>
      </c>
      <c r="G20973" t="s">
        <v>60816</v>
      </c>
      <c r="H20973" t="s">
        <v>60817</v>
      </c>
      <c r="I20973" t="s">
        <v>619</v>
      </c>
      <c r="J20973">
        <v>0</v>
      </c>
      <c r="K20973">
        <v>0</v>
      </c>
      <c r="L20973">
        <v>0</v>
      </c>
      <c r="M20973">
        <v>0</v>
      </c>
      <c r="N20973">
        <v>0</v>
      </c>
      <c r="O20973">
        <v>0</v>
      </c>
      <c r="P20973">
        <v>0</v>
      </c>
      <c r="Q20973">
        <v>0</v>
      </c>
      <c r="R20973" t="s">
        <v>526</v>
      </c>
    </row>
    <row r="20974" spans="1:18" x14ac:dyDescent="0.25">
      <c r="A20974" t="s">
        <v>60818</v>
      </c>
      <c r="B20974">
        <v>0</v>
      </c>
      <c r="C20974">
        <v>87.052499999999995</v>
      </c>
      <c r="D20974" s="221">
        <v>42879</v>
      </c>
      <c r="E20974" t="s">
        <v>60819</v>
      </c>
      <c r="F20974" t="s">
        <v>2790</v>
      </c>
      <c r="G20974" t="s">
        <v>60820</v>
      </c>
      <c r="H20974" t="s">
        <v>60817</v>
      </c>
      <c r="I20974" t="s">
        <v>619</v>
      </c>
      <c r="J20974">
        <v>0</v>
      </c>
      <c r="K20974">
        <v>0</v>
      </c>
      <c r="L20974">
        <v>0</v>
      </c>
      <c r="M20974">
        <v>0</v>
      </c>
      <c r="N20974">
        <v>0</v>
      </c>
      <c r="O20974">
        <v>0</v>
      </c>
      <c r="P20974">
        <v>0</v>
      </c>
      <c r="Q20974">
        <v>0</v>
      </c>
      <c r="R20974" t="s">
        <v>526</v>
      </c>
    </row>
    <row r="20975" spans="1:18" x14ac:dyDescent="0.25">
      <c r="A20975" t="s">
        <v>60849</v>
      </c>
      <c r="B20975">
        <v>0</v>
      </c>
      <c r="C20975">
        <v>0</v>
      </c>
      <c r="D20975" s="221">
        <v>42200</v>
      </c>
      <c r="E20975" t="s">
        <v>60850</v>
      </c>
      <c r="F20975" t="s">
        <v>1364</v>
      </c>
      <c r="G20975" t="s">
        <v>60851</v>
      </c>
      <c r="H20975" t="s">
        <v>60852</v>
      </c>
      <c r="I20975" t="s">
        <v>619</v>
      </c>
      <c r="J20975">
        <v>0</v>
      </c>
      <c r="K20975">
        <v>0</v>
      </c>
      <c r="L20975">
        <v>0</v>
      </c>
      <c r="M20975">
        <v>0</v>
      </c>
      <c r="N20975">
        <v>0</v>
      </c>
      <c r="O20975">
        <v>0</v>
      </c>
      <c r="P20975">
        <v>0</v>
      </c>
      <c r="Q20975">
        <v>0</v>
      </c>
      <c r="R20975" t="s">
        <v>526</v>
      </c>
    </row>
    <row r="20976" spans="1:18" x14ac:dyDescent="0.25">
      <c r="A20976" t="s">
        <v>60853</v>
      </c>
      <c r="B20976">
        <v>0</v>
      </c>
      <c r="C20976">
        <v>33.93</v>
      </c>
      <c r="D20976" s="221">
        <v>42200</v>
      </c>
      <c r="E20976" t="s">
        <v>60854</v>
      </c>
      <c r="F20976" t="s">
        <v>1364</v>
      </c>
      <c r="G20976" t="s">
        <v>60855</v>
      </c>
      <c r="H20976" t="s">
        <v>60848</v>
      </c>
      <c r="I20976" t="s">
        <v>619</v>
      </c>
      <c r="J20976">
        <v>0</v>
      </c>
      <c r="K20976">
        <v>0</v>
      </c>
      <c r="L20976">
        <v>0</v>
      </c>
      <c r="M20976">
        <v>0</v>
      </c>
      <c r="N20976">
        <v>0</v>
      </c>
      <c r="O20976">
        <v>0</v>
      </c>
      <c r="P20976">
        <v>0</v>
      </c>
      <c r="Q20976">
        <v>0</v>
      </c>
      <c r="R20976" t="s">
        <v>526</v>
      </c>
    </row>
    <row r="20977" spans="1:18" x14ac:dyDescent="0.25">
      <c r="A20977" t="s">
        <v>60856</v>
      </c>
      <c r="B20977">
        <v>0</v>
      </c>
      <c r="C20977">
        <v>85.5</v>
      </c>
      <c r="D20977" s="221">
        <v>42200</v>
      </c>
      <c r="E20977" t="s">
        <v>60857</v>
      </c>
      <c r="F20977" t="s">
        <v>1364</v>
      </c>
      <c r="G20977" t="s">
        <v>60858</v>
      </c>
      <c r="H20977" t="s">
        <v>60859</v>
      </c>
      <c r="I20977" t="s">
        <v>619</v>
      </c>
      <c r="J20977">
        <v>0</v>
      </c>
      <c r="K20977">
        <v>0</v>
      </c>
      <c r="L20977">
        <v>0</v>
      </c>
      <c r="M20977">
        <v>0</v>
      </c>
      <c r="N20977">
        <v>0</v>
      </c>
      <c r="O20977">
        <v>0</v>
      </c>
      <c r="P20977">
        <v>0</v>
      </c>
      <c r="Q20977">
        <v>0</v>
      </c>
      <c r="R20977" t="s">
        <v>526</v>
      </c>
    </row>
    <row r="20978" spans="1:18" x14ac:dyDescent="0.25">
      <c r="A20978" t="s">
        <v>60860</v>
      </c>
      <c r="B20978">
        <v>0</v>
      </c>
      <c r="C20978">
        <v>16.085080000000001</v>
      </c>
      <c r="D20978" s="221">
        <v>45874</v>
      </c>
      <c r="E20978" t="s">
        <v>60861</v>
      </c>
      <c r="F20978" t="s">
        <v>2546</v>
      </c>
      <c r="G20978" t="s">
        <v>60862</v>
      </c>
      <c r="H20978" t="s">
        <v>526</v>
      </c>
      <c r="I20978" t="s">
        <v>619</v>
      </c>
      <c r="J20978">
        <v>0</v>
      </c>
      <c r="K20978">
        <v>0</v>
      </c>
      <c r="L20978">
        <v>0</v>
      </c>
      <c r="M20978">
        <v>0</v>
      </c>
      <c r="N20978">
        <v>0</v>
      </c>
      <c r="O20978">
        <v>0</v>
      </c>
      <c r="P20978">
        <v>0</v>
      </c>
      <c r="Q20978">
        <v>0</v>
      </c>
      <c r="R20978" t="s">
        <v>526</v>
      </c>
    </row>
    <row r="20979" spans="1:18" x14ac:dyDescent="0.25">
      <c r="A20979" t="s">
        <v>60863</v>
      </c>
      <c r="B20979">
        <v>0</v>
      </c>
      <c r="C20979">
        <v>6.6374199999999997</v>
      </c>
      <c r="D20979" s="221">
        <v>45873</v>
      </c>
      <c r="E20979" t="s">
        <v>60864</v>
      </c>
      <c r="F20979" t="s">
        <v>2546</v>
      </c>
      <c r="G20979" t="s">
        <v>60865</v>
      </c>
      <c r="H20979" t="s">
        <v>526</v>
      </c>
      <c r="I20979" t="s">
        <v>619</v>
      </c>
      <c r="J20979">
        <v>0</v>
      </c>
      <c r="K20979">
        <v>0</v>
      </c>
      <c r="L20979">
        <v>0</v>
      </c>
      <c r="M20979">
        <v>0</v>
      </c>
      <c r="N20979">
        <v>0</v>
      </c>
      <c r="O20979">
        <v>0</v>
      </c>
      <c r="P20979">
        <v>0</v>
      </c>
      <c r="Q20979">
        <v>0</v>
      </c>
      <c r="R20979" t="s">
        <v>526</v>
      </c>
    </row>
    <row r="20980" spans="1:18" x14ac:dyDescent="0.25">
      <c r="A20980" t="s">
        <v>60866</v>
      </c>
      <c r="B20980">
        <v>0</v>
      </c>
      <c r="C20980">
        <v>6.5870100000000003</v>
      </c>
      <c r="D20980" s="221">
        <v>42528</v>
      </c>
      <c r="E20980" t="s">
        <v>57117</v>
      </c>
      <c r="F20980" t="s">
        <v>2546</v>
      </c>
      <c r="G20980" t="s">
        <v>57118</v>
      </c>
      <c r="H20980" t="s">
        <v>526</v>
      </c>
      <c r="I20980" t="s">
        <v>619</v>
      </c>
      <c r="J20980">
        <v>0</v>
      </c>
      <c r="K20980">
        <v>0</v>
      </c>
      <c r="L20980">
        <v>0</v>
      </c>
      <c r="M20980">
        <v>0</v>
      </c>
      <c r="N20980">
        <v>0</v>
      </c>
      <c r="O20980">
        <v>0</v>
      </c>
      <c r="P20980">
        <v>0</v>
      </c>
      <c r="Q20980">
        <v>0</v>
      </c>
      <c r="R20980" t="s">
        <v>526</v>
      </c>
    </row>
    <row r="20981" spans="1:18" x14ac:dyDescent="0.25">
      <c r="A20981" t="s">
        <v>60889</v>
      </c>
      <c r="B20981">
        <v>0</v>
      </c>
      <c r="C20981">
        <v>17.760000000000002</v>
      </c>
      <c r="D20981" s="221">
        <v>44515</v>
      </c>
      <c r="E20981" t="s">
        <v>60890</v>
      </c>
      <c r="F20981" t="s">
        <v>6986</v>
      </c>
      <c r="G20981" t="s">
        <v>60891</v>
      </c>
      <c r="H20981" t="s">
        <v>526</v>
      </c>
      <c r="I20981" t="s">
        <v>619</v>
      </c>
      <c r="J20981">
        <v>0</v>
      </c>
      <c r="K20981">
        <v>0</v>
      </c>
      <c r="L20981">
        <v>0</v>
      </c>
      <c r="M20981">
        <v>0</v>
      </c>
      <c r="N20981">
        <v>0</v>
      </c>
      <c r="O20981">
        <v>0</v>
      </c>
      <c r="P20981">
        <v>0</v>
      </c>
      <c r="Q20981">
        <v>0</v>
      </c>
      <c r="R20981" t="s">
        <v>526</v>
      </c>
    </row>
    <row r="20982" spans="1:18" x14ac:dyDescent="0.25">
      <c r="A20982" t="s">
        <v>60893</v>
      </c>
      <c r="B20982">
        <v>0</v>
      </c>
      <c r="C20982">
        <v>54.728149999999999</v>
      </c>
      <c r="D20982" s="221">
        <v>45271</v>
      </c>
      <c r="E20982" t="s">
        <v>60894</v>
      </c>
      <c r="F20982" t="s">
        <v>2546</v>
      </c>
      <c r="G20982" t="s">
        <v>60895</v>
      </c>
      <c r="H20982" t="s">
        <v>526</v>
      </c>
      <c r="I20982" t="s">
        <v>619</v>
      </c>
      <c r="J20982">
        <v>0</v>
      </c>
      <c r="K20982">
        <v>0</v>
      </c>
      <c r="L20982">
        <v>0</v>
      </c>
      <c r="M20982">
        <v>0</v>
      </c>
      <c r="N20982">
        <v>0</v>
      </c>
      <c r="O20982">
        <v>0</v>
      </c>
      <c r="P20982">
        <v>0</v>
      </c>
      <c r="Q20982">
        <v>0</v>
      </c>
      <c r="R20982" t="s">
        <v>526</v>
      </c>
    </row>
    <row r="20983" spans="1:18" x14ac:dyDescent="0.25">
      <c r="A20983" t="s">
        <v>60908</v>
      </c>
      <c r="B20983">
        <v>100</v>
      </c>
      <c r="C20983">
        <v>67.587739999999997</v>
      </c>
      <c r="D20983" s="221">
        <v>46006</v>
      </c>
      <c r="E20983" t="s">
        <v>60909</v>
      </c>
      <c r="F20983" t="s">
        <v>1364</v>
      </c>
      <c r="G20983" t="s">
        <v>60910</v>
      </c>
      <c r="H20983" t="s">
        <v>526</v>
      </c>
      <c r="I20983" t="s">
        <v>619</v>
      </c>
      <c r="J20983">
        <v>100</v>
      </c>
      <c r="K20983">
        <v>260</v>
      </c>
      <c r="L20983">
        <v>0</v>
      </c>
      <c r="M20983">
        <v>200</v>
      </c>
      <c r="N20983">
        <v>384</v>
      </c>
      <c r="O20983">
        <v>0</v>
      </c>
      <c r="P20983">
        <v>0</v>
      </c>
      <c r="Q20983">
        <v>52</v>
      </c>
      <c r="R20983" t="s">
        <v>60911</v>
      </c>
    </row>
    <row r="20984" spans="1:18" x14ac:dyDescent="0.25">
      <c r="A20984" t="s">
        <v>60912</v>
      </c>
      <c r="B20984">
        <v>0</v>
      </c>
      <c r="C20984">
        <v>4.9472199999999997</v>
      </c>
      <c r="D20984" s="221">
        <v>45877</v>
      </c>
      <c r="E20984" t="s">
        <v>60913</v>
      </c>
      <c r="F20984" t="s">
        <v>1364</v>
      </c>
      <c r="G20984" t="s">
        <v>60914</v>
      </c>
      <c r="H20984" t="s">
        <v>526</v>
      </c>
      <c r="I20984" t="s">
        <v>619</v>
      </c>
      <c r="J20984">
        <v>100</v>
      </c>
      <c r="K20984">
        <v>300</v>
      </c>
      <c r="L20984">
        <v>0</v>
      </c>
      <c r="M20984">
        <v>200</v>
      </c>
      <c r="N20984">
        <v>213</v>
      </c>
      <c r="O20984">
        <v>0</v>
      </c>
      <c r="P20984">
        <v>0</v>
      </c>
      <c r="Q20984">
        <v>30</v>
      </c>
      <c r="R20984" t="s">
        <v>60915</v>
      </c>
    </row>
    <row r="20985" spans="1:18" x14ac:dyDescent="0.25">
      <c r="A20985" t="s">
        <v>60957</v>
      </c>
      <c r="B20985">
        <v>0</v>
      </c>
      <c r="C20985">
        <v>51.160820000000001</v>
      </c>
      <c r="D20985" s="221">
        <v>45397</v>
      </c>
      <c r="E20985" t="s">
        <v>60958</v>
      </c>
      <c r="F20985" t="s">
        <v>1364</v>
      </c>
      <c r="G20985" t="s">
        <v>60959</v>
      </c>
      <c r="H20985" t="s">
        <v>60960</v>
      </c>
      <c r="I20985" t="s">
        <v>619</v>
      </c>
      <c r="J20985">
        <v>50</v>
      </c>
      <c r="K20985">
        <v>125</v>
      </c>
      <c r="L20985">
        <v>0</v>
      </c>
      <c r="M20985">
        <v>75</v>
      </c>
      <c r="N20985">
        <v>125.8</v>
      </c>
      <c r="O20985">
        <v>0</v>
      </c>
      <c r="P20985">
        <v>0</v>
      </c>
      <c r="Q20985">
        <v>0</v>
      </c>
      <c r="R20985" t="s">
        <v>60961</v>
      </c>
    </row>
    <row r="20986" spans="1:18" x14ac:dyDescent="0.25">
      <c r="A20986" t="s">
        <v>61005</v>
      </c>
      <c r="B20986">
        <v>0</v>
      </c>
      <c r="C20986">
        <v>7.13964</v>
      </c>
      <c r="D20986" s="221">
        <v>45278</v>
      </c>
      <c r="E20986" t="s">
        <v>61006</v>
      </c>
      <c r="F20986" t="s">
        <v>3021</v>
      </c>
      <c r="G20986" t="s">
        <v>125358</v>
      </c>
      <c r="H20986" t="s">
        <v>526</v>
      </c>
      <c r="I20986" t="s">
        <v>619</v>
      </c>
      <c r="J20986">
        <v>0</v>
      </c>
      <c r="K20986">
        <v>0</v>
      </c>
      <c r="L20986">
        <v>0</v>
      </c>
      <c r="M20986">
        <v>0</v>
      </c>
      <c r="N20986">
        <v>18</v>
      </c>
      <c r="O20986">
        <v>0</v>
      </c>
      <c r="P20986">
        <v>0</v>
      </c>
      <c r="Q20986">
        <v>0</v>
      </c>
      <c r="R20986" t="s">
        <v>61007</v>
      </c>
    </row>
    <row r="20987" spans="1:18" x14ac:dyDescent="0.25">
      <c r="A20987" t="s">
        <v>61011</v>
      </c>
      <c r="B20987">
        <v>0</v>
      </c>
      <c r="C20987">
        <v>0.61617999999999995</v>
      </c>
      <c r="D20987" s="221">
        <v>45800</v>
      </c>
      <c r="E20987" t="s">
        <v>61012</v>
      </c>
      <c r="F20987" t="s">
        <v>3021</v>
      </c>
      <c r="G20987" t="s">
        <v>125359</v>
      </c>
      <c r="H20987" t="s">
        <v>526</v>
      </c>
      <c r="I20987" t="s">
        <v>619</v>
      </c>
      <c r="J20987">
        <v>20</v>
      </c>
      <c r="K20987">
        <v>50</v>
      </c>
      <c r="L20987">
        <v>0</v>
      </c>
      <c r="M20987">
        <v>30</v>
      </c>
      <c r="N20987">
        <v>67</v>
      </c>
      <c r="O20987">
        <v>0</v>
      </c>
      <c r="P20987">
        <v>0</v>
      </c>
      <c r="Q20987">
        <v>60</v>
      </c>
      <c r="R20987" t="s">
        <v>61013</v>
      </c>
    </row>
    <row r="20988" spans="1:18" x14ac:dyDescent="0.25">
      <c r="A20988" t="s">
        <v>61044</v>
      </c>
      <c r="B20988">
        <v>0</v>
      </c>
      <c r="C20988">
        <v>14.64514</v>
      </c>
      <c r="D20988" s="221">
        <v>45974</v>
      </c>
      <c r="E20988" t="s">
        <v>128852</v>
      </c>
      <c r="F20988" t="s">
        <v>2546</v>
      </c>
      <c r="G20988" t="s">
        <v>61045</v>
      </c>
      <c r="H20988" t="s">
        <v>526</v>
      </c>
      <c r="I20988" t="s">
        <v>619</v>
      </c>
      <c r="J20988">
        <v>0</v>
      </c>
      <c r="K20988">
        <v>0</v>
      </c>
      <c r="L20988">
        <v>115</v>
      </c>
      <c r="M20988">
        <v>0</v>
      </c>
      <c r="N20988">
        <v>0</v>
      </c>
      <c r="O20988">
        <v>0</v>
      </c>
      <c r="P20988">
        <v>0</v>
      </c>
      <c r="Q20988">
        <v>115</v>
      </c>
      <c r="R20988" t="s">
        <v>526</v>
      </c>
    </row>
    <row r="20989" spans="1:18" x14ac:dyDescent="0.25">
      <c r="A20989" t="s">
        <v>61046</v>
      </c>
      <c r="B20989">
        <v>0</v>
      </c>
      <c r="C20989">
        <v>17.51371</v>
      </c>
      <c r="D20989" s="221">
        <v>46027</v>
      </c>
      <c r="E20989" t="s">
        <v>128853</v>
      </c>
      <c r="F20989" t="s">
        <v>2546</v>
      </c>
      <c r="G20989" t="s">
        <v>61047</v>
      </c>
      <c r="H20989" t="s">
        <v>526</v>
      </c>
      <c r="I20989" t="s">
        <v>619</v>
      </c>
      <c r="J20989">
        <v>0</v>
      </c>
      <c r="K20989">
        <v>0</v>
      </c>
      <c r="L20989">
        <v>0</v>
      </c>
      <c r="M20989">
        <v>0</v>
      </c>
      <c r="N20989">
        <v>0</v>
      </c>
      <c r="O20989">
        <v>0</v>
      </c>
      <c r="P20989">
        <v>0</v>
      </c>
      <c r="Q20989">
        <v>0</v>
      </c>
      <c r="R20989" t="s">
        <v>526</v>
      </c>
    </row>
    <row r="20990" spans="1:18" x14ac:dyDescent="0.25">
      <c r="A20990" t="s">
        <v>61048</v>
      </c>
      <c r="B20990">
        <v>0</v>
      </c>
      <c r="C20990">
        <v>13.05898</v>
      </c>
      <c r="D20990" s="221">
        <v>45663</v>
      </c>
      <c r="E20990" t="s">
        <v>61049</v>
      </c>
      <c r="F20990" t="s">
        <v>6986</v>
      </c>
      <c r="G20990" t="s">
        <v>61050</v>
      </c>
      <c r="H20990" t="s">
        <v>526</v>
      </c>
      <c r="I20990" t="s">
        <v>619</v>
      </c>
      <c r="J20990">
        <v>0</v>
      </c>
      <c r="K20990">
        <v>0</v>
      </c>
      <c r="L20990">
        <v>0</v>
      </c>
      <c r="M20990">
        <v>0</v>
      </c>
      <c r="N20990">
        <v>0</v>
      </c>
      <c r="O20990">
        <v>0</v>
      </c>
      <c r="P20990">
        <v>0</v>
      </c>
      <c r="Q20990">
        <v>0</v>
      </c>
      <c r="R20990" t="s">
        <v>526</v>
      </c>
    </row>
    <row r="20991" spans="1:18" x14ac:dyDescent="0.25">
      <c r="A20991" t="s">
        <v>61051</v>
      </c>
      <c r="B20991">
        <v>0</v>
      </c>
      <c r="C20991">
        <v>0</v>
      </c>
      <c r="D20991" s="221">
        <v>45289</v>
      </c>
      <c r="E20991" t="s">
        <v>61052</v>
      </c>
      <c r="F20991" t="s">
        <v>6986</v>
      </c>
      <c r="G20991" t="s">
        <v>61053</v>
      </c>
      <c r="H20991" t="s">
        <v>526</v>
      </c>
      <c r="I20991" t="s">
        <v>619</v>
      </c>
      <c r="J20991">
        <v>0</v>
      </c>
      <c r="K20991">
        <v>0</v>
      </c>
      <c r="L20991">
        <v>0</v>
      </c>
      <c r="M20991">
        <v>0</v>
      </c>
      <c r="N20991">
        <v>0</v>
      </c>
      <c r="O20991">
        <v>0</v>
      </c>
      <c r="P20991">
        <v>0</v>
      </c>
      <c r="Q20991">
        <v>0</v>
      </c>
      <c r="R20991" t="s">
        <v>526</v>
      </c>
    </row>
    <row r="20992" spans="1:18" x14ac:dyDescent="0.25">
      <c r="A20992" t="s">
        <v>61091</v>
      </c>
      <c r="B20992">
        <v>0</v>
      </c>
      <c r="C20992">
        <v>20.202079999999999</v>
      </c>
      <c r="D20992" s="221">
        <v>45889</v>
      </c>
      <c r="E20992" t="s">
        <v>61092</v>
      </c>
      <c r="F20992" t="s">
        <v>2546</v>
      </c>
      <c r="G20992" t="s">
        <v>61093</v>
      </c>
      <c r="H20992" t="s">
        <v>526</v>
      </c>
      <c r="I20992" t="s">
        <v>619</v>
      </c>
      <c r="J20992">
        <v>0</v>
      </c>
      <c r="K20992">
        <v>0</v>
      </c>
      <c r="L20992">
        <v>0</v>
      </c>
      <c r="M20992">
        <v>0</v>
      </c>
      <c r="N20992">
        <v>0</v>
      </c>
      <c r="O20992">
        <v>0</v>
      </c>
      <c r="P20992">
        <v>0</v>
      </c>
      <c r="Q20992">
        <v>0</v>
      </c>
      <c r="R20992" t="s">
        <v>526</v>
      </c>
    </row>
    <row r="20993" spans="1:18" x14ac:dyDescent="0.25">
      <c r="A20993" t="s">
        <v>61094</v>
      </c>
      <c r="B20993">
        <v>0</v>
      </c>
      <c r="C20993">
        <v>58.312800000000003</v>
      </c>
      <c r="D20993" s="221">
        <v>42272</v>
      </c>
      <c r="E20993" t="s">
        <v>61095</v>
      </c>
      <c r="F20993" t="s">
        <v>2546</v>
      </c>
      <c r="G20993" t="s">
        <v>61096</v>
      </c>
      <c r="H20993" t="s">
        <v>34098</v>
      </c>
      <c r="I20993" t="s">
        <v>619</v>
      </c>
      <c r="J20993">
        <v>0</v>
      </c>
      <c r="K20993">
        <v>0</v>
      </c>
      <c r="L20993">
        <v>0</v>
      </c>
      <c r="M20993">
        <v>0</v>
      </c>
      <c r="N20993">
        <v>0</v>
      </c>
      <c r="O20993">
        <v>0</v>
      </c>
      <c r="P20993">
        <v>0</v>
      </c>
      <c r="Q20993">
        <v>0</v>
      </c>
      <c r="R20993" t="s">
        <v>526</v>
      </c>
    </row>
    <row r="20994" spans="1:18" x14ac:dyDescent="0.25">
      <c r="A20994" t="s">
        <v>61103</v>
      </c>
      <c r="B20994">
        <v>0</v>
      </c>
      <c r="C20994">
        <v>0</v>
      </c>
      <c r="D20994" s="221"/>
      <c r="E20994" t="s">
        <v>61104</v>
      </c>
      <c r="F20994" t="s">
        <v>3261</v>
      </c>
      <c r="G20994" t="s">
        <v>61105</v>
      </c>
      <c r="H20994" t="s">
        <v>526</v>
      </c>
      <c r="I20994" t="s">
        <v>619</v>
      </c>
      <c r="J20994">
        <v>0</v>
      </c>
      <c r="K20994">
        <v>0</v>
      </c>
      <c r="L20994">
        <v>0</v>
      </c>
      <c r="M20994">
        <v>0</v>
      </c>
      <c r="N20994">
        <v>0</v>
      </c>
      <c r="O20994">
        <v>0</v>
      </c>
      <c r="P20994">
        <v>0</v>
      </c>
      <c r="Q20994">
        <v>0</v>
      </c>
      <c r="R20994" t="s">
        <v>526</v>
      </c>
    </row>
    <row r="20995" spans="1:18" x14ac:dyDescent="0.25">
      <c r="A20995" t="s">
        <v>61106</v>
      </c>
      <c r="B20995">
        <v>0</v>
      </c>
      <c r="C20995">
        <v>42.594169999999998</v>
      </c>
      <c r="D20995" s="221">
        <v>42282</v>
      </c>
      <c r="E20995" t="s">
        <v>61107</v>
      </c>
      <c r="F20995" t="s">
        <v>3261</v>
      </c>
      <c r="G20995" t="s">
        <v>61108</v>
      </c>
      <c r="H20995" t="s">
        <v>526</v>
      </c>
      <c r="I20995" t="s">
        <v>619</v>
      </c>
      <c r="J20995">
        <v>0</v>
      </c>
      <c r="K20995">
        <v>0</v>
      </c>
      <c r="L20995">
        <v>0</v>
      </c>
      <c r="M20995">
        <v>0</v>
      </c>
      <c r="N20995">
        <v>0</v>
      </c>
      <c r="O20995">
        <v>0</v>
      </c>
      <c r="P20995">
        <v>0</v>
      </c>
      <c r="Q20995">
        <v>0</v>
      </c>
      <c r="R20995" t="s">
        <v>526</v>
      </c>
    </row>
    <row r="20996" spans="1:18" x14ac:dyDescent="0.25">
      <c r="A20996" t="s">
        <v>61109</v>
      </c>
      <c r="B20996">
        <v>0</v>
      </c>
      <c r="C20996">
        <v>1.47</v>
      </c>
      <c r="D20996" s="221">
        <v>45953</v>
      </c>
      <c r="E20996" t="s">
        <v>61110</v>
      </c>
      <c r="F20996" t="s">
        <v>3261</v>
      </c>
      <c r="G20996" t="s">
        <v>61111</v>
      </c>
      <c r="H20996" t="s">
        <v>61112</v>
      </c>
      <c r="I20996" t="s">
        <v>619</v>
      </c>
      <c r="J20996">
        <v>0</v>
      </c>
      <c r="K20996">
        <v>0</v>
      </c>
      <c r="L20996">
        <v>6</v>
      </c>
      <c r="M20996">
        <v>0</v>
      </c>
      <c r="N20996">
        <v>0</v>
      </c>
      <c r="O20996">
        <v>0</v>
      </c>
      <c r="P20996">
        <v>0</v>
      </c>
      <c r="Q20996">
        <v>6</v>
      </c>
      <c r="R20996" t="s">
        <v>526</v>
      </c>
    </row>
    <row r="20997" spans="1:18" x14ac:dyDescent="0.25">
      <c r="A20997" t="s">
        <v>61113</v>
      </c>
      <c r="B20997">
        <v>0</v>
      </c>
      <c r="C20997">
        <v>102.285</v>
      </c>
      <c r="D20997" s="221">
        <v>42333</v>
      </c>
      <c r="E20997" t="s">
        <v>61114</v>
      </c>
      <c r="F20997" t="s">
        <v>3261</v>
      </c>
      <c r="G20997" t="s">
        <v>61115</v>
      </c>
      <c r="H20997" t="s">
        <v>61116</v>
      </c>
      <c r="I20997" t="s">
        <v>619</v>
      </c>
      <c r="J20997">
        <v>0</v>
      </c>
      <c r="K20997">
        <v>0</v>
      </c>
      <c r="L20997">
        <v>0</v>
      </c>
      <c r="M20997">
        <v>0</v>
      </c>
      <c r="N20997">
        <v>0</v>
      </c>
      <c r="O20997">
        <v>0</v>
      </c>
      <c r="P20997">
        <v>0</v>
      </c>
      <c r="Q20997">
        <v>0</v>
      </c>
      <c r="R20997" t="s">
        <v>526</v>
      </c>
    </row>
    <row r="20998" spans="1:18" x14ac:dyDescent="0.25">
      <c r="A20998" t="s">
        <v>61210</v>
      </c>
      <c r="B20998">
        <v>0</v>
      </c>
      <c r="C20998">
        <v>59.007159999999999</v>
      </c>
      <c r="D20998" s="221">
        <v>45792</v>
      </c>
      <c r="E20998" t="s">
        <v>61211</v>
      </c>
      <c r="F20998" t="s">
        <v>3261</v>
      </c>
      <c r="G20998" t="s">
        <v>61212</v>
      </c>
      <c r="H20998" t="s">
        <v>61213</v>
      </c>
      <c r="I20998" t="s">
        <v>619</v>
      </c>
      <c r="J20998">
        <v>0</v>
      </c>
      <c r="K20998">
        <v>0</v>
      </c>
      <c r="L20998">
        <v>4</v>
      </c>
      <c r="M20998">
        <v>0</v>
      </c>
      <c r="N20998">
        <v>2</v>
      </c>
      <c r="O20998">
        <v>0</v>
      </c>
      <c r="P20998">
        <v>0</v>
      </c>
      <c r="Q20998">
        <v>4</v>
      </c>
      <c r="R20998" t="s">
        <v>132974</v>
      </c>
    </row>
    <row r="20999" spans="1:18" x14ac:dyDescent="0.25">
      <c r="A20999" t="s">
        <v>61217</v>
      </c>
      <c r="B20999">
        <v>0</v>
      </c>
      <c r="C20999">
        <v>350.24439999999998</v>
      </c>
      <c r="D20999" s="221">
        <v>45978</v>
      </c>
      <c r="E20999" t="s">
        <v>61218</v>
      </c>
      <c r="F20999" t="s">
        <v>3261</v>
      </c>
      <c r="G20999" t="s">
        <v>61219</v>
      </c>
      <c r="H20999" t="s">
        <v>526</v>
      </c>
      <c r="I20999" t="s">
        <v>619</v>
      </c>
      <c r="J20999">
        <v>0</v>
      </c>
      <c r="K20999">
        <v>0</v>
      </c>
      <c r="L20999">
        <v>4</v>
      </c>
      <c r="M20999">
        <v>0</v>
      </c>
      <c r="N20999">
        <v>0</v>
      </c>
      <c r="O20999">
        <v>0</v>
      </c>
      <c r="P20999">
        <v>0</v>
      </c>
      <c r="Q20999">
        <v>4</v>
      </c>
      <c r="R20999" t="s">
        <v>61220</v>
      </c>
    </row>
    <row r="21000" spans="1:18" x14ac:dyDescent="0.25">
      <c r="A21000" t="s">
        <v>61221</v>
      </c>
      <c r="B21000">
        <v>0</v>
      </c>
      <c r="C21000">
        <v>32.786499999999997</v>
      </c>
      <c r="D21000" s="221">
        <v>45754</v>
      </c>
      <c r="E21000" t="s">
        <v>61222</v>
      </c>
      <c r="F21000" t="s">
        <v>3261</v>
      </c>
      <c r="G21000" t="s">
        <v>61223</v>
      </c>
      <c r="H21000" t="s">
        <v>526</v>
      </c>
      <c r="I21000" t="s">
        <v>619</v>
      </c>
      <c r="J21000">
        <v>8</v>
      </c>
      <c r="K21000">
        <v>20</v>
      </c>
      <c r="L21000">
        <v>4</v>
      </c>
      <c r="M21000">
        <v>12</v>
      </c>
      <c r="N21000">
        <v>25</v>
      </c>
      <c r="O21000">
        <v>0</v>
      </c>
      <c r="P21000">
        <v>0</v>
      </c>
      <c r="Q21000">
        <v>4</v>
      </c>
      <c r="R21000" t="s">
        <v>125360</v>
      </c>
    </row>
    <row r="21001" spans="1:18" x14ac:dyDescent="0.25">
      <c r="A21001" t="s">
        <v>61236</v>
      </c>
      <c r="B21001">
        <v>0</v>
      </c>
      <c r="C21001">
        <v>126.97996999999999</v>
      </c>
      <c r="D21001" s="221">
        <v>45813</v>
      </c>
      <c r="E21001" t="s">
        <v>61237</v>
      </c>
      <c r="F21001" t="s">
        <v>3261</v>
      </c>
      <c r="G21001" t="s">
        <v>61238</v>
      </c>
      <c r="H21001" t="s">
        <v>61239</v>
      </c>
      <c r="I21001" t="s">
        <v>619</v>
      </c>
      <c r="J21001">
        <v>5</v>
      </c>
      <c r="K21001">
        <v>10</v>
      </c>
      <c r="L21001">
        <v>4</v>
      </c>
      <c r="M21001">
        <v>5</v>
      </c>
      <c r="N21001">
        <v>11</v>
      </c>
      <c r="O21001">
        <v>0</v>
      </c>
      <c r="P21001">
        <v>0</v>
      </c>
      <c r="Q21001">
        <v>4</v>
      </c>
      <c r="R21001" t="s">
        <v>61240</v>
      </c>
    </row>
    <row r="21002" spans="1:18" x14ac:dyDescent="0.25">
      <c r="A21002" t="s">
        <v>61292</v>
      </c>
      <c r="B21002">
        <v>0</v>
      </c>
      <c r="C21002">
        <v>317.505</v>
      </c>
      <c r="D21002" s="221">
        <v>45777</v>
      </c>
      <c r="E21002" t="s">
        <v>61293</v>
      </c>
      <c r="F21002" t="s">
        <v>3261</v>
      </c>
      <c r="G21002" t="s">
        <v>61294</v>
      </c>
      <c r="H21002" t="s">
        <v>61295</v>
      </c>
      <c r="I21002" t="s">
        <v>619</v>
      </c>
      <c r="J21002">
        <v>0</v>
      </c>
      <c r="K21002">
        <v>0</v>
      </c>
      <c r="L21002">
        <v>2</v>
      </c>
      <c r="M21002">
        <v>0</v>
      </c>
      <c r="N21002">
        <v>0</v>
      </c>
      <c r="O21002">
        <v>0</v>
      </c>
      <c r="P21002">
        <v>0</v>
      </c>
      <c r="Q21002">
        <v>2</v>
      </c>
      <c r="R21002" t="s">
        <v>526</v>
      </c>
    </row>
    <row r="21003" spans="1:18" x14ac:dyDescent="0.25">
      <c r="A21003" t="s">
        <v>61296</v>
      </c>
      <c r="B21003">
        <v>0</v>
      </c>
      <c r="C21003">
        <v>438.53158000000002</v>
      </c>
      <c r="D21003" s="221">
        <v>44351</v>
      </c>
      <c r="E21003" t="s">
        <v>61297</v>
      </c>
      <c r="F21003" t="s">
        <v>3261</v>
      </c>
      <c r="G21003" t="s">
        <v>61298</v>
      </c>
      <c r="H21003" t="s">
        <v>61299</v>
      </c>
      <c r="I21003" t="s">
        <v>619</v>
      </c>
      <c r="J21003">
        <v>4</v>
      </c>
      <c r="K21003">
        <v>10</v>
      </c>
      <c r="L21003">
        <v>0</v>
      </c>
      <c r="M21003">
        <v>6</v>
      </c>
      <c r="N21003">
        <v>8.5</v>
      </c>
      <c r="O21003">
        <v>0</v>
      </c>
      <c r="P21003">
        <v>0</v>
      </c>
      <c r="Q21003">
        <v>1.8</v>
      </c>
      <c r="R21003" t="s">
        <v>61300</v>
      </c>
    </row>
    <row r="21004" spans="1:18" x14ac:dyDescent="0.25">
      <c r="A21004" t="s">
        <v>61301</v>
      </c>
      <c r="B21004">
        <v>0</v>
      </c>
      <c r="C21004">
        <v>515.74005</v>
      </c>
      <c r="D21004" s="221">
        <v>43973</v>
      </c>
      <c r="E21004" t="s">
        <v>61302</v>
      </c>
      <c r="F21004" t="s">
        <v>3261</v>
      </c>
      <c r="G21004" t="s">
        <v>61303</v>
      </c>
      <c r="H21004" t="s">
        <v>61304</v>
      </c>
      <c r="I21004" t="s">
        <v>619</v>
      </c>
      <c r="J21004">
        <v>1</v>
      </c>
      <c r="K21004">
        <v>6</v>
      </c>
      <c r="L21004">
        <v>2</v>
      </c>
      <c r="M21004">
        <v>2</v>
      </c>
      <c r="N21004">
        <v>1</v>
      </c>
      <c r="O21004">
        <v>0</v>
      </c>
      <c r="P21004">
        <v>0</v>
      </c>
      <c r="Q21004">
        <v>3</v>
      </c>
      <c r="R21004" t="s">
        <v>61300</v>
      </c>
    </row>
    <row r="21005" spans="1:18" x14ac:dyDescent="0.25">
      <c r="A21005" t="s">
        <v>61346</v>
      </c>
      <c r="B21005">
        <v>0</v>
      </c>
      <c r="C21005">
        <v>183.49</v>
      </c>
      <c r="D21005" s="221">
        <v>42367</v>
      </c>
      <c r="E21005" t="s">
        <v>61347</v>
      </c>
      <c r="F21005" t="s">
        <v>3261</v>
      </c>
      <c r="G21005" t="s">
        <v>61348</v>
      </c>
      <c r="H21005" t="s">
        <v>1406</v>
      </c>
      <c r="I21005" t="s">
        <v>619</v>
      </c>
      <c r="J21005">
        <v>0</v>
      </c>
      <c r="K21005">
        <v>0</v>
      </c>
      <c r="L21005">
        <v>0</v>
      </c>
      <c r="M21005">
        <v>0</v>
      </c>
      <c r="N21005">
        <v>0</v>
      </c>
      <c r="O21005">
        <v>0</v>
      </c>
      <c r="P21005">
        <v>0</v>
      </c>
      <c r="Q21005">
        <v>0</v>
      </c>
      <c r="R21005" t="s">
        <v>526</v>
      </c>
    </row>
    <row r="21006" spans="1:18" x14ac:dyDescent="0.25">
      <c r="A21006" t="s">
        <v>61916</v>
      </c>
      <c r="B21006">
        <v>0</v>
      </c>
      <c r="C21006">
        <v>171.15</v>
      </c>
      <c r="D21006" s="221">
        <v>45782</v>
      </c>
      <c r="E21006" t="s">
        <v>61917</v>
      </c>
      <c r="F21006" t="s">
        <v>3261</v>
      </c>
      <c r="G21006" t="s">
        <v>61918</v>
      </c>
      <c r="H21006" t="s">
        <v>25018</v>
      </c>
      <c r="I21006" t="s">
        <v>619</v>
      </c>
      <c r="J21006">
        <v>0</v>
      </c>
      <c r="K21006">
        <v>0</v>
      </c>
      <c r="L21006">
        <v>0</v>
      </c>
      <c r="M21006">
        <v>0</v>
      </c>
      <c r="N21006">
        <v>0</v>
      </c>
      <c r="O21006">
        <v>0</v>
      </c>
      <c r="P21006">
        <v>0</v>
      </c>
      <c r="Q21006">
        <v>0</v>
      </c>
      <c r="R21006" t="s">
        <v>526</v>
      </c>
    </row>
    <row r="21007" spans="1:18" x14ac:dyDescent="0.25">
      <c r="A21007" t="s">
        <v>61929</v>
      </c>
      <c r="B21007">
        <v>0</v>
      </c>
      <c r="C21007">
        <v>448.74</v>
      </c>
      <c r="D21007" s="221">
        <v>44719</v>
      </c>
      <c r="E21007" t="s">
        <v>61930</v>
      </c>
      <c r="F21007" t="s">
        <v>3261</v>
      </c>
      <c r="G21007" t="s">
        <v>61931</v>
      </c>
      <c r="H21007" t="s">
        <v>26457</v>
      </c>
      <c r="I21007" t="s">
        <v>619</v>
      </c>
      <c r="J21007">
        <v>0</v>
      </c>
      <c r="K21007">
        <v>0</v>
      </c>
      <c r="L21007">
        <v>0</v>
      </c>
      <c r="M21007">
        <v>0</v>
      </c>
      <c r="N21007">
        <v>0</v>
      </c>
      <c r="O21007">
        <v>0</v>
      </c>
      <c r="P21007">
        <v>0</v>
      </c>
      <c r="Q21007">
        <v>0</v>
      </c>
      <c r="R21007" t="s">
        <v>526</v>
      </c>
    </row>
    <row r="21008" spans="1:18" x14ac:dyDescent="0.25">
      <c r="A21008" t="s">
        <v>61938</v>
      </c>
      <c r="B21008">
        <v>0</v>
      </c>
      <c r="C21008">
        <v>0</v>
      </c>
      <c r="D21008" s="221"/>
      <c r="E21008" t="s">
        <v>61939</v>
      </c>
      <c r="F21008" t="s">
        <v>3261</v>
      </c>
      <c r="G21008" t="s">
        <v>61940</v>
      </c>
      <c r="H21008" t="s">
        <v>61941</v>
      </c>
      <c r="I21008" t="s">
        <v>619</v>
      </c>
      <c r="J21008">
        <v>0</v>
      </c>
      <c r="K21008">
        <v>0</v>
      </c>
      <c r="L21008">
        <v>0</v>
      </c>
      <c r="M21008">
        <v>0</v>
      </c>
      <c r="N21008">
        <v>0</v>
      </c>
      <c r="O21008">
        <v>0</v>
      </c>
      <c r="P21008">
        <v>0</v>
      </c>
      <c r="Q21008">
        <v>0</v>
      </c>
      <c r="R21008" t="s">
        <v>526</v>
      </c>
    </row>
    <row r="21009" spans="1:18" x14ac:dyDescent="0.25">
      <c r="A21009" t="s">
        <v>61970</v>
      </c>
      <c r="B21009">
        <v>0</v>
      </c>
      <c r="C21009">
        <v>7.2919999999999998</v>
      </c>
      <c r="D21009" s="221">
        <v>42319</v>
      </c>
      <c r="E21009" t="s">
        <v>61971</v>
      </c>
      <c r="F21009" t="s">
        <v>6986</v>
      </c>
      <c r="G21009" t="s">
        <v>61972</v>
      </c>
      <c r="H21009" t="s">
        <v>61969</v>
      </c>
      <c r="I21009" t="s">
        <v>619</v>
      </c>
      <c r="J21009">
        <v>0</v>
      </c>
      <c r="K21009">
        <v>0</v>
      </c>
      <c r="L21009">
        <v>0</v>
      </c>
      <c r="M21009">
        <v>0</v>
      </c>
      <c r="N21009">
        <v>0</v>
      </c>
      <c r="O21009">
        <v>0</v>
      </c>
      <c r="P21009">
        <v>0</v>
      </c>
      <c r="Q21009">
        <v>0</v>
      </c>
      <c r="R21009" t="s">
        <v>526</v>
      </c>
    </row>
    <row r="21010" spans="1:18" x14ac:dyDescent="0.25">
      <c r="A21010" t="s">
        <v>61988</v>
      </c>
      <c r="B21010">
        <v>0</v>
      </c>
      <c r="C21010">
        <v>79.3</v>
      </c>
      <c r="D21010" s="221">
        <v>42380</v>
      </c>
      <c r="E21010" t="s">
        <v>61989</v>
      </c>
      <c r="F21010" t="s">
        <v>3261</v>
      </c>
      <c r="G21010" t="s">
        <v>61990</v>
      </c>
      <c r="H21010" t="s">
        <v>61871</v>
      </c>
      <c r="I21010" t="s">
        <v>619</v>
      </c>
      <c r="J21010">
        <v>0</v>
      </c>
      <c r="K21010">
        <v>0</v>
      </c>
      <c r="L21010">
        <v>0</v>
      </c>
      <c r="M21010">
        <v>0</v>
      </c>
      <c r="N21010">
        <v>0</v>
      </c>
      <c r="O21010">
        <v>0</v>
      </c>
      <c r="P21010">
        <v>0</v>
      </c>
      <c r="Q21010">
        <v>0</v>
      </c>
      <c r="R21010" t="s">
        <v>526</v>
      </c>
    </row>
    <row r="21011" spans="1:18" x14ac:dyDescent="0.25">
      <c r="A21011" t="s">
        <v>62008</v>
      </c>
      <c r="B21011">
        <v>0</v>
      </c>
      <c r="C21011">
        <v>142.97483</v>
      </c>
      <c r="D21011" s="221"/>
      <c r="E21011" t="s">
        <v>62009</v>
      </c>
      <c r="F21011" t="s">
        <v>3261</v>
      </c>
      <c r="G21011" t="s">
        <v>62010</v>
      </c>
      <c r="H21011" t="s">
        <v>62011</v>
      </c>
      <c r="I21011" t="s">
        <v>619</v>
      </c>
      <c r="J21011">
        <v>0</v>
      </c>
      <c r="K21011">
        <v>0</v>
      </c>
      <c r="L21011">
        <v>0</v>
      </c>
      <c r="M21011">
        <v>0</v>
      </c>
      <c r="N21011">
        <v>0</v>
      </c>
      <c r="O21011">
        <v>0</v>
      </c>
      <c r="P21011">
        <v>0</v>
      </c>
      <c r="Q21011">
        <v>0</v>
      </c>
      <c r="R21011" t="s">
        <v>526</v>
      </c>
    </row>
    <row r="21012" spans="1:18" x14ac:dyDescent="0.25">
      <c r="A21012" t="s">
        <v>62020</v>
      </c>
      <c r="B21012">
        <v>0</v>
      </c>
      <c r="C21012">
        <v>306.40499999999997</v>
      </c>
      <c r="D21012" s="221">
        <v>45036</v>
      </c>
      <c r="E21012" t="s">
        <v>62021</v>
      </c>
      <c r="F21012" t="s">
        <v>3261</v>
      </c>
      <c r="G21012" t="s">
        <v>62022</v>
      </c>
      <c r="H21012" t="s">
        <v>62023</v>
      </c>
      <c r="I21012" t="s">
        <v>619</v>
      </c>
      <c r="J21012">
        <v>0</v>
      </c>
      <c r="K21012">
        <v>0</v>
      </c>
      <c r="L21012">
        <v>0</v>
      </c>
      <c r="M21012">
        <v>0</v>
      </c>
      <c r="N21012">
        <v>0</v>
      </c>
      <c r="O21012">
        <v>0</v>
      </c>
      <c r="P21012">
        <v>0</v>
      </c>
      <c r="Q21012">
        <v>0</v>
      </c>
      <c r="R21012" t="s">
        <v>526</v>
      </c>
    </row>
    <row r="21013" spans="1:18" x14ac:dyDescent="0.25">
      <c r="A21013" t="s">
        <v>62027</v>
      </c>
      <c r="B21013">
        <v>0</v>
      </c>
      <c r="C21013">
        <v>342.01</v>
      </c>
      <c r="D21013" s="221">
        <v>44714</v>
      </c>
      <c r="E21013" t="s">
        <v>62028</v>
      </c>
      <c r="F21013" t="s">
        <v>3261</v>
      </c>
      <c r="G21013" t="s">
        <v>62029</v>
      </c>
      <c r="H21013" t="s">
        <v>62030</v>
      </c>
      <c r="I21013" t="s">
        <v>619</v>
      </c>
      <c r="J21013">
        <v>0</v>
      </c>
      <c r="K21013">
        <v>0</v>
      </c>
      <c r="L21013">
        <v>0</v>
      </c>
      <c r="M21013">
        <v>0</v>
      </c>
      <c r="N21013">
        <v>0</v>
      </c>
      <c r="O21013">
        <v>0</v>
      </c>
      <c r="P21013">
        <v>0</v>
      </c>
      <c r="Q21013">
        <v>0</v>
      </c>
      <c r="R21013" t="s">
        <v>526</v>
      </c>
    </row>
    <row r="21014" spans="1:18" x14ac:dyDescent="0.25">
      <c r="A21014" t="s">
        <v>62055</v>
      </c>
      <c r="B21014">
        <v>0</v>
      </c>
      <c r="C21014">
        <v>142.97483</v>
      </c>
      <c r="D21014" s="221"/>
      <c r="E21014" t="s">
        <v>62056</v>
      </c>
      <c r="F21014" t="s">
        <v>3261</v>
      </c>
      <c r="G21014" t="s">
        <v>62057</v>
      </c>
      <c r="H21014" t="s">
        <v>62058</v>
      </c>
      <c r="I21014" t="s">
        <v>619</v>
      </c>
      <c r="J21014">
        <v>0</v>
      </c>
      <c r="K21014">
        <v>0</v>
      </c>
      <c r="L21014">
        <v>0</v>
      </c>
      <c r="M21014">
        <v>0</v>
      </c>
      <c r="N21014">
        <v>0</v>
      </c>
      <c r="O21014">
        <v>0</v>
      </c>
      <c r="P21014">
        <v>0</v>
      </c>
      <c r="Q21014">
        <v>0</v>
      </c>
      <c r="R21014" t="s">
        <v>526</v>
      </c>
    </row>
    <row r="21015" spans="1:18" x14ac:dyDescent="0.25">
      <c r="A21015" t="s">
        <v>62080</v>
      </c>
      <c r="B21015">
        <v>0</v>
      </c>
      <c r="C21015">
        <v>687.74890000000005</v>
      </c>
      <c r="D21015" s="221">
        <v>44173</v>
      </c>
      <c r="E21015" t="s">
        <v>62081</v>
      </c>
      <c r="F21015" t="s">
        <v>3261</v>
      </c>
      <c r="G21015" t="s">
        <v>62082</v>
      </c>
      <c r="H21015" t="s">
        <v>2830</v>
      </c>
      <c r="I21015" t="s">
        <v>619</v>
      </c>
      <c r="J21015">
        <v>2</v>
      </c>
      <c r="K21015">
        <v>7</v>
      </c>
      <c r="L21015">
        <v>0</v>
      </c>
      <c r="M21015">
        <v>5</v>
      </c>
      <c r="N21015">
        <v>5.7</v>
      </c>
      <c r="O21015">
        <v>0</v>
      </c>
      <c r="P21015">
        <v>0</v>
      </c>
      <c r="Q21015">
        <v>0</v>
      </c>
      <c r="R21015" t="s">
        <v>62083</v>
      </c>
    </row>
    <row r="21016" spans="1:18" x14ac:dyDescent="0.25">
      <c r="A21016" t="s">
        <v>62089</v>
      </c>
      <c r="B21016">
        <v>0</v>
      </c>
      <c r="C21016">
        <v>1183.67083</v>
      </c>
      <c r="D21016" s="221">
        <v>45362</v>
      </c>
      <c r="E21016" t="s">
        <v>62090</v>
      </c>
      <c r="F21016" t="s">
        <v>3261</v>
      </c>
      <c r="G21016" t="s">
        <v>62091</v>
      </c>
      <c r="H21016" t="s">
        <v>62092</v>
      </c>
      <c r="I21016" t="s">
        <v>619</v>
      </c>
      <c r="J21016">
        <v>1</v>
      </c>
      <c r="K21016">
        <v>3</v>
      </c>
      <c r="L21016">
        <v>0</v>
      </c>
      <c r="M21016">
        <v>2</v>
      </c>
      <c r="N21016">
        <v>1.5</v>
      </c>
      <c r="O21016">
        <v>0</v>
      </c>
      <c r="P21016">
        <v>0</v>
      </c>
      <c r="Q21016">
        <v>0</v>
      </c>
      <c r="R21016" t="s">
        <v>62088</v>
      </c>
    </row>
    <row r="21017" spans="1:18" x14ac:dyDescent="0.25">
      <c r="A21017" t="s">
        <v>62105</v>
      </c>
      <c r="B21017">
        <v>0</v>
      </c>
      <c r="C21017">
        <v>110.395</v>
      </c>
      <c r="D21017" s="221">
        <v>42333</v>
      </c>
      <c r="E21017" t="s">
        <v>62106</v>
      </c>
      <c r="F21017" t="s">
        <v>3261</v>
      </c>
      <c r="G21017" t="s">
        <v>62107</v>
      </c>
      <c r="H21017" t="s">
        <v>62108</v>
      </c>
      <c r="I21017" t="s">
        <v>619</v>
      </c>
      <c r="J21017">
        <v>0</v>
      </c>
      <c r="K21017">
        <v>0</v>
      </c>
      <c r="L21017">
        <v>0</v>
      </c>
      <c r="M21017">
        <v>0</v>
      </c>
      <c r="N21017">
        <v>0</v>
      </c>
      <c r="O21017">
        <v>0</v>
      </c>
      <c r="P21017">
        <v>0</v>
      </c>
      <c r="Q21017">
        <v>0</v>
      </c>
      <c r="R21017" t="s">
        <v>526</v>
      </c>
    </row>
    <row r="21018" spans="1:18" x14ac:dyDescent="0.25">
      <c r="A21018" t="s">
        <v>62124</v>
      </c>
      <c r="B21018">
        <v>0</v>
      </c>
      <c r="C21018">
        <v>23.038699999999999</v>
      </c>
      <c r="D21018" s="221">
        <v>44973</v>
      </c>
      <c r="E21018" t="s">
        <v>62125</v>
      </c>
      <c r="F21018" t="s">
        <v>2546</v>
      </c>
      <c r="G21018" t="s">
        <v>62126</v>
      </c>
      <c r="H21018" t="s">
        <v>526</v>
      </c>
      <c r="I21018" t="s">
        <v>619</v>
      </c>
      <c r="J21018">
        <v>0</v>
      </c>
      <c r="K21018">
        <v>0</v>
      </c>
      <c r="L21018">
        <v>0</v>
      </c>
      <c r="M21018">
        <v>0</v>
      </c>
      <c r="N21018">
        <v>0</v>
      </c>
      <c r="O21018">
        <v>0</v>
      </c>
      <c r="P21018">
        <v>0</v>
      </c>
      <c r="Q21018">
        <v>0</v>
      </c>
      <c r="R21018" t="s">
        <v>526</v>
      </c>
    </row>
    <row r="21019" spans="1:18" x14ac:dyDescent="0.25">
      <c r="A21019" t="s">
        <v>62130</v>
      </c>
      <c r="B21019">
        <v>0</v>
      </c>
      <c r="C21019">
        <v>28.592500000000001</v>
      </c>
      <c r="D21019" s="221">
        <v>44247</v>
      </c>
      <c r="E21019" t="s">
        <v>62131</v>
      </c>
      <c r="F21019" t="s">
        <v>46138</v>
      </c>
      <c r="G21019" t="s">
        <v>62132</v>
      </c>
      <c r="H21019" t="s">
        <v>526</v>
      </c>
      <c r="I21019" t="s">
        <v>619</v>
      </c>
      <c r="J21019">
        <v>0</v>
      </c>
      <c r="K21019">
        <v>0</v>
      </c>
      <c r="L21019">
        <v>0</v>
      </c>
      <c r="M21019">
        <v>0</v>
      </c>
      <c r="N21019">
        <v>0</v>
      </c>
      <c r="O21019">
        <v>0</v>
      </c>
      <c r="P21019">
        <v>0</v>
      </c>
      <c r="Q21019">
        <v>0</v>
      </c>
      <c r="R21019" t="s">
        <v>526</v>
      </c>
    </row>
    <row r="21020" spans="1:18" x14ac:dyDescent="0.25">
      <c r="A21020" t="s">
        <v>62151</v>
      </c>
      <c r="B21020">
        <v>0</v>
      </c>
      <c r="C21020">
        <v>30.075230000000001</v>
      </c>
      <c r="D21020" s="221">
        <v>45653</v>
      </c>
      <c r="E21020" t="s">
        <v>62152</v>
      </c>
      <c r="F21020" t="s">
        <v>2546</v>
      </c>
      <c r="G21020" t="s">
        <v>62153</v>
      </c>
      <c r="H21020" t="s">
        <v>526</v>
      </c>
      <c r="I21020" t="s">
        <v>619</v>
      </c>
      <c r="J21020">
        <v>0</v>
      </c>
      <c r="K21020">
        <v>0</v>
      </c>
      <c r="L21020">
        <v>0</v>
      </c>
      <c r="M21020">
        <v>0</v>
      </c>
      <c r="N21020">
        <v>0</v>
      </c>
      <c r="O21020">
        <v>0</v>
      </c>
      <c r="P21020">
        <v>0</v>
      </c>
      <c r="Q21020">
        <v>0</v>
      </c>
      <c r="R21020" t="s">
        <v>526</v>
      </c>
    </row>
    <row r="21021" spans="1:18" x14ac:dyDescent="0.25">
      <c r="A21021" t="s">
        <v>62154</v>
      </c>
      <c r="B21021">
        <v>0</v>
      </c>
      <c r="C21021">
        <v>21.920770000000001</v>
      </c>
      <c r="D21021" s="221">
        <v>45656</v>
      </c>
      <c r="E21021" t="s">
        <v>62155</v>
      </c>
      <c r="F21021" t="s">
        <v>2546</v>
      </c>
      <c r="G21021" t="s">
        <v>62156</v>
      </c>
      <c r="H21021" t="s">
        <v>526</v>
      </c>
      <c r="I21021" t="s">
        <v>619</v>
      </c>
      <c r="J21021">
        <v>0</v>
      </c>
      <c r="K21021">
        <v>0</v>
      </c>
      <c r="L21021">
        <v>0</v>
      </c>
      <c r="M21021">
        <v>0</v>
      </c>
      <c r="N21021">
        <v>0</v>
      </c>
      <c r="O21021">
        <v>0</v>
      </c>
      <c r="P21021">
        <v>0</v>
      </c>
      <c r="Q21021">
        <v>0</v>
      </c>
      <c r="R21021" t="s">
        <v>526</v>
      </c>
    </row>
    <row r="21022" spans="1:18" x14ac:dyDescent="0.25">
      <c r="A21022" t="s">
        <v>62169</v>
      </c>
      <c r="B21022">
        <v>0</v>
      </c>
      <c r="C21022">
        <v>160.27500000000001</v>
      </c>
      <c r="D21022" s="221">
        <v>42366</v>
      </c>
      <c r="E21022" t="s">
        <v>62170</v>
      </c>
      <c r="F21022" t="s">
        <v>950</v>
      </c>
      <c r="G21022" t="s">
        <v>62171</v>
      </c>
      <c r="H21022" t="s">
        <v>526</v>
      </c>
      <c r="I21022" t="s">
        <v>619</v>
      </c>
      <c r="J21022">
        <v>0</v>
      </c>
      <c r="K21022">
        <v>0</v>
      </c>
      <c r="L21022">
        <v>0</v>
      </c>
      <c r="M21022">
        <v>0</v>
      </c>
      <c r="N21022">
        <v>0</v>
      </c>
      <c r="O21022">
        <v>0</v>
      </c>
      <c r="P21022">
        <v>0</v>
      </c>
      <c r="Q21022">
        <v>0</v>
      </c>
      <c r="R21022" t="s">
        <v>526</v>
      </c>
    </row>
    <row r="21023" spans="1:18" x14ac:dyDescent="0.25">
      <c r="A21023" t="s">
        <v>62181</v>
      </c>
      <c r="B21023">
        <v>0</v>
      </c>
      <c r="C21023">
        <v>10.427960000000001</v>
      </c>
      <c r="D21023" s="221">
        <v>46008</v>
      </c>
      <c r="E21023" t="s">
        <v>62182</v>
      </c>
      <c r="F21023" t="s">
        <v>2546</v>
      </c>
      <c r="G21023" t="s">
        <v>62183</v>
      </c>
      <c r="H21023" t="s">
        <v>526</v>
      </c>
      <c r="I21023" t="s">
        <v>619</v>
      </c>
      <c r="J21023">
        <v>0</v>
      </c>
      <c r="K21023">
        <v>0</v>
      </c>
      <c r="L21023">
        <v>0</v>
      </c>
      <c r="M21023">
        <v>0</v>
      </c>
      <c r="N21023">
        <v>0</v>
      </c>
      <c r="O21023">
        <v>0</v>
      </c>
      <c r="P21023">
        <v>0</v>
      </c>
      <c r="Q21023">
        <v>0</v>
      </c>
      <c r="R21023" t="s">
        <v>526</v>
      </c>
    </row>
    <row r="21024" spans="1:18" x14ac:dyDescent="0.25">
      <c r="A21024" t="s">
        <v>62187</v>
      </c>
      <c r="B21024">
        <v>0</v>
      </c>
      <c r="C21024">
        <v>57.79</v>
      </c>
      <c r="D21024" s="221">
        <v>42544</v>
      </c>
      <c r="E21024" t="s">
        <v>62188</v>
      </c>
      <c r="F21024" t="s">
        <v>46138</v>
      </c>
      <c r="G21024" t="s">
        <v>62189</v>
      </c>
      <c r="H21024" t="s">
        <v>526</v>
      </c>
      <c r="I21024" t="s">
        <v>619</v>
      </c>
      <c r="J21024">
        <v>0</v>
      </c>
      <c r="K21024">
        <v>0</v>
      </c>
      <c r="L21024">
        <v>0</v>
      </c>
      <c r="M21024">
        <v>0</v>
      </c>
      <c r="N21024">
        <v>0</v>
      </c>
      <c r="O21024">
        <v>0</v>
      </c>
      <c r="P21024">
        <v>0</v>
      </c>
      <c r="Q21024">
        <v>0</v>
      </c>
      <c r="R21024" t="s">
        <v>526</v>
      </c>
    </row>
    <row r="21025" spans="1:18" x14ac:dyDescent="0.25">
      <c r="A21025" t="s">
        <v>62207</v>
      </c>
      <c r="B21025">
        <v>0</v>
      </c>
      <c r="C21025">
        <v>14.524050000000001</v>
      </c>
      <c r="D21025" s="221">
        <v>45947</v>
      </c>
      <c r="E21025" t="s">
        <v>62208</v>
      </c>
      <c r="F21025" t="s">
        <v>6986</v>
      </c>
      <c r="G21025" t="s">
        <v>62209</v>
      </c>
      <c r="H21025" t="s">
        <v>526</v>
      </c>
      <c r="I21025" t="s">
        <v>619</v>
      </c>
      <c r="J21025">
        <v>0</v>
      </c>
      <c r="K21025">
        <v>0</v>
      </c>
      <c r="L21025">
        <v>0</v>
      </c>
      <c r="M21025">
        <v>0</v>
      </c>
      <c r="N21025">
        <v>0</v>
      </c>
      <c r="O21025">
        <v>0</v>
      </c>
      <c r="P21025">
        <v>0</v>
      </c>
      <c r="Q21025">
        <v>0</v>
      </c>
      <c r="R21025" t="s">
        <v>526</v>
      </c>
    </row>
    <row r="21026" spans="1:18" x14ac:dyDescent="0.25">
      <c r="A21026" t="s">
        <v>62213</v>
      </c>
      <c r="B21026">
        <v>0</v>
      </c>
      <c r="C21026">
        <v>12.950799999999999</v>
      </c>
      <c r="D21026" s="221">
        <v>42361</v>
      </c>
      <c r="E21026" t="s">
        <v>62214</v>
      </c>
      <c r="F21026" t="s">
        <v>2546</v>
      </c>
      <c r="G21026" t="s">
        <v>62215</v>
      </c>
      <c r="H21026" t="s">
        <v>526</v>
      </c>
      <c r="I21026" t="s">
        <v>619</v>
      </c>
      <c r="J21026">
        <v>0</v>
      </c>
      <c r="K21026">
        <v>0</v>
      </c>
      <c r="L21026">
        <v>0</v>
      </c>
      <c r="M21026">
        <v>0</v>
      </c>
      <c r="N21026">
        <v>0</v>
      </c>
      <c r="O21026">
        <v>0</v>
      </c>
      <c r="P21026">
        <v>0</v>
      </c>
      <c r="Q21026">
        <v>0</v>
      </c>
      <c r="R21026" t="s">
        <v>526</v>
      </c>
    </row>
    <row r="21027" spans="1:18" x14ac:dyDescent="0.25">
      <c r="A21027" t="s">
        <v>62240</v>
      </c>
      <c r="B21027">
        <v>0</v>
      </c>
      <c r="C21027">
        <v>874.24</v>
      </c>
      <c r="D21027" s="221">
        <v>43839</v>
      </c>
      <c r="E21027" t="s">
        <v>62241</v>
      </c>
      <c r="F21027" t="s">
        <v>1364</v>
      </c>
      <c r="G21027" t="s">
        <v>62242</v>
      </c>
      <c r="H21027" t="s">
        <v>352</v>
      </c>
      <c r="I21027" t="s">
        <v>619</v>
      </c>
      <c r="J21027">
        <v>0</v>
      </c>
      <c r="K21027">
        <v>0</v>
      </c>
      <c r="L21027">
        <v>0</v>
      </c>
      <c r="M21027">
        <v>0</v>
      </c>
      <c r="N21027">
        <v>0</v>
      </c>
      <c r="O21027">
        <v>0</v>
      </c>
      <c r="P21027">
        <v>0</v>
      </c>
      <c r="Q21027">
        <v>0</v>
      </c>
      <c r="R21027" t="s">
        <v>526</v>
      </c>
    </row>
    <row r="21028" spans="1:18" x14ac:dyDescent="0.25">
      <c r="A21028" t="s">
        <v>62243</v>
      </c>
      <c r="B21028">
        <v>0</v>
      </c>
      <c r="C21028">
        <v>261.45999999999998</v>
      </c>
      <c r="D21028" s="221">
        <v>43060</v>
      </c>
      <c r="E21028" t="s">
        <v>62244</v>
      </c>
      <c r="F21028" t="s">
        <v>1364</v>
      </c>
      <c r="G21028" t="s">
        <v>62245</v>
      </c>
      <c r="H21028" t="s">
        <v>351</v>
      </c>
      <c r="I21028" t="s">
        <v>619</v>
      </c>
      <c r="J21028">
        <v>0</v>
      </c>
      <c r="K21028">
        <v>0</v>
      </c>
      <c r="L21028">
        <v>0</v>
      </c>
      <c r="M21028">
        <v>0</v>
      </c>
      <c r="N21028">
        <v>0</v>
      </c>
      <c r="O21028">
        <v>0</v>
      </c>
      <c r="P21028">
        <v>0</v>
      </c>
      <c r="Q21028">
        <v>0</v>
      </c>
      <c r="R21028" t="s">
        <v>526</v>
      </c>
    </row>
    <row r="21029" spans="1:18" x14ac:dyDescent="0.25">
      <c r="A21029" t="s">
        <v>62272</v>
      </c>
      <c r="B21029">
        <v>0</v>
      </c>
      <c r="C21029">
        <v>0</v>
      </c>
      <c r="D21029" s="221"/>
      <c r="E21029" t="s">
        <v>62273</v>
      </c>
      <c r="F21029" t="s">
        <v>958</v>
      </c>
      <c r="G21029" t="s">
        <v>62274</v>
      </c>
      <c r="H21029" t="s">
        <v>526</v>
      </c>
      <c r="I21029" t="s">
        <v>619</v>
      </c>
      <c r="J21029">
        <v>0</v>
      </c>
      <c r="K21029">
        <v>0</v>
      </c>
      <c r="L21029">
        <v>0</v>
      </c>
      <c r="M21029">
        <v>0</v>
      </c>
      <c r="N21029">
        <v>0</v>
      </c>
      <c r="O21029">
        <v>0</v>
      </c>
      <c r="P21029">
        <v>0</v>
      </c>
      <c r="Q21029">
        <v>0</v>
      </c>
      <c r="R21029" t="s">
        <v>526</v>
      </c>
    </row>
    <row r="21030" spans="1:18" x14ac:dyDescent="0.25">
      <c r="A21030" t="s">
        <v>62275</v>
      </c>
      <c r="B21030">
        <v>0</v>
      </c>
      <c r="C21030">
        <v>50.728000000000002</v>
      </c>
      <c r="D21030" s="221">
        <v>45729</v>
      </c>
      <c r="E21030" t="s">
        <v>62276</v>
      </c>
      <c r="F21030" t="s">
        <v>2546</v>
      </c>
      <c r="G21030" t="s">
        <v>62277</v>
      </c>
      <c r="H21030" t="s">
        <v>526</v>
      </c>
      <c r="I21030" t="s">
        <v>619</v>
      </c>
      <c r="J21030">
        <v>0</v>
      </c>
      <c r="K21030">
        <v>0</v>
      </c>
      <c r="L21030">
        <v>0</v>
      </c>
      <c r="M21030">
        <v>0</v>
      </c>
      <c r="N21030">
        <v>0</v>
      </c>
      <c r="O21030">
        <v>0</v>
      </c>
      <c r="P21030">
        <v>0</v>
      </c>
      <c r="Q21030">
        <v>0</v>
      </c>
      <c r="R21030" t="s">
        <v>526</v>
      </c>
    </row>
    <row r="21031" spans="1:18" x14ac:dyDescent="0.25">
      <c r="A21031" t="s">
        <v>62287</v>
      </c>
      <c r="B21031">
        <v>0</v>
      </c>
      <c r="C21031">
        <v>544.27666999999997</v>
      </c>
      <c r="D21031" s="221">
        <v>42572</v>
      </c>
      <c r="E21031" t="s">
        <v>62288</v>
      </c>
      <c r="F21031" t="s">
        <v>958</v>
      </c>
      <c r="G21031" t="s">
        <v>62289</v>
      </c>
      <c r="H21031" t="s">
        <v>3351</v>
      </c>
      <c r="I21031" t="s">
        <v>619</v>
      </c>
      <c r="J21031">
        <v>0</v>
      </c>
      <c r="K21031">
        <v>0</v>
      </c>
      <c r="L21031">
        <v>0</v>
      </c>
      <c r="M21031">
        <v>0</v>
      </c>
      <c r="N21031">
        <v>0</v>
      </c>
      <c r="O21031">
        <v>0</v>
      </c>
      <c r="P21031">
        <v>0</v>
      </c>
      <c r="Q21031">
        <v>0</v>
      </c>
      <c r="R21031" t="s">
        <v>526</v>
      </c>
    </row>
    <row r="21032" spans="1:18" x14ac:dyDescent="0.25">
      <c r="A21032" t="s">
        <v>62308</v>
      </c>
      <c r="B21032">
        <v>0</v>
      </c>
      <c r="C21032">
        <v>7.1926699999999997</v>
      </c>
      <c r="D21032" s="221">
        <v>45586</v>
      </c>
      <c r="E21032" t="s">
        <v>62309</v>
      </c>
      <c r="F21032" t="s">
        <v>6986</v>
      </c>
      <c r="G21032" t="s">
        <v>62310</v>
      </c>
      <c r="H21032" t="s">
        <v>526</v>
      </c>
      <c r="I21032" t="s">
        <v>619</v>
      </c>
      <c r="J21032">
        <v>0</v>
      </c>
      <c r="K21032">
        <v>0</v>
      </c>
      <c r="L21032">
        <v>0</v>
      </c>
      <c r="M21032">
        <v>0</v>
      </c>
      <c r="N21032">
        <v>0</v>
      </c>
      <c r="O21032">
        <v>0</v>
      </c>
      <c r="P21032">
        <v>0</v>
      </c>
      <c r="Q21032">
        <v>0</v>
      </c>
      <c r="R21032" t="s">
        <v>526</v>
      </c>
    </row>
    <row r="21033" spans="1:18" x14ac:dyDescent="0.25">
      <c r="A21033" t="s">
        <v>62314</v>
      </c>
      <c r="B21033">
        <v>0</v>
      </c>
      <c r="C21033">
        <v>11.588800000000001</v>
      </c>
      <c r="D21033" s="221">
        <v>45860</v>
      </c>
      <c r="E21033" t="s">
        <v>62315</v>
      </c>
      <c r="F21033" t="s">
        <v>2546</v>
      </c>
      <c r="G21033" t="s">
        <v>62316</v>
      </c>
      <c r="H21033" t="s">
        <v>526</v>
      </c>
      <c r="I21033" t="s">
        <v>619</v>
      </c>
      <c r="J21033">
        <v>0</v>
      </c>
      <c r="K21033">
        <v>0</v>
      </c>
      <c r="L21033">
        <v>0</v>
      </c>
      <c r="M21033">
        <v>0</v>
      </c>
      <c r="N21033">
        <v>0</v>
      </c>
      <c r="O21033">
        <v>0</v>
      </c>
      <c r="P21033">
        <v>0</v>
      </c>
      <c r="Q21033">
        <v>0</v>
      </c>
      <c r="R21033" t="s">
        <v>526</v>
      </c>
    </row>
    <row r="21034" spans="1:18" x14ac:dyDescent="0.25">
      <c r="A21034" t="s">
        <v>62317</v>
      </c>
      <c r="B21034">
        <v>0</v>
      </c>
      <c r="C21034">
        <v>14.95969</v>
      </c>
      <c r="D21034" s="221">
        <v>45861</v>
      </c>
      <c r="E21034" t="s">
        <v>62318</v>
      </c>
      <c r="F21034" t="s">
        <v>2546</v>
      </c>
      <c r="G21034" t="s">
        <v>62319</v>
      </c>
      <c r="H21034" t="s">
        <v>526</v>
      </c>
      <c r="I21034" t="s">
        <v>619</v>
      </c>
      <c r="J21034">
        <v>0</v>
      </c>
      <c r="K21034">
        <v>0</v>
      </c>
      <c r="L21034">
        <v>0</v>
      </c>
      <c r="M21034">
        <v>0</v>
      </c>
      <c r="N21034">
        <v>40</v>
      </c>
      <c r="O21034">
        <v>0</v>
      </c>
      <c r="P21034">
        <v>0</v>
      </c>
      <c r="Q21034">
        <v>0</v>
      </c>
      <c r="R21034" t="s">
        <v>43685</v>
      </c>
    </row>
    <row r="21035" spans="1:18" x14ac:dyDescent="0.25">
      <c r="A21035" t="s">
        <v>62344</v>
      </c>
      <c r="B21035">
        <v>0</v>
      </c>
      <c r="C21035">
        <v>29.16722</v>
      </c>
      <c r="D21035" s="221">
        <v>45982</v>
      </c>
      <c r="E21035" t="s">
        <v>62345</v>
      </c>
      <c r="F21035" t="s">
        <v>6986</v>
      </c>
      <c r="G21035" t="s">
        <v>62346</v>
      </c>
      <c r="H21035" t="s">
        <v>526</v>
      </c>
      <c r="I21035" t="s">
        <v>619</v>
      </c>
      <c r="J21035">
        <v>0</v>
      </c>
      <c r="K21035">
        <v>0</v>
      </c>
      <c r="L21035">
        <v>0</v>
      </c>
      <c r="M21035">
        <v>0</v>
      </c>
      <c r="N21035">
        <v>0</v>
      </c>
      <c r="O21035">
        <v>0</v>
      </c>
      <c r="P21035">
        <v>0</v>
      </c>
      <c r="Q21035">
        <v>0</v>
      </c>
      <c r="R21035" t="s">
        <v>526</v>
      </c>
    </row>
    <row r="21036" spans="1:18" x14ac:dyDescent="0.25">
      <c r="A21036" t="s">
        <v>62364</v>
      </c>
      <c r="B21036">
        <v>0</v>
      </c>
      <c r="C21036">
        <v>6.7305000000000001</v>
      </c>
      <c r="D21036" s="221">
        <v>42448</v>
      </c>
      <c r="E21036" t="s">
        <v>62365</v>
      </c>
      <c r="F21036" t="s">
        <v>2546</v>
      </c>
      <c r="G21036" t="s">
        <v>62366</v>
      </c>
      <c r="H21036" t="s">
        <v>526</v>
      </c>
      <c r="I21036" t="s">
        <v>619</v>
      </c>
      <c r="J21036">
        <v>0</v>
      </c>
      <c r="K21036">
        <v>0</v>
      </c>
      <c r="L21036">
        <v>0</v>
      </c>
      <c r="M21036">
        <v>0</v>
      </c>
      <c r="N21036">
        <v>0</v>
      </c>
      <c r="O21036">
        <v>0</v>
      </c>
      <c r="P21036">
        <v>0</v>
      </c>
      <c r="Q21036">
        <v>0</v>
      </c>
      <c r="R21036" t="s">
        <v>526</v>
      </c>
    </row>
    <row r="21037" spans="1:18" x14ac:dyDescent="0.25">
      <c r="A21037" t="s">
        <v>62370</v>
      </c>
      <c r="B21037">
        <v>0</v>
      </c>
      <c r="C21037">
        <v>0</v>
      </c>
      <c r="D21037" s="221"/>
      <c r="E21037" t="s">
        <v>62371</v>
      </c>
      <c r="F21037" t="s">
        <v>2546</v>
      </c>
      <c r="G21037" t="s">
        <v>62372</v>
      </c>
      <c r="H21037" t="s">
        <v>526</v>
      </c>
      <c r="I21037" t="s">
        <v>619</v>
      </c>
      <c r="J21037">
        <v>0</v>
      </c>
      <c r="K21037">
        <v>0</v>
      </c>
      <c r="L21037">
        <v>0</v>
      </c>
      <c r="M21037">
        <v>0</v>
      </c>
      <c r="N21037">
        <v>0</v>
      </c>
      <c r="O21037">
        <v>0</v>
      </c>
      <c r="P21037">
        <v>0</v>
      </c>
      <c r="Q21037">
        <v>0</v>
      </c>
      <c r="R21037" t="s">
        <v>526</v>
      </c>
    </row>
    <row r="21038" spans="1:18" x14ac:dyDescent="0.25">
      <c r="A21038" t="s">
        <v>62373</v>
      </c>
      <c r="B21038">
        <v>0</v>
      </c>
      <c r="C21038">
        <v>0</v>
      </c>
      <c r="D21038" s="221"/>
      <c r="E21038" t="s">
        <v>62374</v>
      </c>
      <c r="F21038" t="s">
        <v>2546</v>
      </c>
      <c r="G21038" t="s">
        <v>62375</v>
      </c>
      <c r="H21038" t="s">
        <v>526</v>
      </c>
      <c r="I21038" t="s">
        <v>619</v>
      </c>
      <c r="J21038">
        <v>0</v>
      </c>
      <c r="K21038">
        <v>0</v>
      </c>
      <c r="L21038">
        <v>0</v>
      </c>
      <c r="M21038">
        <v>0</v>
      </c>
      <c r="N21038">
        <v>0</v>
      </c>
      <c r="O21038">
        <v>0</v>
      </c>
      <c r="P21038">
        <v>0</v>
      </c>
      <c r="Q21038">
        <v>0</v>
      </c>
      <c r="R21038" t="s">
        <v>526</v>
      </c>
    </row>
    <row r="21039" spans="1:18" x14ac:dyDescent="0.25">
      <c r="A21039" t="s">
        <v>62390</v>
      </c>
      <c r="B21039">
        <v>0</v>
      </c>
      <c r="C21039">
        <v>702.55003999999997</v>
      </c>
      <c r="D21039" s="221">
        <v>45888</v>
      </c>
      <c r="E21039" t="s">
        <v>62391</v>
      </c>
      <c r="F21039" t="s">
        <v>61766</v>
      </c>
      <c r="G21039" t="s">
        <v>135831</v>
      </c>
      <c r="H21039" t="s">
        <v>62392</v>
      </c>
      <c r="I21039" t="s">
        <v>619</v>
      </c>
      <c r="J21039">
        <v>10</v>
      </c>
      <c r="K21039">
        <v>35</v>
      </c>
      <c r="L21039">
        <v>0</v>
      </c>
      <c r="M21039">
        <v>25</v>
      </c>
      <c r="N21039">
        <v>43</v>
      </c>
      <c r="O21039">
        <v>0</v>
      </c>
      <c r="P21039">
        <v>0</v>
      </c>
      <c r="Q21039">
        <v>0</v>
      </c>
      <c r="R21039" t="s">
        <v>62393</v>
      </c>
    </row>
    <row r="21040" spans="1:18" x14ac:dyDescent="0.25">
      <c r="A21040" t="s">
        <v>61349</v>
      </c>
      <c r="B21040">
        <v>0</v>
      </c>
      <c r="C21040">
        <v>396.8</v>
      </c>
      <c r="D21040" s="221">
        <v>42376</v>
      </c>
      <c r="E21040" t="s">
        <v>61350</v>
      </c>
      <c r="F21040" t="s">
        <v>3261</v>
      </c>
      <c r="G21040" t="s">
        <v>61351</v>
      </c>
      <c r="H21040" t="s">
        <v>61352</v>
      </c>
      <c r="I21040" t="s">
        <v>619</v>
      </c>
      <c r="J21040">
        <v>0</v>
      </c>
      <c r="K21040">
        <v>0</v>
      </c>
      <c r="L21040">
        <v>0</v>
      </c>
      <c r="M21040">
        <v>0</v>
      </c>
      <c r="N21040">
        <v>0</v>
      </c>
      <c r="O21040">
        <v>0</v>
      </c>
      <c r="P21040">
        <v>0</v>
      </c>
      <c r="Q21040">
        <v>0</v>
      </c>
      <c r="R21040" t="s">
        <v>526</v>
      </c>
    </row>
    <row r="21041" spans="1:18" x14ac:dyDescent="0.25">
      <c r="A21041" t="s">
        <v>61353</v>
      </c>
      <c r="B21041">
        <v>0</v>
      </c>
      <c r="C21041">
        <v>36.06</v>
      </c>
      <c r="D21041" s="221">
        <v>44173</v>
      </c>
      <c r="E21041" t="s">
        <v>61354</v>
      </c>
      <c r="F21041" t="s">
        <v>41436</v>
      </c>
      <c r="G21041" t="s">
        <v>41443</v>
      </c>
      <c r="H21041" t="s">
        <v>526</v>
      </c>
      <c r="I21041" t="s">
        <v>619</v>
      </c>
      <c r="J21041">
        <v>0</v>
      </c>
      <c r="K21041">
        <v>0</v>
      </c>
      <c r="L21041">
        <v>0</v>
      </c>
      <c r="M21041">
        <v>0</v>
      </c>
      <c r="N21041">
        <v>0</v>
      </c>
      <c r="O21041">
        <v>0</v>
      </c>
      <c r="P21041">
        <v>0</v>
      </c>
      <c r="Q21041">
        <v>0</v>
      </c>
      <c r="R21041" t="s">
        <v>526</v>
      </c>
    </row>
    <row r="21042" spans="1:18" x14ac:dyDescent="0.25">
      <c r="A21042" t="s">
        <v>61355</v>
      </c>
      <c r="B21042">
        <v>0</v>
      </c>
      <c r="C21042">
        <v>73.745000000000005</v>
      </c>
      <c r="D21042" s="221">
        <v>44916</v>
      </c>
      <c r="E21042" t="s">
        <v>61356</v>
      </c>
      <c r="F21042" t="s">
        <v>41436</v>
      </c>
      <c r="G21042" t="s">
        <v>41443</v>
      </c>
      <c r="H21042" t="s">
        <v>526</v>
      </c>
      <c r="I21042" t="s">
        <v>619</v>
      </c>
      <c r="J21042">
        <v>0</v>
      </c>
      <c r="K21042">
        <v>0</v>
      </c>
      <c r="L21042">
        <v>0</v>
      </c>
      <c r="M21042">
        <v>0</v>
      </c>
      <c r="N21042">
        <v>0</v>
      </c>
      <c r="O21042">
        <v>0</v>
      </c>
      <c r="P21042">
        <v>0</v>
      </c>
      <c r="Q21042">
        <v>0</v>
      </c>
      <c r="R21042" t="s">
        <v>526</v>
      </c>
    </row>
    <row r="21043" spans="1:18" x14ac:dyDescent="0.25">
      <c r="A21043" t="s">
        <v>61357</v>
      </c>
      <c r="B21043">
        <v>0</v>
      </c>
      <c r="C21043">
        <v>0</v>
      </c>
      <c r="D21043" s="221"/>
      <c r="E21043" t="s">
        <v>61358</v>
      </c>
      <c r="F21043" t="s">
        <v>1686</v>
      </c>
      <c r="G21043" t="s">
        <v>61359</v>
      </c>
      <c r="H21043" t="s">
        <v>61360</v>
      </c>
      <c r="I21043" t="s">
        <v>619</v>
      </c>
      <c r="J21043">
        <v>0</v>
      </c>
      <c r="K21043">
        <v>0</v>
      </c>
      <c r="L21043">
        <v>0</v>
      </c>
      <c r="M21043">
        <v>0</v>
      </c>
      <c r="N21043">
        <v>0</v>
      </c>
      <c r="O21043">
        <v>0</v>
      </c>
      <c r="P21043">
        <v>0</v>
      </c>
      <c r="Q21043">
        <v>0</v>
      </c>
      <c r="R21043" t="s">
        <v>526</v>
      </c>
    </row>
    <row r="21044" spans="1:18" x14ac:dyDescent="0.25">
      <c r="A21044" t="s">
        <v>61361</v>
      </c>
      <c r="B21044">
        <v>0</v>
      </c>
      <c r="C21044">
        <v>0</v>
      </c>
      <c r="D21044" s="221"/>
      <c r="E21044" t="s">
        <v>61362</v>
      </c>
      <c r="F21044" t="s">
        <v>1686</v>
      </c>
      <c r="G21044" t="s">
        <v>61363</v>
      </c>
      <c r="H21044" t="s">
        <v>61360</v>
      </c>
      <c r="I21044" t="s">
        <v>619</v>
      </c>
      <c r="J21044">
        <v>0</v>
      </c>
      <c r="K21044">
        <v>0</v>
      </c>
      <c r="L21044">
        <v>0</v>
      </c>
      <c r="M21044">
        <v>0</v>
      </c>
      <c r="N21044">
        <v>0</v>
      </c>
      <c r="O21044">
        <v>0</v>
      </c>
      <c r="P21044">
        <v>0</v>
      </c>
      <c r="Q21044">
        <v>0</v>
      </c>
      <c r="R21044" t="s">
        <v>526</v>
      </c>
    </row>
    <row r="21045" spans="1:18" x14ac:dyDescent="0.25">
      <c r="A21045" t="s">
        <v>61364</v>
      </c>
      <c r="B21045">
        <v>0</v>
      </c>
      <c r="C21045">
        <v>0</v>
      </c>
      <c r="D21045" s="221"/>
      <c r="E21045" t="s">
        <v>61365</v>
      </c>
      <c r="F21045" t="s">
        <v>1686</v>
      </c>
      <c r="G21045" t="s">
        <v>61366</v>
      </c>
      <c r="H21045" t="s">
        <v>61367</v>
      </c>
      <c r="I21045" t="s">
        <v>619</v>
      </c>
      <c r="J21045">
        <v>0</v>
      </c>
      <c r="K21045">
        <v>0</v>
      </c>
      <c r="L21045">
        <v>0</v>
      </c>
      <c r="M21045">
        <v>0</v>
      </c>
      <c r="N21045">
        <v>0</v>
      </c>
      <c r="O21045">
        <v>0</v>
      </c>
      <c r="P21045">
        <v>0</v>
      </c>
      <c r="Q21045">
        <v>0</v>
      </c>
      <c r="R21045" t="s">
        <v>526</v>
      </c>
    </row>
    <row r="21046" spans="1:18" x14ac:dyDescent="0.25">
      <c r="A21046" t="s">
        <v>61370</v>
      </c>
      <c r="B21046">
        <v>0</v>
      </c>
      <c r="C21046">
        <v>0</v>
      </c>
      <c r="D21046" s="221"/>
      <c r="E21046" t="s">
        <v>61371</v>
      </c>
      <c r="F21046" t="s">
        <v>1686</v>
      </c>
      <c r="G21046" t="s">
        <v>61363</v>
      </c>
      <c r="H21046" t="s">
        <v>61372</v>
      </c>
      <c r="I21046" t="s">
        <v>619</v>
      </c>
      <c r="J21046">
        <v>0</v>
      </c>
      <c r="K21046">
        <v>0</v>
      </c>
      <c r="L21046">
        <v>0</v>
      </c>
      <c r="M21046">
        <v>0</v>
      </c>
      <c r="N21046">
        <v>0</v>
      </c>
      <c r="O21046">
        <v>0</v>
      </c>
      <c r="P21046">
        <v>0</v>
      </c>
      <c r="Q21046">
        <v>0</v>
      </c>
      <c r="R21046" t="s">
        <v>526</v>
      </c>
    </row>
    <row r="21047" spans="1:18" x14ac:dyDescent="0.25">
      <c r="A21047" t="s">
        <v>61422</v>
      </c>
      <c r="B21047">
        <v>0</v>
      </c>
      <c r="C21047">
        <v>159.89500000000001</v>
      </c>
      <c r="D21047" s="221">
        <v>45856</v>
      </c>
      <c r="E21047" t="s">
        <v>61423</v>
      </c>
      <c r="F21047" t="s">
        <v>3261</v>
      </c>
      <c r="G21047" t="s">
        <v>61424</v>
      </c>
      <c r="H21047" t="s">
        <v>61425</v>
      </c>
      <c r="I21047" t="s">
        <v>619</v>
      </c>
      <c r="J21047">
        <v>0</v>
      </c>
      <c r="K21047">
        <v>0</v>
      </c>
      <c r="L21047">
        <v>0</v>
      </c>
      <c r="M21047">
        <v>0</v>
      </c>
      <c r="N21047">
        <v>0</v>
      </c>
      <c r="O21047">
        <v>0</v>
      </c>
      <c r="P21047">
        <v>0</v>
      </c>
      <c r="Q21047">
        <v>0</v>
      </c>
      <c r="R21047" t="s">
        <v>526</v>
      </c>
    </row>
    <row r="21048" spans="1:18" x14ac:dyDescent="0.25">
      <c r="A21048" t="s">
        <v>61426</v>
      </c>
      <c r="B21048">
        <v>0</v>
      </c>
      <c r="C21048">
        <v>119.42</v>
      </c>
      <c r="D21048" s="221">
        <v>45882</v>
      </c>
      <c r="E21048" t="s">
        <v>61427</v>
      </c>
      <c r="F21048" t="s">
        <v>3261</v>
      </c>
      <c r="G21048" t="s">
        <v>61428</v>
      </c>
      <c r="H21048" t="s">
        <v>61429</v>
      </c>
      <c r="I21048" t="s">
        <v>619</v>
      </c>
      <c r="J21048">
        <v>0</v>
      </c>
      <c r="K21048">
        <v>0</v>
      </c>
      <c r="L21048">
        <v>0</v>
      </c>
      <c r="M21048">
        <v>0</v>
      </c>
      <c r="N21048">
        <v>0</v>
      </c>
      <c r="O21048">
        <v>0</v>
      </c>
      <c r="P21048">
        <v>0</v>
      </c>
      <c r="Q21048">
        <v>0</v>
      </c>
      <c r="R21048" t="s">
        <v>526</v>
      </c>
    </row>
    <row r="21049" spans="1:18" x14ac:dyDescent="0.25">
      <c r="A21049" t="s">
        <v>61479</v>
      </c>
      <c r="B21049">
        <v>0</v>
      </c>
      <c r="C21049">
        <v>78.855000000000004</v>
      </c>
      <c r="D21049" s="221">
        <v>45849</v>
      </c>
      <c r="E21049" t="s">
        <v>61480</v>
      </c>
      <c r="F21049" t="s">
        <v>3261</v>
      </c>
      <c r="G21049" t="s">
        <v>61481</v>
      </c>
      <c r="H21049" t="s">
        <v>526</v>
      </c>
      <c r="I21049" t="s">
        <v>619</v>
      </c>
      <c r="J21049">
        <v>0</v>
      </c>
      <c r="K21049">
        <v>0</v>
      </c>
      <c r="L21049">
        <v>0</v>
      </c>
      <c r="M21049">
        <v>0</v>
      </c>
      <c r="N21049">
        <v>2</v>
      </c>
      <c r="O21049">
        <v>0</v>
      </c>
      <c r="P21049">
        <v>0</v>
      </c>
      <c r="Q21049">
        <v>0</v>
      </c>
      <c r="R21049" t="s">
        <v>526</v>
      </c>
    </row>
    <row r="21050" spans="1:18" x14ac:dyDescent="0.25">
      <c r="A21050" t="s">
        <v>61482</v>
      </c>
      <c r="B21050">
        <v>0</v>
      </c>
      <c r="C21050">
        <v>113.43</v>
      </c>
      <c r="D21050" s="221">
        <v>45882</v>
      </c>
      <c r="E21050" t="s">
        <v>61483</v>
      </c>
      <c r="F21050" t="s">
        <v>3261</v>
      </c>
      <c r="G21050" t="s">
        <v>61484</v>
      </c>
      <c r="H21050" t="s">
        <v>526</v>
      </c>
      <c r="I21050" t="s">
        <v>619</v>
      </c>
      <c r="J21050">
        <v>0</v>
      </c>
      <c r="K21050">
        <v>0</v>
      </c>
      <c r="L21050">
        <v>0</v>
      </c>
      <c r="M21050">
        <v>0</v>
      </c>
      <c r="N21050">
        <v>0</v>
      </c>
      <c r="O21050">
        <v>0</v>
      </c>
      <c r="P21050">
        <v>0</v>
      </c>
      <c r="Q21050">
        <v>0</v>
      </c>
      <c r="R21050" t="s">
        <v>526</v>
      </c>
    </row>
    <row r="21051" spans="1:18" x14ac:dyDescent="0.25">
      <c r="A21051" t="s">
        <v>61488</v>
      </c>
      <c r="B21051">
        <v>0</v>
      </c>
      <c r="C21051">
        <v>257.69</v>
      </c>
      <c r="D21051" s="221">
        <v>43871</v>
      </c>
      <c r="E21051" t="s">
        <v>61489</v>
      </c>
      <c r="F21051" t="s">
        <v>3261</v>
      </c>
      <c r="G21051" t="s">
        <v>61490</v>
      </c>
      <c r="H21051" t="s">
        <v>526</v>
      </c>
      <c r="I21051" t="s">
        <v>619</v>
      </c>
      <c r="J21051">
        <v>0</v>
      </c>
      <c r="K21051">
        <v>0</v>
      </c>
      <c r="L21051">
        <v>0</v>
      </c>
      <c r="M21051">
        <v>0</v>
      </c>
      <c r="N21051">
        <v>0</v>
      </c>
      <c r="O21051">
        <v>0</v>
      </c>
      <c r="P21051">
        <v>0</v>
      </c>
      <c r="Q21051">
        <v>0</v>
      </c>
      <c r="R21051" t="s">
        <v>526</v>
      </c>
    </row>
    <row r="21052" spans="1:18" x14ac:dyDescent="0.25">
      <c r="A21052" t="s">
        <v>61520</v>
      </c>
      <c r="B21052">
        <v>0</v>
      </c>
      <c r="C21052">
        <v>21.383870000000002</v>
      </c>
      <c r="D21052" s="221">
        <v>42341</v>
      </c>
      <c r="E21052" t="s">
        <v>61521</v>
      </c>
      <c r="F21052" t="s">
        <v>958</v>
      </c>
      <c r="G21052" t="s">
        <v>61522</v>
      </c>
      <c r="H21052" t="s">
        <v>526</v>
      </c>
      <c r="I21052" t="s">
        <v>619</v>
      </c>
      <c r="J21052">
        <v>0</v>
      </c>
      <c r="K21052">
        <v>0</v>
      </c>
      <c r="L21052">
        <v>0</v>
      </c>
      <c r="M21052">
        <v>0</v>
      </c>
      <c r="N21052">
        <v>0</v>
      </c>
      <c r="O21052">
        <v>0</v>
      </c>
      <c r="P21052">
        <v>0</v>
      </c>
      <c r="Q21052">
        <v>0</v>
      </c>
      <c r="R21052" t="s">
        <v>526</v>
      </c>
    </row>
    <row r="21053" spans="1:18" x14ac:dyDescent="0.25">
      <c r="A21053" t="s">
        <v>61541</v>
      </c>
      <c r="B21053">
        <v>0</v>
      </c>
      <c r="C21053">
        <v>0</v>
      </c>
      <c r="D21053" s="221">
        <v>45442</v>
      </c>
      <c r="E21053" t="s">
        <v>61542</v>
      </c>
      <c r="F21053" t="s">
        <v>707</v>
      </c>
      <c r="G21053" t="s">
        <v>61543</v>
      </c>
      <c r="H21053" t="s">
        <v>61544</v>
      </c>
      <c r="I21053" t="s">
        <v>619</v>
      </c>
      <c r="J21053">
        <v>0</v>
      </c>
      <c r="K21053">
        <v>0</v>
      </c>
      <c r="L21053">
        <v>0</v>
      </c>
      <c r="M21053">
        <v>0</v>
      </c>
      <c r="N21053">
        <v>0</v>
      </c>
      <c r="O21053">
        <v>0</v>
      </c>
      <c r="P21053">
        <v>0</v>
      </c>
      <c r="Q21053">
        <v>0</v>
      </c>
      <c r="R21053" t="s">
        <v>526</v>
      </c>
    </row>
    <row r="21054" spans="1:18" x14ac:dyDescent="0.25">
      <c r="A21054" t="s">
        <v>61545</v>
      </c>
      <c r="B21054">
        <v>0</v>
      </c>
      <c r="C21054">
        <v>0</v>
      </c>
      <c r="D21054" s="221">
        <v>45442</v>
      </c>
      <c r="E21054" t="s">
        <v>61546</v>
      </c>
      <c r="F21054" t="s">
        <v>707</v>
      </c>
      <c r="G21054" t="s">
        <v>61543</v>
      </c>
      <c r="H21054" t="s">
        <v>61544</v>
      </c>
      <c r="I21054" t="s">
        <v>619</v>
      </c>
      <c r="J21054">
        <v>0</v>
      </c>
      <c r="K21054">
        <v>0</v>
      </c>
      <c r="L21054">
        <v>0</v>
      </c>
      <c r="M21054">
        <v>0</v>
      </c>
      <c r="N21054">
        <v>0</v>
      </c>
      <c r="O21054">
        <v>0</v>
      </c>
      <c r="P21054">
        <v>0</v>
      </c>
      <c r="Q21054">
        <v>0</v>
      </c>
      <c r="R21054" t="s">
        <v>526</v>
      </c>
    </row>
    <row r="21055" spans="1:18" x14ac:dyDescent="0.25">
      <c r="A21055" t="s">
        <v>61547</v>
      </c>
      <c r="B21055">
        <v>0</v>
      </c>
      <c r="C21055">
        <v>0</v>
      </c>
      <c r="D21055" s="221">
        <v>45442</v>
      </c>
      <c r="E21055" t="s">
        <v>61548</v>
      </c>
      <c r="F21055" t="s">
        <v>707</v>
      </c>
      <c r="G21055" t="s">
        <v>61549</v>
      </c>
      <c r="H21055" t="s">
        <v>61550</v>
      </c>
      <c r="I21055" t="s">
        <v>619</v>
      </c>
      <c r="J21055">
        <v>0</v>
      </c>
      <c r="K21055">
        <v>0</v>
      </c>
      <c r="L21055">
        <v>0</v>
      </c>
      <c r="M21055">
        <v>0</v>
      </c>
      <c r="N21055">
        <v>0</v>
      </c>
      <c r="O21055">
        <v>0</v>
      </c>
      <c r="P21055">
        <v>0</v>
      </c>
      <c r="Q21055">
        <v>0</v>
      </c>
      <c r="R21055" t="s">
        <v>526</v>
      </c>
    </row>
    <row r="21056" spans="1:18" x14ac:dyDescent="0.25">
      <c r="A21056" t="s">
        <v>61551</v>
      </c>
      <c r="B21056">
        <v>0</v>
      </c>
      <c r="C21056">
        <v>0</v>
      </c>
      <c r="D21056" s="221">
        <v>45442</v>
      </c>
      <c r="E21056" t="s">
        <v>61552</v>
      </c>
      <c r="F21056" t="s">
        <v>707</v>
      </c>
      <c r="G21056" t="s">
        <v>61553</v>
      </c>
      <c r="H21056" t="s">
        <v>61550</v>
      </c>
      <c r="I21056" t="s">
        <v>619</v>
      </c>
      <c r="J21056">
        <v>0</v>
      </c>
      <c r="K21056">
        <v>0</v>
      </c>
      <c r="L21056">
        <v>0</v>
      </c>
      <c r="M21056">
        <v>0</v>
      </c>
      <c r="N21056">
        <v>0</v>
      </c>
      <c r="O21056">
        <v>0</v>
      </c>
      <c r="P21056">
        <v>0</v>
      </c>
      <c r="Q21056">
        <v>0</v>
      </c>
      <c r="R21056" t="s">
        <v>526</v>
      </c>
    </row>
    <row r="21057" spans="1:18" x14ac:dyDescent="0.25">
      <c r="A21057" t="s">
        <v>61554</v>
      </c>
      <c r="B21057">
        <v>0</v>
      </c>
      <c r="C21057">
        <v>52.075499999999998</v>
      </c>
      <c r="D21057" s="221">
        <v>43720</v>
      </c>
      <c r="E21057" t="s">
        <v>61555</v>
      </c>
      <c r="F21057" t="s">
        <v>707</v>
      </c>
      <c r="G21057" t="s">
        <v>61556</v>
      </c>
      <c r="H21057" t="s">
        <v>61550</v>
      </c>
      <c r="I21057" t="s">
        <v>619</v>
      </c>
      <c r="J21057">
        <v>0</v>
      </c>
      <c r="K21057">
        <v>0</v>
      </c>
      <c r="L21057">
        <v>0</v>
      </c>
      <c r="M21057">
        <v>0</v>
      </c>
      <c r="N21057">
        <v>0</v>
      </c>
      <c r="O21057">
        <v>0</v>
      </c>
      <c r="P21057">
        <v>0</v>
      </c>
      <c r="Q21057">
        <v>0</v>
      </c>
      <c r="R21057" t="s">
        <v>526</v>
      </c>
    </row>
    <row r="21058" spans="1:18" x14ac:dyDescent="0.25">
      <c r="A21058" t="s">
        <v>61588</v>
      </c>
      <c r="B21058">
        <v>0</v>
      </c>
      <c r="C21058">
        <v>519.16</v>
      </c>
      <c r="D21058" s="221">
        <v>45806</v>
      </c>
      <c r="E21058" t="s">
        <v>61589</v>
      </c>
      <c r="F21058" t="s">
        <v>3261</v>
      </c>
      <c r="G21058" t="s">
        <v>61590</v>
      </c>
      <c r="H21058" t="s">
        <v>61591</v>
      </c>
      <c r="I21058" t="s">
        <v>619</v>
      </c>
      <c r="J21058">
        <v>0</v>
      </c>
      <c r="K21058">
        <v>0</v>
      </c>
      <c r="L21058">
        <v>0</v>
      </c>
      <c r="M21058">
        <v>0</v>
      </c>
      <c r="N21058">
        <v>0</v>
      </c>
      <c r="O21058">
        <v>0</v>
      </c>
      <c r="P21058">
        <v>0</v>
      </c>
      <c r="Q21058">
        <v>0</v>
      </c>
      <c r="R21058" t="s">
        <v>526</v>
      </c>
    </row>
    <row r="21059" spans="1:18" x14ac:dyDescent="0.25">
      <c r="A21059" t="s">
        <v>61592</v>
      </c>
      <c r="B21059">
        <v>0</v>
      </c>
      <c r="C21059">
        <v>395.57</v>
      </c>
      <c r="D21059" s="221">
        <v>43369</v>
      </c>
      <c r="E21059" t="s">
        <v>61593</v>
      </c>
      <c r="F21059" t="s">
        <v>3261</v>
      </c>
      <c r="G21059" t="s">
        <v>61594</v>
      </c>
      <c r="H21059" t="s">
        <v>61595</v>
      </c>
      <c r="I21059" t="s">
        <v>619</v>
      </c>
      <c r="J21059">
        <v>0</v>
      </c>
      <c r="K21059">
        <v>0</v>
      </c>
      <c r="L21059">
        <v>0</v>
      </c>
      <c r="M21059">
        <v>0</v>
      </c>
      <c r="N21059">
        <v>0</v>
      </c>
      <c r="O21059">
        <v>0</v>
      </c>
      <c r="P21059">
        <v>0</v>
      </c>
      <c r="Q21059">
        <v>0</v>
      </c>
      <c r="R21059" t="s">
        <v>526</v>
      </c>
    </row>
    <row r="21060" spans="1:18" x14ac:dyDescent="0.25">
      <c r="A21060" t="s">
        <v>61596</v>
      </c>
      <c r="B21060">
        <v>0</v>
      </c>
      <c r="C21060">
        <v>395.94</v>
      </c>
      <c r="D21060" s="221">
        <v>44386</v>
      </c>
      <c r="E21060" t="s">
        <v>61597</v>
      </c>
      <c r="F21060" t="s">
        <v>3261</v>
      </c>
      <c r="G21060" t="s">
        <v>61598</v>
      </c>
      <c r="H21060" t="s">
        <v>61599</v>
      </c>
      <c r="I21060" t="s">
        <v>619</v>
      </c>
      <c r="J21060">
        <v>0</v>
      </c>
      <c r="K21060">
        <v>0</v>
      </c>
      <c r="L21060">
        <v>0</v>
      </c>
      <c r="M21060">
        <v>0</v>
      </c>
      <c r="N21060">
        <v>0</v>
      </c>
      <c r="O21060">
        <v>0</v>
      </c>
      <c r="P21060">
        <v>0</v>
      </c>
      <c r="Q21060">
        <v>0</v>
      </c>
      <c r="R21060" t="s">
        <v>526</v>
      </c>
    </row>
    <row r="21061" spans="1:18" x14ac:dyDescent="0.25">
      <c r="A21061" t="s">
        <v>61623</v>
      </c>
      <c r="B21061">
        <v>0</v>
      </c>
      <c r="C21061">
        <v>288.08999999999997</v>
      </c>
      <c r="D21061" s="221">
        <v>43361</v>
      </c>
      <c r="E21061" t="s">
        <v>61624</v>
      </c>
      <c r="F21061" t="s">
        <v>3261</v>
      </c>
      <c r="G21061" t="s">
        <v>61625</v>
      </c>
      <c r="H21061" t="s">
        <v>61626</v>
      </c>
      <c r="I21061" t="s">
        <v>619</v>
      </c>
      <c r="J21061">
        <v>0</v>
      </c>
      <c r="K21061">
        <v>0</v>
      </c>
      <c r="L21061">
        <v>0</v>
      </c>
      <c r="M21061">
        <v>0</v>
      </c>
      <c r="N21061">
        <v>0</v>
      </c>
      <c r="O21061">
        <v>0</v>
      </c>
      <c r="P21061">
        <v>0</v>
      </c>
      <c r="Q21061">
        <v>0</v>
      </c>
      <c r="R21061" t="s">
        <v>526</v>
      </c>
    </row>
    <row r="21062" spans="1:18" x14ac:dyDescent="0.25">
      <c r="A21062" t="s">
        <v>61631</v>
      </c>
      <c r="B21062">
        <v>0</v>
      </c>
      <c r="C21062">
        <v>226.02</v>
      </c>
      <c r="D21062" s="221">
        <v>45944</v>
      </c>
      <c r="E21062" t="s">
        <v>61632</v>
      </c>
      <c r="F21062" t="s">
        <v>3261</v>
      </c>
      <c r="G21062" t="s">
        <v>61633</v>
      </c>
      <c r="H21062" t="s">
        <v>61634</v>
      </c>
      <c r="I21062" t="s">
        <v>619</v>
      </c>
      <c r="J21062">
        <v>0</v>
      </c>
      <c r="K21062">
        <v>0</v>
      </c>
      <c r="L21062">
        <v>0</v>
      </c>
      <c r="M21062">
        <v>0</v>
      </c>
      <c r="N21062">
        <v>0</v>
      </c>
      <c r="O21062">
        <v>0</v>
      </c>
      <c r="P21062">
        <v>0</v>
      </c>
      <c r="Q21062">
        <v>0</v>
      </c>
      <c r="R21062" t="s">
        <v>526</v>
      </c>
    </row>
    <row r="21063" spans="1:18" x14ac:dyDescent="0.25">
      <c r="A21063" t="s">
        <v>61635</v>
      </c>
      <c r="B21063">
        <v>0</v>
      </c>
      <c r="C21063">
        <v>0</v>
      </c>
      <c r="D21063" s="221"/>
      <c r="E21063" t="s">
        <v>61636</v>
      </c>
      <c r="F21063" t="s">
        <v>3261</v>
      </c>
      <c r="G21063" t="s">
        <v>61637</v>
      </c>
      <c r="H21063" t="s">
        <v>326</v>
      </c>
      <c r="I21063" t="s">
        <v>619</v>
      </c>
      <c r="J21063">
        <v>0</v>
      </c>
      <c r="K21063">
        <v>0</v>
      </c>
      <c r="L21063">
        <v>0</v>
      </c>
      <c r="M21063">
        <v>0</v>
      </c>
      <c r="N21063">
        <v>0</v>
      </c>
      <c r="O21063">
        <v>0</v>
      </c>
      <c r="P21063">
        <v>0</v>
      </c>
      <c r="Q21063">
        <v>0</v>
      </c>
      <c r="R21063" t="s">
        <v>526</v>
      </c>
    </row>
    <row r="21064" spans="1:18" x14ac:dyDescent="0.25">
      <c r="A21064" t="s">
        <v>61646</v>
      </c>
      <c r="B21064">
        <v>0</v>
      </c>
      <c r="C21064">
        <v>723.26610000000005</v>
      </c>
      <c r="D21064" s="221">
        <v>45951</v>
      </c>
      <c r="E21064" t="s">
        <v>61647</v>
      </c>
      <c r="F21064" t="s">
        <v>3261</v>
      </c>
      <c r="G21064" t="s">
        <v>61648</v>
      </c>
      <c r="H21064" t="s">
        <v>61649</v>
      </c>
      <c r="I21064" t="s">
        <v>619</v>
      </c>
      <c r="J21064">
        <v>0</v>
      </c>
      <c r="K21064">
        <v>0</v>
      </c>
      <c r="L21064">
        <v>0</v>
      </c>
      <c r="M21064">
        <v>0</v>
      </c>
      <c r="N21064">
        <v>2</v>
      </c>
      <c r="O21064">
        <v>0</v>
      </c>
      <c r="P21064">
        <v>0</v>
      </c>
      <c r="Q21064">
        <v>0</v>
      </c>
      <c r="R21064" t="s">
        <v>61650</v>
      </c>
    </row>
    <row r="21065" spans="1:18" x14ac:dyDescent="0.25">
      <c r="A21065" t="s">
        <v>61654</v>
      </c>
      <c r="B21065">
        <v>0</v>
      </c>
      <c r="C21065">
        <v>4.01</v>
      </c>
      <c r="D21065" s="221">
        <v>45937</v>
      </c>
      <c r="E21065" t="s">
        <v>61655</v>
      </c>
      <c r="F21065" t="s">
        <v>3261</v>
      </c>
      <c r="G21065" t="s">
        <v>61111</v>
      </c>
      <c r="H21065" t="s">
        <v>61656</v>
      </c>
      <c r="I21065" t="s">
        <v>619</v>
      </c>
      <c r="J21065">
        <v>0</v>
      </c>
      <c r="K21065">
        <v>0</v>
      </c>
      <c r="L21065">
        <v>0</v>
      </c>
      <c r="M21065">
        <v>0</v>
      </c>
      <c r="N21065">
        <v>0</v>
      </c>
      <c r="O21065">
        <v>0</v>
      </c>
      <c r="P21065">
        <v>0</v>
      </c>
      <c r="Q21065">
        <v>0</v>
      </c>
      <c r="R21065" t="s">
        <v>526</v>
      </c>
    </row>
    <row r="21066" spans="1:18" x14ac:dyDescent="0.25">
      <c r="A21066" t="s">
        <v>61657</v>
      </c>
      <c r="B21066">
        <v>0</v>
      </c>
      <c r="C21066">
        <v>56.7592</v>
      </c>
      <c r="D21066" s="221">
        <v>45680</v>
      </c>
      <c r="E21066" t="s">
        <v>61658</v>
      </c>
      <c r="F21066" t="s">
        <v>2546</v>
      </c>
      <c r="G21066" t="s">
        <v>61659</v>
      </c>
      <c r="H21066" t="s">
        <v>526</v>
      </c>
      <c r="I21066" t="s">
        <v>619</v>
      </c>
      <c r="J21066">
        <v>0</v>
      </c>
      <c r="K21066">
        <v>0</v>
      </c>
      <c r="L21066">
        <v>0</v>
      </c>
      <c r="M21066">
        <v>0</v>
      </c>
      <c r="N21066">
        <v>0</v>
      </c>
      <c r="O21066">
        <v>0</v>
      </c>
      <c r="P21066">
        <v>0</v>
      </c>
      <c r="Q21066">
        <v>0</v>
      </c>
      <c r="R21066" t="s">
        <v>526</v>
      </c>
    </row>
    <row r="21067" spans="1:18" x14ac:dyDescent="0.25">
      <c r="A21067" t="s">
        <v>61682</v>
      </c>
      <c r="B21067">
        <v>0</v>
      </c>
      <c r="C21067">
        <v>15.532310000000001</v>
      </c>
      <c r="D21067" s="221">
        <v>42306</v>
      </c>
      <c r="E21067" t="s">
        <v>61683</v>
      </c>
      <c r="F21067" t="s">
        <v>6986</v>
      </c>
      <c r="G21067" t="s">
        <v>61684</v>
      </c>
      <c r="H21067" t="s">
        <v>5059</v>
      </c>
      <c r="I21067" t="s">
        <v>619</v>
      </c>
      <c r="J21067">
        <v>0</v>
      </c>
      <c r="K21067">
        <v>0</v>
      </c>
      <c r="L21067">
        <v>0</v>
      </c>
      <c r="M21067">
        <v>0</v>
      </c>
      <c r="N21067">
        <v>0</v>
      </c>
      <c r="O21067">
        <v>0</v>
      </c>
      <c r="P21067">
        <v>0</v>
      </c>
      <c r="Q21067">
        <v>0</v>
      </c>
      <c r="R21067" t="s">
        <v>526</v>
      </c>
    </row>
    <row r="21068" spans="1:18" x14ac:dyDescent="0.25">
      <c r="A21068" t="s">
        <v>61685</v>
      </c>
      <c r="B21068">
        <v>0</v>
      </c>
      <c r="C21068">
        <v>11.97029</v>
      </c>
      <c r="D21068" s="221">
        <v>42306</v>
      </c>
      <c r="E21068" t="s">
        <v>52003</v>
      </c>
      <c r="F21068" t="s">
        <v>6986</v>
      </c>
      <c r="G21068" t="s">
        <v>52004</v>
      </c>
      <c r="H21068" t="s">
        <v>526</v>
      </c>
      <c r="I21068" t="s">
        <v>619</v>
      </c>
      <c r="J21068">
        <v>0</v>
      </c>
      <c r="K21068">
        <v>0</v>
      </c>
      <c r="L21068">
        <v>0</v>
      </c>
      <c r="M21068">
        <v>0</v>
      </c>
      <c r="N21068">
        <v>0</v>
      </c>
      <c r="O21068">
        <v>0</v>
      </c>
      <c r="P21068">
        <v>0</v>
      </c>
      <c r="Q21068">
        <v>0</v>
      </c>
      <c r="R21068" t="s">
        <v>526</v>
      </c>
    </row>
    <row r="21069" spans="1:18" x14ac:dyDescent="0.25">
      <c r="A21069" t="s">
        <v>61696</v>
      </c>
      <c r="B21069">
        <v>0</v>
      </c>
      <c r="C21069">
        <v>136.35917000000001</v>
      </c>
      <c r="D21069" s="221">
        <v>43784</v>
      </c>
      <c r="E21069" t="s">
        <v>61697</v>
      </c>
      <c r="F21069" t="s">
        <v>3261</v>
      </c>
      <c r="G21069" t="s">
        <v>61698</v>
      </c>
      <c r="H21069" t="s">
        <v>61699</v>
      </c>
      <c r="I21069" t="s">
        <v>619</v>
      </c>
      <c r="J21069">
        <v>0</v>
      </c>
      <c r="K21069">
        <v>0</v>
      </c>
      <c r="L21069">
        <v>0</v>
      </c>
      <c r="M21069">
        <v>0</v>
      </c>
      <c r="N21069">
        <v>1.25</v>
      </c>
      <c r="O21069">
        <v>0</v>
      </c>
      <c r="P21069">
        <v>0</v>
      </c>
      <c r="Q21069">
        <v>0</v>
      </c>
      <c r="R21069" t="s">
        <v>61700</v>
      </c>
    </row>
    <row r="21070" spans="1:18" x14ac:dyDescent="0.25">
      <c r="A21070" t="s">
        <v>61711</v>
      </c>
      <c r="B21070">
        <v>0</v>
      </c>
      <c r="C21070">
        <v>192.85499999999999</v>
      </c>
      <c r="D21070" s="221">
        <v>45601</v>
      </c>
      <c r="E21070" t="s">
        <v>61712</v>
      </c>
      <c r="F21070" t="s">
        <v>3261</v>
      </c>
      <c r="G21070" t="s">
        <v>61713</v>
      </c>
      <c r="H21070" t="s">
        <v>61714</v>
      </c>
      <c r="I21070" t="s">
        <v>619</v>
      </c>
      <c r="J21070">
        <v>0</v>
      </c>
      <c r="K21070">
        <v>0</v>
      </c>
      <c r="L21070">
        <v>0</v>
      </c>
      <c r="M21070">
        <v>0</v>
      </c>
      <c r="N21070">
        <v>0</v>
      </c>
      <c r="O21070">
        <v>0</v>
      </c>
      <c r="P21070">
        <v>0</v>
      </c>
      <c r="Q21070">
        <v>0</v>
      </c>
      <c r="R21070" t="s">
        <v>526</v>
      </c>
    </row>
    <row r="21071" spans="1:18" x14ac:dyDescent="0.25">
      <c r="A21071" t="s">
        <v>61715</v>
      </c>
      <c r="B21071">
        <v>0</v>
      </c>
      <c r="C21071">
        <v>497.22836000000001</v>
      </c>
      <c r="D21071" s="221">
        <v>45601</v>
      </c>
      <c r="E21071" t="s">
        <v>61716</v>
      </c>
      <c r="F21071" t="s">
        <v>3261</v>
      </c>
      <c r="G21071" t="s">
        <v>61717</v>
      </c>
      <c r="H21071" t="s">
        <v>306</v>
      </c>
      <c r="I21071" t="s">
        <v>619</v>
      </c>
      <c r="J21071">
        <v>0</v>
      </c>
      <c r="K21071">
        <v>0</v>
      </c>
      <c r="L21071">
        <v>0</v>
      </c>
      <c r="M21071">
        <v>0</v>
      </c>
      <c r="N21071">
        <v>3.5</v>
      </c>
      <c r="O21071">
        <v>0</v>
      </c>
      <c r="P21071">
        <v>0</v>
      </c>
      <c r="Q21071">
        <v>0</v>
      </c>
      <c r="R21071" t="s">
        <v>61718</v>
      </c>
    </row>
    <row r="21072" spans="1:18" x14ac:dyDescent="0.25">
      <c r="A21072" t="s">
        <v>61719</v>
      </c>
      <c r="B21072">
        <v>0</v>
      </c>
      <c r="C21072">
        <v>753.77499999999998</v>
      </c>
      <c r="D21072" s="221">
        <v>45608</v>
      </c>
      <c r="E21072" t="s">
        <v>61720</v>
      </c>
      <c r="F21072" t="s">
        <v>3261</v>
      </c>
      <c r="G21072" t="s">
        <v>61721</v>
      </c>
      <c r="H21072" t="s">
        <v>61722</v>
      </c>
      <c r="I21072" t="s">
        <v>619</v>
      </c>
      <c r="J21072">
        <v>0</v>
      </c>
      <c r="K21072">
        <v>0</v>
      </c>
      <c r="L21072">
        <v>0</v>
      </c>
      <c r="M21072">
        <v>0</v>
      </c>
      <c r="N21072">
        <v>0</v>
      </c>
      <c r="O21072">
        <v>0</v>
      </c>
      <c r="P21072">
        <v>0</v>
      </c>
      <c r="Q21072">
        <v>0</v>
      </c>
      <c r="R21072" t="s">
        <v>526</v>
      </c>
    </row>
    <row r="21073" spans="1:18" x14ac:dyDescent="0.25">
      <c r="A21073" t="s">
        <v>62397</v>
      </c>
      <c r="B21073">
        <v>0</v>
      </c>
      <c r="C21073">
        <v>12.17543</v>
      </c>
      <c r="D21073" s="221">
        <v>45722</v>
      </c>
      <c r="E21073" t="s">
        <v>62398</v>
      </c>
      <c r="F21073" t="s">
        <v>6986</v>
      </c>
      <c r="G21073" t="s">
        <v>62399</v>
      </c>
      <c r="H21073" t="s">
        <v>526</v>
      </c>
      <c r="I21073" t="s">
        <v>619</v>
      </c>
      <c r="J21073">
        <v>0</v>
      </c>
      <c r="K21073">
        <v>0</v>
      </c>
      <c r="L21073">
        <v>0</v>
      </c>
      <c r="M21073">
        <v>0</v>
      </c>
      <c r="N21073">
        <v>0</v>
      </c>
      <c r="O21073">
        <v>0</v>
      </c>
      <c r="P21073">
        <v>0</v>
      </c>
      <c r="Q21073">
        <v>0</v>
      </c>
      <c r="R21073" t="s">
        <v>526</v>
      </c>
    </row>
    <row r="21074" spans="1:18" x14ac:dyDescent="0.25">
      <c r="A21074" t="s">
        <v>62407</v>
      </c>
      <c r="B21074">
        <v>0</v>
      </c>
      <c r="C21074">
        <v>0</v>
      </c>
      <c r="D21074" s="221">
        <v>45442</v>
      </c>
      <c r="E21074" t="s">
        <v>62408</v>
      </c>
      <c r="F21074" t="s">
        <v>707</v>
      </c>
      <c r="G21074" t="s">
        <v>62409</v>
      </c>
      <c r="H21074" t="s">
        <v>526</v>
      </c>
      <c r="I21074" t="s">
        <v>619</v>
      </c>
      <c r="J21074">
        <v>0</v>
      </c>
      <c r="K21074">
        <v>0</v>
      </c>
      <c r="L21074">
        <v>0</v>
      </c>
      <c r="M21074">
        <v>0</v>
      </c>
      <c r="N21074">
        <v>0</v>
      </c>
      <c r="O21074">
        <v>0</v>
      </c>
      <c r="P21074">
        <v>0</v>
      </c>
      <c r="Q21074">
        <v>0</v>
      </c>
      <c r="R21074" t="s">
        <v>526</v>
      </c>
    </row>
    <row r="21075" spans="1:18" x14ac:dyDescent="0.25">
      <c r="A21075" t="s">
        <v>62418</v>
      </c>
      <c r="B21075">
        <v>0</v>
      </c>
      <c r="C21075">
        <v>0</v>
      </c>
      <c r="D21075" s="221">
        <v>45442</v>
      </c>
      <c r="E21075" t="s">
        <v>62419</v>
      </c>
      <c r="F21075" t="s">
        <v>707</v>
      </c>
      <c r="G21075" t="s">
        <v>62420</v>
      </c>
      <c r="H21075" t="s">
        <v>62421</v>
      </c>
      <c r="I21075" t="s">
        <v>619</v>
      </c>
      <c r="J21075">
        <v>0</v>
      </c>
      <c r="K21075">
        <v>0</v>
      </c>
      <c r="L21075">
        <v>0</v>
      </c>
      <c r="M21075">
        <v>0</v>
      </c>
      <c r="N21075">
        <v>0</v>
      </c>
      <c r="O21075">
        <v>0</v>
      </c>
      <c r="P21075">
        <v>0</v>
      </c>
      <c r="Q21075">
        <v>0</v>
      </c>
      <c r="R21075" t="s">
        <v>526</v>
      </c>
    </row>
    <row r="21076" spans="1:18" x14ac:dyDescent="0.25">
      <c r="A21076" t="s">
        <v>62439</v>
      </c>
      <c r="B21076">
        <v>0</v>
      </c>
      <c r="C21076">
        <v>16.009</v>
      </c>
      <c r="D21076" s="221">
        <v>42543</v>
      </c>
      <c r="E21076" t="s">
        <v>62440</v>
      </c>
      <c r="F21076" t="s">
        <v>707</v>
      </c>
      <c r="G21076" t="s">
        <v>62441</v>
      </c>
      <c r="H21076" t="s">
        <v>526</v>
      </c>
      <c r="I21076" t="s">
        <v>619</v>
      </c>
      <c r="J21076">
        <v>0</v>
      </c>
      <c r="K21076">
        <v>0</v>
      </c>
      <c r="L21076">
        <v>0</v>
      </c>
      <c r="M21076">
        <v>0</v>
      </c>
      <c r="N21076">
        <v>0</v>
      </c>
      <c r="O21076">
        <v>0</v>
      </c>
      <c r="P21076">
        <v>0</v>
      </c>
      <c r="Q21076">
        <v>0</v>
      </c>
      <c r="R21076" t="s">
        <v>526</v>
      </c>
    </row>
    <row r="21077" spans="1:18" x14ac:dyDescent="0.25">
      <c r="A21077" t="s">
        <v>62442</v>
      </c>
      <c r="B21077">
        <v>0</v>
      </c>
      <c r="C21077">
        <v>0</v>
      </c>
      <c r="D21077" s="221">
        <v>45442</v>
      </c>
      <c r="E21077" t="s">
        <v>62443</v>
      </c>
      <c r="F21077" t="s">
        <v>707</v>
      </c>
      <c r="G21077" t="s">
        <v>62444</v>
      </c>
      <c r="H21077" t="s">
        <v>62445</v>
      </c>
      <c r="I21077" t="s">
        <v>619</v>
      </c>
      <c r="J21077">
        <v>0</v>
      </c>
      <c r="K21077">
        <v>0</v>
      </c>
      <c r="L21077">
        <v>0</v>
      </c>
      <c r="M21077">
        <v>0</v>
      </c>
      <c r="N21077">
        <v>0</v>
      </c>
      <c r="O21077">
        <v>0</v>
      </c>
      <c r="P21077">
        <v>0</v>
      </c>
      <c r="Q21077">
        <v>0</v>
      </c>
      <c r="R21077" t="s">
        <v>526</v>
      </c>
    </row>
    <row r="21078" spans="1:18" x14ac:dyDescent="0.25">
      <c r="A21078" t="s">
        <v>62451</v>
      </c>
      <c r="B21078">
        <v>0</v>
      </c>
      <c r="C21078">
        <v>0</v>
      </c>
      <c r="D21078" s="221">
        <v>45442</v>
      </c>
      <c r="E21078" t="s">
        <v>62452</v>
      </c>
      <c r="F21078" t="s">
        <v>707</v>
      </c>
      <c r="G21078" t="s">
        <v>62453</v>
      </c>
      <c r="H21078" t="s">
        <v>62454</v>
      </c>
      <c r="I21078" t="s">
        <v>619</v>
      </c>
      <c r="J21078">
        <v>0</v>
      </c>
      <c r="K21078">
        <v>0</v>
      </c>
      <c r="L21078">
        <v>0</v>
      </c>
      <c r="M21078">
        <v>0</v>
      </c>
      <c r="N21078">
        <v>0</v>
      </c>
      <c r="O21078">
        <v>0</v>
      </c>
      <c r="P21078">
        <v>0</v>
      </c>
      <c r="Q21078">
        <v>0</v>
      </c>
      <c r="R21078" t="s">
        <v>526</v>
      </c>
    </row>
    <row r="21079" spans="1:18" x14ac:dyDescent="0.25">
      <c r="A21079" t="s">
        <v>62459</v>
      </c>
      <c r="B21079">
        <v>0</v>
      </c>
      <c r="C21079">
        <v>0</v>
      </c>
      <c r="D21079" s="221">
        <v>45442</v>
      </c>
      <c r="E21079" t="s">
        <v>62460</v>
      </c>
      <c r="F21079" t="s">
        <v>707</v>
      </c>
      <c r="G21079" t="s">
        <v>62461</v>
      </c>
      <c r="H21079" t="s">
        <v>62462</v>
      </c>
      <c r="I21079" t="s">
        <v>619</v>
      </c>
      <c r="J21079">
        <v>0</v>
      </c>
      <c r="K21079">
        <v>0</v>
      </c>
      <c r="L21079">
        <v>0</v>
      </c>
      <c r="M21079">
        <v>0</v>
      </c>
      <c r="N21079">
        <v>0</v>
      </c>
      <c r="O21079">
        <v>0</v>
      </c>
      <c r="P21079">
        <v>0</v>
      </c>
      <c r="Q21079">
        <v>0</v>
      </c>
      <c r="R21079" t="s">
        <v>526</v>
      </c>
    </row>
    <row r="21080" spans="1:18" x14ac:dyDescent="0.25">
      <c r="A21080" t="s">
        <v>62472</v>
      </c>
      <c r="B21080">
        <v>0</v>
      </c>
      <c r="C21080">
        <v>20.408940000000001</v>
      </c>
      <c r="D21080" s="221">
        <v>45918</v>
      </c>
      <c r="E21080" t="s">
        <v>62473</v>
      </c>
      <c r="F21080" t="s">
        <v>6986</v>
      </c>
      <c r="G21080" t="s">
        <v>62474</v>
      </c>
      <c r="H21080" t="s">
        <v>526</v>
      </c>
      <c r="I21080" t="s">
        <v>619</v>
      </c>
      <c r="J21080">
        <v>0</v>
      </c>
      <c r="K21080">
        <v>0</v>
      </c>
      <c r="L21080">
        <v>0</v>
      </c>
      <c r="M21080">
        <v>0</v>
      </c>
      <c r="N21080">
        <v>0</v>
      </c>
      <c r="O21080">
        <v>0</v>
      </c>
      <c r="P21080">
        <v>0</v>
      </c>
      <c r="Q21080">
        <v>0</v>
      </c>
      <c r="R21080" t="s">
        <v>526</v>
      </c>
    </row>
    <row r="21081" spans="1:18" x14ac:dyDescent="0.25">
      <c r="A21081" t="s">
        <v>62481</v>
      </c>
      <c r="B21081">
        <v>0</v>
      </c>
      <c r="C21081">
        <v>9.8384800000000006</v>
      </c>
      <c r="D21081" s="221">
        <v>45323</v>
      </c>
      <c r="E21081" t="s">
        <v>62482</v>
      </c>
      <c r="F21081" t="s">
        <v>2546</v>
      </c>
      <c r="G21081" t="s">
        <v>62483</v>
      </c>
      <c r="H21081" t="s">
        <v>526</v>
      </c>
      <c r="I21081" t="s">
        <v>619</v>
      </c>
      <c r="J21081">
        <v>0</v>
      </c>
      <c r="K21081">
        <v>0</v>
      </c>
      <c r="L21081">
        <v>0</v>
      </c>
      <c r="M21081">
        <v>0</v>
      </c>
      <c r="N21081">
        <v>0</v>
      </c>
      <c r="O21081">
        <v>0</v>
      </c>
      <c r="P21081">
        <v>0</v>
      </c>
      <c r="Q21081">
        <v>0</v>
      </c>
      <c r="R21081" t="s">
        <v>526</v>
      </c>
    </row>
    <row r="21082" spans="1:18" x14ac:dyDescent="0.25">
      <c r="A21082" t="s">
        <v>62487</v>
      </c>
      <c r="B21082">
        <v>0</v>
      </c>
      <c r="C21082">
        <v>38.876199999999997</v>
      </c>
      <c r="D21082" s="221">
        <v>45201</v>
      </c>
      <c r="E21082" t="s">
        <v>62488</v>
      </c>
      <c r="F21082" t="s">
        <v>6986</v>
      </c>
      <c r="G21082" t="s">
        <v>62489</v>
      </c>
      <c r="H21082" t="s">
        <v>526</v>
      </c>
      <c r="I21082" t="s">
        <v>619</v>
      </c>
      <c r="J21082">
        <v>0</v>
      </c>
      <c r="K21082">
        <v>0</v>
      </c>
      <c r="L21082">
        <v>0</v>
      </c>
      <c r="M21082">
        <v>0</v>
      </c>
      <c r="N21082">
        <v>0</v>
      </c>
      <c r="O21082">
        <v>0</v>
      </c>
      <c r="P21082">
        <v>0</v>
      </c>
      <c r="Q21082">
        <v>0</v>
      </c>
      <c r="R21082" t="s">
        <v>526</v>
      </c>
    </row>
    <row r="21083" spans="1:18" x14ac:dyDescent="0.25">
      <c r="A21083" t="s">
        <v>62493</v>
      </c>
      <c r="B21083">
        <v>0</v>
      </c>
      <c r="C21083">
        <v>23.88231</v>
      </c>
      <c r="D21083" s="221">
        <v>45649</v>
      </c>
      <c r="E21083" t="s">
        <v>62494</v>
      </c>
      <c r="F21083" t="s">
        <v>2546</v>
      </c>
      <c r="G21083" t="s">
        <v>62495</v>
      </c>
      <c r="H21083" t="s">
        <v>526</v>
      </c>
      <c r="I21083" t="s">
        <v>619</v>
      </c>
      <c r="J21083">
        <v>0</v>
      </c>
      <c r="K21083">
        <v>0</v>
      </c>
      <c r="L21083">
        <v>0</v>
      </c>
      <c r="M21083">
        <v>0</v>
      </c>
      <c r="N21083">
        <v>0</v>
      </c>
      <c r="O21083">
        <v>0</v>
      </c>
      <c r="P21083">
        <v>0</v>
      </c>
      <c r="Q21083">
        <v>0</v>
      </c>
      <c r="R21083" t="s">
        <v>526</v>
      </c>
    </row>
    <row r="21084" spans="1:18" x14ac:dyDescent="0.25">
      <c r="A21084" t="s">
        <v>62518</v>
      </c>
      <c r="B21084">
        <v>0</v>
      </c>
      <c r="C21084">
        <v>378.26</v>
      </c>
      <c r="D21084" s="221">
        <v>45481</v>
      </c>
      <c r="E21084" t="s">
        <v>62519</v>
      </c>
      <c r="F21084" t="s">
        <v>3261</v>
      </c>
      <c r="G21084" t="s">
        <v>62520</v>
      </c>
      <c r="H21084" t="s">
        <v>526</v>
      </c>
      <c r="I21084" t="s">
        <v>619</v>
      </c>
      <c r="J21084">
        <v>0</v>
      </c>
      <c r="K21084">
        <v>0</v>
      </c>
      <c r="L21084">
        <v>0</v>
      </c>
      <c r="M21084">
        <v>0</v>
      </c>
      <c r="N21084">
        <v>0</v>
      </c>
      <c r="O21084">
        <v>0</v>
      </c>
      <c r="P21084">
        <v>0</v>
      </c>
      <c r="Q21084">
        <v>0</v>
      </c>
      <c r="R21084" t="s">
        <v>526</v>
      </c>
    </row>
    <row r="21085" spans="1:18" x14ac:dyDescent="0.25">
      <c r="A21085" t="s">
        <v>62524</v>
      </c>
      <c r="B21085">
        <v>0</v>
      </c>
      <c r="C21085">
        <v>157.91800000000001</v>
      </c>
      <c r="D21085" s="221">
        <v>43992</v>
      </c>
      <c r="E21085" t="s">
        <v>62525</v>
      </c>
      <c r="F21085" t="s">
        <v>3261</v>
      </c>
      <c r="G21085" t="s">
        <v>62526</v>
      </c>
      <c r="H21085" t="s">
        <v>526</v>
      </c>
      <c r="I21085" t="s">
        <v>619</v>
      </c>
      <c r="J21085">
        <v>0</v>
      </c>
      <c r="K21085">
        <v>0</v>
      </c>
      <c r="L21085">
        <v>0</v>
      </c>
      <c r="M21085">
        <v>0</v>
      </c>
      <c r="N21085">
        <v>0</v>
      </c>
      <c r="O21085">
        <v>0</v>
      </c>
      <c r="P21085">
        <v>0</v>
      </c>
      <c r="Q21085">
        <v>0</v>
      </c>
      <c r="R21085" t="s">
        <v>526</v>
      </c>
    </row>
    <row r="21086" spans="1:18" x14ac:dyDescent="0.25">
      <c r="A21086" t="s">
        <v>62557</v>
      </c>
      <c r="B21086">
        <v>0</v>
      </c>
      <c r="C21086">
        <v>264.48</v>
      </c>
      <c r="D21086" s="221">
        <v>43473</v>
      </c>
      <c r="E21086" t="s">
        <v>62558</v>
      </c>
      <c r="F21086" t="s">
        <v>3261</v>
      </c>
      <c r="G21086" t="s">
        <v>62559</v>
      </c>
      <c r="H21086" t="s">
        <v>526</v>
      </c>
      <c r="I21086" t="s">
        <v>619</v>
      </c>
      <c r="J21086">
        <v>0</v>
      </c>
      <c r="K21086">
        <v>0</v>
      </c>
      <c r="L21086">
        <v>0</v>
      </c>
      <c r="M21086">
        <v>0</v>
      </c>
      <c r="N21086">
        <v>0</v>
      </c>
      <c r="O21086">
        <v>0</v>
      </c>
      <c r="P21086">
        <v>0</v>
      </c>
      <c r="Q21086">
        <v>0</v>
      </c>
      <c r="R21086" t="s">
        <v>526</v>
      </c>
    </row>
    <row r="21087" spans="1:18" x14ac:dyDescent="0.25">
      <c r="A21087" t="s">
        <v>62563</v>
      </c>
      <c r="B21087">
        <v>0</v>
      </c>
      <c r="C21087">
        <v>656.59</v>
      </c>
      <c r="D21087" s="221">
        <v>45817</v>
      </c>
      <c r="E21087" t="s">
        <v>62564</v>
      </c>
      <c r="F21087" t="s">
        <v>3261</v>
      </c>
      <c r="G21087" t="s">
        <v>62565</v>
      </c>
      <c r="H21087" t="s">
        <v>526</v>
      </c>
      <c r="I21087" t="s">
        <v>619</v>
      </c>
      <c r="J21087">
        <v>0</v>
      </c>
      <c r="K21087">
        <v>0</v>
      </c>
      <c r="L21087">
        <v>2</v>
      </c>
      <c r="M21087">
        <v>0</v>
      </c>
      <c r="N21087">
        <v>0</v>
      </c>
      <c r="O21087">
        <v>0</v>
      </c>
      <c r="P21087">
        <v>0</v>
      </c>
      <c r="Q21087">
        <v>2</v>
      </c>
      <c r="R21087" t="s">
        <v>526</v>
      </c>
    </row>
    <row r="21088" spans="1:18" x14ac:dyDescent="0.25">
      <c r="A21088" t="s">
        <v>62587</v>
      </c>
      <c r="B21088">
        <v>0</v>
      </c>
      <c r="C21088">
        <v>0</v>
      </c>
      <c r="D21088" s="221"/>
      <c r="E21088" t="s">
        <v>62588</v>
      </c>
      <c r="F21088" t="s">
        <v>3261</v>
      </c>
      <c r="G21088" t="s">
        <v>62589</v>
      </c>
      <c r="H21088" t="s">
        <v>62590</v>
      </c>
      <c r="I21088" t="s">
        <v>619</v>
      </c>
      <c r="J21088">
        <v>0</v>
      </c>
      <c r="K21088">
        <v>0</v>
      </c>
      <c r="L21088">
        <v>0</v>
      </c>
      <c r="M21088">
        <v>0</v>
      </c>
      <c r="N21088">
        <v>0</v>
      </c>
      <c r="O21088">
        <v>0</v>
      </c>
      <c r="P21088">
        <v>0</v>
      </c>
      <c r="Q21088">
        <v>0</v>
      </c>
      <c r="R21088" t="s">
        <v>526</v>
      </c>
    </row>
    <row r="21089" spans="1:18" x14ac:dyDescent="0.25">
      <c r="A21089" t="s">
        <v>62595</v>
      </c>
      <c r="B21089">
        <v>0</v>
      </c>
      <c r="C21089">
        <v>38.986669999999997</v>
      </c>
      <c r="D21089" s="221">
        <v>43775</v>
      </c>
      <c r="E21089" t="s">
        <v>62596</v>
      </c>
      <c r="F21089" t="s">
        <v>3261</v>
      </c>
      <c r="G21089" t="s">
        <v>62597</v>
      </c>
      <c r="H21089" t="s">
        <v>62598</v>
      </c>
      <c r="I21089" t="s">
        <v>619</v>
      </c>
      <c r="J21089">
        <v>0</v>
      </c>
      <c r="K21089">
        <v>0</v>
      </c>
      <c r="L21089">
        <v>0</v>
      </c>
      <c r="M21089">
        <v>0</v>
      </c>
      <c r="N21089">
        <v>0</v>
      </c>
      <c r="O21089">
        <v>0</v>
      </c>
      <c r="P21089">
        <v>0</v>
      </c>
      <c r="Q21089">
        <v>0</v>
      </c>
      <c r="R21089" t="s">
        <v>526</v>
      </c>
    </row>
    <row r="21090" spans="1:18" x14ac:dyDescent="0.25">
      <c r="A21090" t="s">
        <v>62612</v>
      </c>
      <c r="B21090">
        <v>0</v>
      </c>
      <c r="C21090">
        <v>0</v>
      </c>
      <c r="D21090" s="221"/>
      <c r="E21090" t="s">
        <v>62613</v>
      </c>
      <c r="F21090" t="s">
        <v>3261</v>
      </c>
      <c r="G21090" t="s">
        <v>62614</v>
      </c>
      <c r="H21090" t="s">
        <v>62615</v>
      </c>
      <c r="I21090" t="s">
        <v>619</v>
      </c>
      <c r="J21090">
        <v>0</v>
      </c>
      <c r="K21090">
        <v>0</v>
      </c>
      <c r="L21090">
        <v>0</v>
      </c>
      <c r="M21090">
        <v>0</v>
      </c>
      <c r="N21090">
        <v>0</v>
      </c>
      <c r="O21090">
        <v>0</v>
      </c>
      <c r="P21090">
        <v>0</v>
      </c>
      <c r="Q21090">
        <v>0</v>
      </c>
      <c r="R21090" t="s">
        <v>526</v>
      </c>
    </row>
    <row r="21091" spans="1:18" x14ac:dyDescent="0.25">
      <c r="A21091" t="s">
        <v>62620</v>
      </c>
      <c r="B21091">
        <v>0</v>
      </c>
      <c r="C21091">
        <v>86.23</v>
      </c>
      <c r="D21091" s="221">
        <v>43787</v>
      </c>
      <c r="E21091" t="s">
        <v>62621</v>
      </c>
      <c r="F21091" t="s">
        <v>3261</v>
      </c>
      <c r="G21091" t="s">
        <v>62622</v>
      </c>
      <c r="H21091" t="s">
        <v>62623</v>
      </c>
      <c r="I21091" t="s">
        <v>619</v>
      </c>
      <c r="J21091">
        <v>0</v>
      </c>
      <c r="K21091">
        <v>0</v>
      </c>
      <c r="L21091">
        <v>0</v>
      </c>
      <c r="M21091">
        <v>0</v>
      </c>
      <c r="N21091">
        <v>0</v>
      </c>
      <c r="O21091">
        <v>0</v>
      </c>
      <c r="P21091">
        <v>0</v>
      </c>
      <c r="Q21091">
        <v>0</v>
      </c>
      <c r="R21091" t="s">
        <v>526</v>
      </c>
    </row>
    <row r="21092" spans="1:18" x14ac:dyDescent="0.25">
      <c r="A21092" t="s">
        <v>62627</v>
      </c>
      <c r="B21092">
        <v>0</v>
      </c>
      <c r="C21092">
        <v>5.3867700000000003</v>
      </c>
      <c r="D21092" s="221">
        <v>45611</v>
      </c>
      <c r="E21092" t="s">
        <v>62628</v>
      </c>
      <c r="F21092" t="s">
        <v>3261</v>
      </c>
      <c r="G21092" t="s">
        <v>62629</v>
      </c>
      <c r="H21092" t="s">
        <v>526</v>
      </c>
      <c r="I21092" t="s">
        <v>619</v>
      </c>
      <c r="J21092">
        <v>0</v>
      </c>
      <c r="K21092">
        <v>0</v>
      </c>
      <c r="L21092">
        <v>0</v>
      </c>
      <c r="M21092">
        <v>0</v>
      </c>
      <c r="N21092">
        <v>7</v>
      </c>
      <c r="O21092">
        <v>0</v>
      </c>
      <c r="P21092">
        <v>0</v>
      </c>
      <c r="Q21092">
        <v>0</v>
      </c>
      <c r="R21092" t="s">
        <v>62630</v>
      </c>
    </row>
    <row r="21093" spans="1:18" x14ac:dyDescent="0.25">
      <c r="A21093" t="s">
        <v>62647</v>
      </c>
      <c r="B21093">
        <v>0</v>
      </c>
      <c r="C21093">
        <v>155.54208</v>
      </c>
      <c r="D21093" s="221">
        <v>45856</v>
      </c>
      <c r="E21093" t="s">
        <v>62648</v>
      </c>
      <c r="F21093" t="s">
        <v>3261</v>
      </c>
      <c r="G21093" t="s">
        <v>62649</v>
      </c>
      <c r="H21093" t="s">
        <v>526</v>
      </c>
      <c r="I21093" t="s">
        <v>619</v>
      </c>
      <c r="J21093">
        <v>0</v>
      </c>
      <c r="K21093">
        <v>0</v>
      </c>
      <c r="L21093">
        <v>0</v>
      </c>
      <c r="M21093">
        <v>0</v>
      </c>
      <c r="N21093">
        <v>0</v>
      </c>
      <c r="O21093">
        <v>0</v>
      </c>
      <c r="P21093">
        <v>0</v>
      </c>
      <c r="Q21093">
        <v>0</v>
      </c>
      <c r="R21093" t="s">
        <v>62650</v>
      </c>
    </row>
    <row r="21094" spans="1:18" x14ac:dyDescent="0.25">
      <c r="A21094" t="s">
        <v>62664</v>
      </c>
      <c r="B21094">
        <v>0</v>
      </c>
      <c r="C21094">
        <v>0</v>
      </c>
      <c r="D21094" s="221"/>
      <c r="E21094" t="s">
        <v>62665</v>
      </c>
      <c r="F21094" t="s">
        <v>3261</v>
      </c>
      <c r="G21094" t="s">
        <v>62666</v>
      </c>
      <c r="H21094" t="s">
        <v>32813</v>
      </c>
      <c r="I21094" t="s">
        <v>619</v>
      </c>
      <c r="J21094">
        <v>0</v>
      </c>
      <c r="K21094">
        <v>0</v>
      </c>
      <c r="L21094">
        <v>0</v>
      </c>
      <c r="M21094">
        <v>0</v>
      </c>
      <c r="N21094">
        <v>0</v>
      </c>
      <c r="O21094">
        <v>0</v>
      </c>
      <c r="P21094">
        <v>0</v>
      </c>
      <c r="Q21094">
        <v>0</v>
      </c>
      <c r="R21094" t="s">
        <v>526</v>
      </c>
    </row>
    <row r="21095" spans="1:18" x14ac:dyDescent="0.25">
      <c r="A21095" t="s">
        <v>62671</v>
      </c>
      <c r="B21095">
        <v>0</v>
      </c>
      <c r="C21095">
        <v>203.68666999999999</v>
      </c>
      <c r="D21095" s="221">
        <v>45860</v>
      </c>
      <c r="E21095" t="s">
        <v>62672</v>
      </c>
      <c r="F21095" t="s">
        <v>3261</v>
      </c>
      <c r="G21095" t="s">
        <v>62673</v>
      </c>
      <c r="H21095" t="s">
        <v>526</v>
      </c>
      <c r="I21095" t="s">
        <v>619</v>
      </c>
      <c r="J21095">
        <v>0</v>
      </c>
      <c r="K21095">
        <v>0</v>
      </c>
      <c r="L21095">
        <v>0</v>
      </c>
      <c r="M21095">
        <v>0</v>
      </c>
      <c r="N21095">
        <v>0</v>
      </c>
      <c r="O21095">
        <v>0</v>
      </c>
      <c r="P21095">
        <v>0</v>
      </c>
      <c r="Q21095">
        <v>0</v>
      </c>
      <c r="R21095" t="s">
        <v>526</v>
      </c>
    </row>
    <row r="21096" spans="1:18" x14ac:dyDescent="0.25">
      <c r="A21096" t="s">
        <v>62686</v>
      </c>
      <c r="B21096">
        <v>0</v>
      </c>
      <c r="C21096">
        <v>370.47</v>
      </c>
      <c r="D21096" s="221">
        <v>45355</v>
      </c>
      <c r="E21096" t="s">
        <v>62687</v>
      </c>
      <c r="F21096" t="s">
        <v>3261</v>
      </c>
      <c r="G21096" t="s">
        <v>62688</v>
      </c>
      <c r="H21096" t="s">
        <v>526</v>
      </c>
      <c r="I21096" t="s">
        <v>619</v>
      </c>
      <c r="J21096">
        <v>0</v>
      </c>
      <c r="K21096">
        <v>0</v>
      </c>
      <c r="L21096">
        <v>0</v>
      </c>
      <c r="M21096">
        <v>0</v>
      </c>
      <c r="N21096">
        <v>0</v>
      </c>
      <c r="O21096">
        <v>0</v>
      </c>
      <c r="P21096">
        <v>0</v>
      </c>
      <c r="Q21096">
        <v>0</v>
      </c>
      <c r="R21096" t="s">
        <v>526</v>
      </c>
    </row>
    <row r="21097" spans="1:18" x14ac:dyDescent="0.25">
      <c r="A21097" t="s">
        <v>62693</v>
      </c>
      <c r="B21097">
        <v>0</v>
      </c>
      <c r="C21097">
        <v>648.84</v>
      </c>
      <c r="D21097" s="221">
        <v>44473</v>
      </c>
      <c r="E21097" t="s">
        <v>62694</v>
      </c>
      <c r="F21097" t="s">
        <v>3261</v>
      </c>
      <c r="G21097" t="s">
        <v>62695</v>
      </c>
      <c r="H21097" t="s">
        <v>526</v>
      </c>
      <c r="I21097" t="s">
        <v>619</v>
      </c>
      <c r="J21097">
        <v>0</v>
      </c>
      <c r="K21097">
        <v>0</v>
      </c>
      <c r="L21097">
        <v>0</v>
      </c>
      <c r="M21097">
        <v>0</v>
      </c>
      <c r="N21097">
        <v>0</v>
      </c>
      <c r="O21097">
        <v>0</v>
      </c>
      <c r="P21097">
        <v>0</v>
      </c>
      <c r="Q21097">
        <v>0</v>
      </c>
      <c r="R21097" t="s">
        <v>526</v>
      </c>
    </row>
    <row r="21098" spans="1:18" x14ac:dyDescent="0.25">
      <c r="A21098" t="s">
        <v>62699</v>
      </c>
      <c r="B21098">
        <v>0</v>
      </c>
      <c r="C21098">
        <v>234.71</v>
      </c>
      <c r="D21098" s="221">
        <v>42495</v>
      </c>
      <c r="E21098" t="s">
        <v>62700</v>
      </c>
      <c r="F21098" t="s">
        <v>689</v>
      </c>
      <c r="G21098" t="s">
        <v>62701</v>
      </c>
      <c r="H21098" t="s">
        <v>526</v>
      </c>
      <c r="I21098" t="s">
        <v>619</v>
      </c>
      <c r="J21098">
        <v>0</v>
      </c>
      <c r="K21098">
        <v>0</v>
      </c>
      <c r="L21098">
        <v>0</v>
      </c>
      <c r="M21098">
        <v>0</v>
      </c>
      <c r="N21098">
        <v>0</v>
      </c>
      <c r="O21098">
        <v>0</v>
      </c>
      <c r="P21098">
        <v>0</v>
      </c>
      <c r="Q21098">
        <v>0</v>
      </c>
      <c r="R21098" t="s">
        <v>526</v>
      </c>
    </row>
    <row r="21099" spans="1:18" x14ac:dyDescent="0.25">
      <c r="A21099" t="s">
        <v>62723</v>
      </c>
      <c r="B21099">
        <v>0</v>
      </c>
      <c r="C21099">
        <v>1.2003200000000001</v>
      </c>
      <c r="D21099" s="221">
        <v>42527</v>
      </c>
      <c r="E21099" t="s">
        <v>62724</v>
      </c>
      <c r="F21099" t="s">
        <v>958</v>
      </c>
      <c r="G21099" t="s">
        <v>62725</v>
      </c>
      <c r="H21099" t="s">
        <v>526</v>
      </c>
      <c r="I21099" t="s">
        <v>619</v>
      </c>
      <c r="J21099">
        <v>0</v>
      </c>
      <c r="K21099">
        <v>0</v>
      </c>
      <c r="L21099">
        <v>0</v>
      </c>
      <c r="M21099">
        <v>0</v>
      </c>
      <c r="N21099">
        <v>0</v>
      </c>
      <c r="O21099">
        <v>0</v>
      </c>
      <c r="P21099">
        <v>0</v>
      </c>
      <c r="Q21099">
        <v>0</v>
      </c>
      <c r="R21099" t="s">
        <v>526</v>
      </c>
    </row>
    <row r="21100" spans="1:18" x14ac:dyDescent="0.25">
      <c r="A21100" t="s">
        <v>62735</v>
      </c>
      <c r="B21100">
        <v>0</v>
      </c>
      <c r="C21100">
        <v>63.050289999999997</v>
      </c>
      <c r="D21100" s="221">
        <v>45306</v>
      </c>
      <c r="E21100" t="s">
        <v>125362</v>
      </c>
      <c r="F21100" t="s">
        <v>6986</v>
      </c>
      <c r="G21100" t="s">
        <v>62736</v>
      </c>
      <c r="H21100" t="s">
        <v>62737</v>
      </c>
      <c r="I21100" t="s">
        <v>619</v>
      </c>
      <c r="J21100">
        <v>0</v>
      </c>
      <c r="K21100">
        <v>0</v>
      </c>
      <c r="L21100">
        <v>0</v>
      </c>
      <c r="M21100">
        <v>0</v>
      </c>
      <c r="N21100">
        <v>0</v>
      </c>
      <c r="O21100">
        <v>0</v>
      </c>
      <c r="P21100">
        <v>0</v>
      </c>
      <c r="Q21100">
        <v>0</v>
      </c>
      <c r="R21100" t="s">
        <v>526</v>
      </c>
    </row>
    <row r="21101" spans="1:18" x14ac:dyDescent="0.25">
      <c r="A21101" t="s">
        <v>62740</v>
      </c>
      <c r="B21101">
        <v>0</v>
      </c>
      <c r="C21101">
        <v>148.84209999999999</v>
      </c>
      <c r="D21101" s="221">
        <v>45733</v>
      </c>
      <c r="E21101" t="s">
        <v>62741</v>
      </c>
      <c r="F21101" t="s">
        <v>1364</v>
      </c>
      <c r="G21101" t="s">
        <v>62742</v>
      </c>
      <c r="H21101" t="s">
        <v>62743</v>
      </c>
      <c r="I21101" t="s">
        <v>619</v>
      </c>
      <c r="J21101">
        <v>0</v>
      </c>
      <c r="K21101">
        <v>0</v>
      </c>
      <c r="L21101">
        <v>1</v>
      </c>
      <c r="M21101">
        <v>0</v>
      </c>
      <c r="N21101">
        <v>0</v>
      </c>
      <c r="O21101">
        <v>0</v>
      </c>
      <c r="P21101">
        <v>0</v>
      </c>
      <c r="Q21101">
        <v>1</v>
      </c>
      <c r="R21101" t="s">
        <v>128745</v>
      </c>
    </row>
    <row r="21102" spans="1:18" x14ac:dyDescent="0.25">
      <c r="A21102" t="s">
        <v>62764</v>
      </c>
      <c r="B21102">
        <v>0</v>
      </c>
      <c r="C21102">
        <v>403.62</v>
      </c>
      <c r="D21102" s="221">
        <v>45786</v>
      </c>
      <c r="E21102" t="s">
        <v>62765</v>
      </c>
      <c r="F21102" t="s">
        <v>3261</v>
      </c>
      <c r="G21102" t="s">
        <v>62766</v>
      </c>
      <c r="H21102" t="s">
        <v>26188</v>
      </c>
      <c r="I21102" t="s">
        <v>619</v>
      </c>
      <c r="J21102">
        <v>0</v>
      </c>
      <c r="K21102">
        <v>0</v>
      </c>
      <c r="L21102">
        <v>0</v>
      </c>
      <c r="M21102">
        <v>0</v>
      </c>
      <c r="N21102">
        <v>0</v>
      </c>
      <c r="O21102">
        <v>0</v>
      </c>
      <c r="P21102">
        <v>0</v>
      </c>
      <c r="Q21102">
        <v>0</v>
      </c>
      <c r="R21102" t="s">
        <v>526</v>
      </c>
    </row>
    <row r="21103" spans="1:18" x14ac:dyDescent="0.25">
      <c r="A21103" t="s">
        <v>62789</v>
      </c>
      <c r="B21103">
        <v>0</v>
      </c>
      <c r="C21103">
        <v>1763.53333</v>
      </c>
      <c r="D21103" s="221">
        <v>45888</v>
      </c>
      <c r="E21103" t="s">
        <v>62790</v>
      </c>
      <c r="F21103" t="s">
        <v>1364</v>
      </c>
      <c r="G21103" t="s">
        <v>62791</v>
      </c>
      <c r="H21103" t="s">
        <v>49336</v>
      </c>
      <c r="I21103" t="s">
        <v>619</v>
      </c>
      <c r="J21103">
        <v>6</v>
      </c>
      <c r="K21103">
        <v>16</v>
      </c>
      <c r="L21103">
        <v>0</v>
      </c>
      <c r="M21103">
        <v>10</v>
      </c>
      <c r="N21103">
        <v>10.6</v>
      </c>
      <c r="O21103">
        <v>0</v>
      </c>
      <c r="P21103">
        <v>0</v>
      </c>
      <c r="Q21103">
        <v>2.2000000000000002</v>
      </c>
      <c r="R21103" t="s">
        <v>62792</v>
      </c>
    </row>
    <row r="21104" spans="1:18" x14ac:dyDescent="0.25">
      <c r="A21104" t="s">
        <v>62811</v>
      </c>
      <c r="B21104">
        <v>0</v>
      </c>
      <c r="C21104">
        <v>0</v>
      </c>
      <c r="D21104" s="221"/>
      <c r="E21104" t="s">
        <v>62812</v>
      </c>
      <c r="F21104" t="s">
        <v>940</v>
      </c>
      <c r="G21104" t="s">
        <v>62813</v>
      </c>
      <c r="H21104" t="s">
        <v>62814</v>
      </c>
      <c r="I21104" t="s">
        <v>619</v>
      </c>
      <c r="J21104">
        <v>0</v>
      </c>
      <c r="K21104">
        <v>0</v>
      </c>
      <c r="L21104">
        <v>0</v>
      </c>
      <c r="M21104">
        <v>0</v>
      </c>
      <c r="N21104">
        <v>0</v>
      </c>
      <c r="O21104">
        <v>0</v>
      </c>
      <c r="P21104">
        <v>0</v>
      </c>
      <c r="Q21104">
        <v>0</v>
      </c>
      <c r="R21104" t="s">
        <v>526</v>
      </c>
    </row>
    <row r="21105" spans="1:18" x14ac:dyDescent="0.25">
      <c r="A21105" t="s">
        <v>62819</v>
      </c>
      <c r="B21105">
        <v>0</v>
      </c>
      <c r="C21105">
        <v>0</v>
      </c>
      <c r="D21105" s="221"/>
      <c r="E21105" t="s">
        <v>62820</v>
      </c>
      <c r="F21105" t="s">
        <v>940</v>
      </c>
      <c r="G21105" t="s">
        <v>62821</v>
      </c>
      <c r="H21105" t="s">
        <v>62822</v>
      </c>
      <c r="I21105" t="s">
        <v>619</v>
      </c>
      <c r="J21105">
        <v>0</v>
      </c>
      <c r="K21105">
        <v>0</v>
      </c>
      <c r="L21105">
        <v>0</v>
      </c>
      <c r="M21105">
        <v>0</v>
      </c>
      <c r="N21105">
        <v>0</v>
      </c>
      <c r="O21105">
        <v>0</v>
      </c>
      <c r="P21105">
        <v>0</v>
      </c>
      <c r="Q21105">
        <v>0</v>
      </c>
      <c r="R21105" t="s">
        <v>526</v>
      </c>
    </row>
    <row r="21106" spans="1:18" x14ac:dyDescent="0.25">
      <c r="A21106" t="s">
        <v>61723</v>
      </c>
      <c r="B21106">
        <v>0</v>
      </c>
      <c r="C21106">
        <v>56.338329999999999</v>
      </c>
      <c r="D21106" s="221">
        <v>45604</v>
      </c>
      <c r="E21106" t="s">
        <v>61724</v>
      </c>
      <c r="F21106" t="s">
        <v>3261</v>
      </c>
      <c r="G21106" t="s">
        <v>61725</v>
      </c>
      <c r="H21106" t="s">
        <v>526</v>
      </c>
      <c r="I21106" t="s">
        <v>619</v>
      </c>
      <c r="J21106">
        <v>0</v>
      </c>
      <c r="K21106">
        <v>0</v>
      </c>
      <c r="L21106">
        <v>0</v>
      </c>
      <c r="M21106">
        <v>0</v>
      </c>
      <c r="N21106">
        <v>1</v>
      </c>
      <c r="O21106">
        <v>0</v>
      </c>
      <c r="P21106">
        <v>0</v>
      </c>
      <c r="Q21106">
        <v>0</v>
      </c>
      <c r="R21106" t="s">
        <v>125361</v>
      </c>
    </row>
    <row r="21107" spans="1:18" x14ac:dyDescent="0.25">
      <c r="A21107" t="s">
        <v>61764</v>
      </c>
      <c r="B21107">
        <v>0</v>
      </c>
      <c r="C21107">
        <v>166.2047</v>
      </c>
      <c r="D21107" s="221">
        <v>45930</v>
      </c>
      <c r="E21107" t="s">
        <v>61765</v>
      </c>
      <c r="F21107" t="s">
        <v>61766</v>
      </c>
      <c r="G21107" t="s">
        <v>135832</v>
      </c>
      <c r="H21107" t="s">
        <v>61767</v>
      </c>
      <c r="I21107" t="s">
        <v>619</v>
      </c>
      <c r="J21107">
        <v>25</v>
      </c>
      <c r="K21107">
        <v>75</v>
      </c>
      <c r="L21107">
        <v>100</v>
      </c>
      <c r="M21107">
        <v>50</v>
      </c>
      <c r="N21107">
        <v>46</v>
      </c>
      <c r="O21107">
        <v>0</v>
      </c>
      <c r="P21107">
        <v>0</v>
      </c>
      <c r="Q21107">
        <v>0</v>
      </c>
      <c r="R21107" t="s">
        <v>61768</v>
      </c>
    </row>
    <row r="21108" spans="1:18" x14ac:dyDescent="0.25">
      <c r="A21108" t="s">
        <v>61772</v>
      </c>
      <c r="B21108">
        <v>0</v>
      </c>
      <c r="C21108">
        <v>263.21476999999999</v>
      </c>
      <c r="D21108" s="221">
        <v>45950</v>
      </c>
      <c r="E21108" t="s">
        <v>61773</v>
      </c>
      <c r="F21108" t="s">
        <v>61766</v>
      </c>
      <c r="G21108" t="s">
        <v>135833</v>
      </c>
      <c r="H21108" t="s">
        <v>61774</v>
      </c>
      <c r="I21108" t="s">
        <v>619</v>
      </c>
      <c r="J21108">
        <v>25</v>
      </c>
      <c r="K21108">
        <v>75</v>
      </c>
      <c r="L21108">
        <v>100</v>
      </c>
      <c r="M21108">
        <v>50</v>
      </c>
      <c r="N21108">
        <v>62</v>
      </c>
      <c r="O21108">
        <v>0</v>
      </c>
      <c r="P21108">
        <v>0</v>
      </c>
      <c r="Q21108">
        <v>0</v>
      </c>
      <c r="R21108" t="s">
        <v>61775</v>
      </c>
    </row>
    <row r="21109" spans="1:18" x14ac:dyDescent="0.25">
      <c r="A21109" t="s">
        <v>61776</v>
      </c>
      <c r="B21109">
        <v>0</v>
      </c>
      <c r="C21109">
        <v>181.02799999999999</v>
      </c>
      <c r="D21109" s="221">
        <v>45950</v>
      </c>
      <c r="E21109" t="s">
        <v>61777</v>
      </c>
      <c r="F21109" t="s">
        <v>61766</v>
      </c>
      <c r="G21109" t="s">
        <v>135834</v>
      </c>
      <c r="H21109" t="s">
        <v>61774</v>
      </c>
      <c r="I21109" t="s">
        <v>619</v>
      </c>
      <c r="J21109">
        <v>25</v>
      </c>
      <c r="K21109">
        <v>75</v>
      </c>
      <c r="L21109">
        <v>100</v>
      </c>
      <c r="M21109">
        <v>50</v>
      </c>
      <c r="N21109">
        <v>53</v>
      </c>
      <c r="O21109">
        <v>0</v>
      </c>
      <c r="P21109">
        <v>0</v>
      </c>
      <c r="Q21109">
        <v>4</v>
      </c>
      <c r="R21109" t="s">
        <v>61778</v>
      </c>
    </row>
    <row r="21110" spans="1:18" x14ac:dyDescent="0.25">
      <c r="A21110" t="s">
        <v>61783</v>
      </c>
      <c r="B21110">
        <v>0</v>
      </c>
      <c r="C21110">
        <v>561.78</v>
      </c>
      <c r="D21110" s="221">
        <v>45716</v>
      </c>
      <c r="E21110" t="s">
        <v>61784</v>
      </c>
      <c r="F21110" t="s">
        <v>1364</v>
      </c>
      <c r="G21110" t="s">
        <v>61785</v>
      </c>
      <c r="H21110" t="s">
        <v>380</v>
      </c>
      <c r="I21110" t="s">
        <v>619</v>
      </c>
      <c r="J21110">
        <v>0</v>
      </c>
      <c r="K21110">
        <v>0</v>
      </c>
      <c r="L21110">
        <v>0</v>
      </c>
      <c r="M21110">
        <v>0</v>
      </c>
      <c r="N21110">
        <v>0</v>
      </c>
      <c r="O21110">
        <v>0</v>
      </c>
      <c r="P21110">
        <v>0</v>
      </c>
      <c r="Q21110">
        <v>0</v>
      </c>
      <c r="R21110" t="s">
        <v>526</v>
      </c>
    </row>
    <row r="21111" spans="1:18" x14ac:dyDescent="0.25">
      <c r="A21111" t="s">
        <v>61799</v>
      </c>
      <c r="B21111">
        <v>0</v>
      </c>
      <c r="C21111">
        <v>302.71499999999997</v>
      </c>
      <c r="D21111" s="221">
        <v>45621</v>
      </c>
      <c r="E21111" t="s">
        <v>61800</v>
      </c>
      <c r="F21111" t="s">
        <v>1364</v>
      </c>
      <c r="G21111" t="s">
        <v>61801</v>
      </c>
      <c r="H21111" t="s">
        <v>392</v>
      </c>
      <c r="I21111" t="s">
        <v>619</v>
      </c>
      <c r="J21111">
        <v>0</v>
      </c>
      <c r="K21111">
        <v>0</v>
      </c>
      <c r="L21111">
        <v>0</v>
      </c>
      <c r="M21111">
        <v>0</v>
      </c>
      <c r="N21111">
        <v>0</v>
      </c>
      <c r="O21111">
        <v>0</v>
      </c>
      <c r="P21111">
        <v>0</v>
      </c>
      <c r="Q21111">
        <v>0</v>
      </c>
      <c r="R21111" t="s">
        <v>526</v>
      </c>
    </row>
    <row r="21112" spans="1:18" x14ac:dyDescent="0.25">
      <c r="A21112" t="s">
        <v>61806</v>
      </c>
      <c r="B21112">
        <v>0</v>
      </c>
      <c r="C21112">
        <v>416.85</v>
      </c>
      <c r="D21112" s="221">
        <v>45936</v>
      </c>
      <c r="E21112" t="s">
        <v>61807</v>
      </c>
      <c r="F21112" t="s">
        <v>3261</v>
      </c>
      <c r="G21112" t="s">
        <v>61808</v>
      </c>
      <c r="H21112" t="s">
        <v>61809</v>
      </c>
      <c r="I21112" t="s">
        <v>619</v>
      </c>
      <c r="J21112">
        <v>0</v>
      </c>
      <c r="K21112">
        <v>0</v>
      </c>
      <c r="L21112">
        <v>0</v>
      </c>
      <c r="M21112">
        <v>0</v>
      </c>
      <c r="N21112">
        <v>0</v>
      </c>
      <c r="O21112">
        <v>0</v>
      </c>
      <c r="P21112">
        <v>0</v>
      </c>
      <c r="Q21112">
        <v>0</v>
      </c>
      <c r="R21112" t="s">
        <v>526</v>
      </c>
    </row>
    <row r="21113" spans="1:18" x14ac:dyDescent="0.25">
      <c r="A21113" t="s">
        <v>61810</v>
      </c>
      <c r="B21113">
        <v>0</v>
      </c>
      <c r="C21113">
        <v>150.97999999999999</v>
      </c>
      <c r="D21113" s="221">
        <v>42376</v>
      </c>
      <c r="E21113" t="s">
        <v>61811</v>
      </c>
      <c r="F21113" t="s">
        <v>3261</v>
      </c>
      <c r="G21113" t="s">
        <v>61812</v>
      </c>
      <c r="H21113" t="s">
        <v>61813</v>
      </c>
      <c r="I21113" t="s">
        <v>619</v>
      </c>
      <c r="J21113">
        <v>0</v>
      </c>
      <c r="K21113">
        <v>0</v>
      </c>
      <c r="L21113">
        <v>0</v>
      </c>
      <c r="M21113">
        <v>0</v>
      </c>
      <c r="N21113">
        <v>0</v>
      </c>
      <c r="O21113">
        <v>0</v>
      </c>
      <c r="P21113">
        <v>0</v>
      </c>
      <c r="Q21113">
        <v>0</v>
      </c>
      <c r="R21113" t="s">
        <v>526</v>
      </c>
    </row>
    <row r="21114" spans="1:18" x14ac:dyDescent="0.25">
      <c r="A21114" t="s">
        <v>61818</v>
      </c>
      <c r="B21114">
        <v>0</v>
      </c>
      <c r="C21114">
        <v>223.01</v>
      </c>
      <c r="D21114" s="221">
        <v>42384</v>
      </c>
      <c r="E21114" t="s">
        <v>135835</v>
      </c>
      <c r="F21114" t="s">
        <v>3261</v>
      </c>
      <c r="G21114" t="s">
        <v>61819</v>
      </c>
      <c r="H21114" t="s">
        <v>68082</v>
      </c>
      <c r="I21114" t="s">
        <v>619</v>
      </c>
      <c r="J21114">
        <v>0</v>
      </c>
      <c r="K21114">
        <v>0</v>
      </c>
      <c r="L21114">
        <v>0</v>
      </c>
      <c r="M21114">
        <v>0</v>
      </c>
      <c r="N21114">
        <v>0</v>
      </c>
      <c r="O21114">
        <v>0</v>
      </c>
      <c r="P21114">
        <v>0</v>
      </c>
      <c r="Q21114">
        <v>0</v>
      </c>
      <c r="R21114" t="s">
        <v>526</v>
      </c>
    </row>
    <row r="21115" spans="1:18" x14ac:dyDescent="0.25">
      <c r="A21115" t="s">
        <v>61820</v>
      </c>
      <c r="B21115">
        <v>0</v>
      </c>
      <c r="C21115">
        <v>422.66</v>
      </c>
      <c r="D21115" s="221">
        <v>42923</v>
      </c>
      <c r="E21115" t="s">
        <v>135836</v>
      </c>
      <c r="F21115" t="s">
        <v>3261</v>
      </c>
      <c r="G21115" t="s">
        <v>61821</v>
      </c>
      <c r="H21115" t="s">
        <v>68090</v>
      </c>
      <c r="I21115" t="s">
        <v>619</v>
      </c>
      <c r="J21115">
        <v>0</v>
      </c>
      <c r="K21115">
        <v>0</v>
      </c>
      <c r="L21115">
        <v>0</v>
      </c>
      <c r="M21115">
        <v>0</v>
      </c>
      <c r="N21115">
        <v>0</v>
      </c>
      <c r="O21115">
        <v>0</v>
      </c>
      <c r="P21115">
        <v>0</v>
      </c>
      <c r="Q21115">
        <v>0</v>
      </c>
      <c r="R21115" t="s">
        <v>526</v>
      </c>
    </row>
    <row r="21116" spans="1:18" x14ac:dyDescent="0.25">
      <c r="A21116" t="s">
        <v>61865</v>
      </c>
      <c r="B21116">
        <v>0</v>
      </c>
      <c r="C21116">
        <v>706.71</v>
      </c>
      <c r="D21116" s="221">
        <v>42373</v>
      </c>
      <c r="E21116" t="s">
        <v>61866</v>
      </c>
      <c r="F21116" t="s">
        <v>3261</v>
      </c>
      <c r="G21116" t="s">
        <v>61867</v>
      </c>
      <c r="H21116" t="s">
        <v>21559</v>
      </c>
      <c r="I21116" t="s">
        <v>619</v>
      </c>
      <c r="J21116">
        <v>0</v>
      </c>
      <c r="K21116">
        <v>0</v>
      </c>
      <c r="L21116">
        <v>0</v>
      </c>
      <c r="M21116">
        <v>0</v>
      </c>
      <c r="N21116">
        <v>0</v>
      </c>
      <c r="O21116">
        <v>0</v>
      </c>
      <c r="P21116">
        <v>0</v>
      </c>
      <c r="Q21116">
        <v>0</v>
      </c>
      <c r="R21116" t="s">
        <v>526</v>
      </c>
    </row>
    <row r="21117" spans="1:18" x14ac:dyDescent="0.25">
      <c r="A21117" t="s">
        <v>61868</v>
      </c>
      <c r="B21117">
        <v>0</v>
      </c>
      <c r="C21117">
        <v>87.87</v>
      </c>
      <c r="D21117" s="221">
        <v>42373</v>
      </c>
      <c r="E21117" t="s">
        <v>61869</v>
      </c>
      <c r="F21117" t="s">
        <v>3261</v>
      </c>
      <c r="G21117" t="s">
        <v>61870</v>
      </c>
      <c r="H21117" t="s">
        <v>61871</v>
      </c>
      <c r="I21117" t="s">
        <v>619</v>
      </c>
      <c r="J21117">
        <v>0</v>
      </c>
      <c r="K21117">
        <v>0</v>
      </c>
      <c r="L21117">
        <v>0</v>
      </c>
      <c r="M21117">
        <v>0</v>
      </c>
      <c r="N21117">
        <v>0</v>
      </c>
      <c r="O21117">
        <v>0</v>
      </c>
      <c r="P21117">
        <v>0</v>
      </c>
      <c r="Q21117">
        <v>0</v>
      </c>
      <c r="R21117" t="s">
        <v>526</v>
      </c>
    </row>
    <row r="21118" spans="1:18" x14ac:dyDescent="0.25">
      <c r="A21118" t="s">
        <v>61872</v>
      </c>
      <c r="B21118">
        <v>0</v>
      </c>
      <c r="C21118">
        <v>122.25</v>
      </c>
      <c r="D21118" s="221">
        <v>42373</v>
      </c>
      <c r="E21118" t="s">
        <v>61873</v>
      </c>
      <c r="F21118" t="s">
        <v>3261</v>
      </c>
      <c r="G21118" t="s">
        <v>61874</v>
      </c>
      <c r="H21118" t="s">
        <v>61875</v>
      </c>
      <c r="I21118" t="s">
        <v>619</v>
      </c>
      <c r="J21118">
        <v>0</v>
      </c>
      <c r="K21118">
        <v>0</v>
      </c>
      <c r="L21118">
        <v>0</v>
      </c>
      <c r="M21118">
        <v>0</v>
      </c>
      <c r="N21118">
        <v>0</v>
      </c>
      <c r="O21118">
        <v>0</v>
      </c>
      <c r="P21118">
        <v>0</v>
      </c>
      <c r="Q21118">
        <v>0</v>
      </c>
      <c r="R21118" t="s">
        <v>526</v>
      </c>
    </row>
    <row r="21119" spans="1:18" x14ac:dyDescent="0.25">
      <c r="A21119" t="s">
        <v>61892</v>
      </c>
      <c r="B21119">
        <v>0</v>
      </c>
      <c r="C21119">
        <v>0</v>
      </c>
      <c r="D21119" s="221"/>
      <c r="E21119" t="s">
        <v>61893</v>
      </c>
      <c r="F21119" t="s">
        <v>3261</v>
      </c>
      <c r="G21119" t="s">
        <v>61894</v>
      </c>
      <c r="H21119" t="s">
        <v>61895</v>
      </c>
      <c r="I21119" t="s">
        <v>619</v>
      </c>
      <c r="J21119">
        <v>0</v>
      </c>
      <c r="K21119">
        <v>0</v>
      </c>
      <c r="L21119">
        <v>0</v>
      </c>
      <c r="M21119">
        <v>0</v>
      </c>
      <c r="N21119">
        <v>0</v>
      </c>
      <c r="O21119">
        <v>0</v>
      </c>
      <c r="P21119">
        <v>0</v>
      </c>
      <c r="Q21119">
        <v>0</v>
      </c>
      <c r="R21119" t="s">
        <v>526</v>
      </c>
    </row>
    <row r="21120" spans="1:18" x14ac:dyDescent="0.25">
      <c r="A21120" t="s">
        <v>61949</v>
      </c>
      <c r="B21120">
        <v>0</v>
      </c>
      <c r="C21120">
        <v>202.46</v>
      </c>
      <c r="D21120" s="221">
        <v>45355</v>
      </c>
      <c r="E21120" t="s">
        <v>61950</v>
      </c>
      <c r="F21120" t="s">
        <v>3261</v>
      </c>
      <c r="G21120" t="s">
        <v>61951</v>
      </c>
      <c r="H21120" t="s">
        <v>61952</v>
      </c>
      <c r="I21120" t="s">
        <v>619</v>
      </c>
      <c r="J21120">
        <v>0</v>
      </c>
      <c r="K21120">
        <v>0</v>
      </c>
      <c r="L21120">
        <v>0</v>
      </c>
      <c r="M21120">
        <v>0</v>
      </c>
      <c r="N21120">
        <v>0</v>
      </c>
      <c r="O21120">
        <v>0</v>
      </c>
      <c r="P21120">
        <v>0</v>
      </c>
      <c r="Q21120">
        <v>0</v>
      </c>
      <c r="R21120" t="s">
        <v>526</v>
      </c>
    </row>
    <row r="21121" spans="1:18" x14ac:dyDescent="0.25">
      <c r="A21121" t="s">
        <v>61953</v>
      </c>
      <c r="B21121">
        <v>0</v>
      </c>
      <c r="C21121">
        <v>842.44</v>
      </c>
      <c r="D21121" s="221">
        <v>44453</v>
      </c>
      <c r="E21121" t="s">
        <v>61954</v>
      </c>
      <c r="F21121" t="s">
        <v>3261</v>
      </c>
      <c r="G21121" t="s">
        <v>61955</v>
      </c>
      <c r="H21121" t="s">
        <v>26728</v>
      </c>
      <c r="I21121" t="s">
        <v>619</v>
      </c>
      <c r="J21121">
        <v>0</v>
      </c>
      <c r="K21121">
        <v>0</v>
      </c>
      <c r="L21121">
        <v>0</v>
      </c>
      <c r="M21121">
        <v>0</v>
      </c>
      <c r="N21121">
        <v>0</v>
      </c>
      <c r="O21121">
        <v>0</v>
      </c>
      <c r="P21121">
        <v>0</v>
      </c>
      <c r="Q21121">
        <v>0</v>
      </c>
      <c r="R21121" t="s">
        <v>526</v>
      </c>
    </row>
    <row r="21122" spans="1:18" x14ac:dyDescent="0.25">
      <c r="A21122" t="s">
        <v>61959</v>
      </c>
      <c r="B21122">
        <v>0</v>
      </c>
      <c r="C21122">
        <v>571.39</v>
      </c>
      <c r="D21122" s="221">
        <v>43873</v>
      </c>
      <c r="E21122" t="s">
        <v>61960</v>
      </c>
      <c r="F21122" t="s">
        <v>3261</v>
      </c>
      <c r="G21122" t="s">
        <v>61961</v>
      </c>
      <c r="H21122" t="s">
        <v>27090</v>
      </c>
      <c r="I21122" t="s">
        <v>619</v>
      </c>
      <c r="J21122">
        <v>0</v>
      </c>
      <c r="K21122">
        <v>0</v>
      </c>
      <c r="L21122">
        <v>0</v>
      </c>
      <c r="M21122">
        <v>0</v>
      </c>
      <c r="N21122">
        <v>0</v>
      </c>
      <c r="O21122">
        <v>0</v>
      </c>
      <c r="P21122">
        <v>0</v>
      </c>
      <c r="Q21122">
        <v>0</v>
      </c>
      <c r="R21122" t="s">
        <v>526</v>
      </c>
    </row>
    <row r="21123" spans="1:18" x14ac:dyDescent="0.25">
      <c r="A21123" t="s">
        <v>61976</v>
      </c>
      <c r="B21123">
        <v>0</v>
      </c>
      <c r="C21123">
        <v>80.349999999999994</v>
      </c>
      <c r="D21123" s="221">
        <v>42376</v>
      </c>
      <c r="E21123" t="s">
        <v>61977</v>
      </c>
      <c r="F21123" t="s">
        <v>3261</v>
      </c>
      <c r="G21123" t="s">
        <v>61978</v>
      </c>
      <c r="H21123" t="s">
        <v>61979</v>
      </c>
      <c r="I21123" t="s">
        <v>619</v>
      </c>
      <c r="J21123">
        <v>0</v>
      </c>
      <c r="K21123">
        <v>0</v>
      </c>
      <c r="L21123">
        <v>0</v>
      </c>
      <c r="M21123">
        <v>0</v>
      </c>
      <c r="N21123">
        <v>0</v>
      </c>
      <c r="O21123">
        <v>0</v>
      </c>
      <c r="P21123">
        <v>0</v>
      </c>
      <c r="Q21123">
        <v>0</v>
      </c>
      <c r="R21123" t="s">
        <v>526</v>
      </c>
    </row>
    <row r="21124" spans="1:18" x14ac:dyDescent="0.25">
      <c r="A21124" t="s">
        <v>61980</v>
      </c>
      <c r="B21124">
        <v>0</v>
      </c>
      <c r="C21124">
        <v>183.76</v>
      </c>
      <c r="D21124" s="221">
        <v>42384</v>
      </c>
      <c r="E21124" t="s">
        <v>61981</v>
      </c>
      <c r="F21124" t="s">
        <v>3261</v>
      </c>
      <c r="G21124" t="s">
        <v>61982</v>
      </c>
      <c r="H21124" t="s">
        <v>61983</v>
      </c>
      <c r="I21124" t="s">
        <v>619</v>
      </c>
      <c r="J21124">
        <v>0</v>
      </c>
      <c r="K21124">
        <v>0</v>
      </c>
      <c r="L21124">
        <v>0</v>
      </c>
      <c r="M21124">
        <v>0</v>
      </c>
      <c r="N21124">
        <v>0</v>
      </c>
      <c r="O21124">
        <v>0</v>
      </c>
      <c r="P21124">
        <v>0</v>
      </c>
      <c r="Q21124">
        <v>0</v>
      </c>
      <c r="R21124" t="s">
        <v>526</v>
      </c>
    </row>
    <row r="21125" spans="1:18" x14ac:dyDescent="0.25">
      <c r="A21125" t="s">
        <v>62035</v>
      </c>
      <c r="B21125">
        <v>0</v>
      </c>
      <c r="C21125">
        <v>1056.8499999999999</v>
      </c>
      <c r="D21125" s="221">
        <v>43215</v>
      </c>
      <c r="E21125" t="s">
        <v>62036</v>
      </c>
      <c r="F21125" t="s">
        <v>3261</v>
      </c>
      <c r="G21125" t="s">
        <v>62037</v>
      </c>
      <c r="H21125" t="s">
        <v>62038</v>
      </c>
      <c r="I21125" t="s">
        <v>619</v>
      </c>
      <c r="J21125">
        <v>0</v>
      </c>
      <c r="K21125">
        <v>0</v>
      </c>
      <c r="L21125">
        <v>0</v>
      </c>
      <c r="M21125">
        <v>0</v>
      </c>
      <c r="N21125">
        <v>0</v>
      </c>
      <c r="O21125">
        <v>0</v>
      </c>
      <c r="P21125">
        <v>0</v>
      </c>
      <c r="Q21125">
        <v>0</v>
      </c>
      <c r="R21125" t="s">
        <v>526</v>
      </c>
    </row>
    <row r="21126" spans="1:18" x14ac:dyDescent="0.25">
      <c r="A21126" t="s">
        <v>62039</v>
      </c>
      <c r="B21126">
        <v>0</v>
      </c>
      <c r="C21126">
        <v>142.97483</v>
      </c>
      <c r="D21126" s="221"/>
      <c r="E21126" t="s">
        <v>62040</v>
      </c>
      <c r="F21126" t="s">
        <v>3261</v>
      </c>
      <c r="G21126" t="s">
        <v>62041</v>
      </c>
      <c r="H21126" t="s">
        <v>62042</v>
      </c>
      <c r="I21126" t="s">
        <v>619</v>
      </c>
      <c r="J21126">
        <v>0</v>
      </c>
      <c r="K21126">
        <v>0</v>
      </c>
      <c r="L21126">
        <v>0</v>
      </c>
      <c r="M21126">
        <v>0</v>
      </c>
      <c r="N21126">
        <v>0</v>
      </c>
      <c r="O21126">
        <v>0</v>
      </c>
      <c r="P21126">
        <v>0</v>
      </c>
      <c r="Q21126">
        <v>0</v>
      </c>
      <c r="R21126" t="s">
        <v>526</v>
      </c>
    </row>
    <row r="21127" spans="1:18" x14ac:dyDescent="0.25">
      <c r="A21127" t="s">
        <v>62043</v>
      </c>
      <c r="B21127">
        <v>0</v>
      </c>
      <c r="C21127">
        <v>377.45</v>
      </c>
      <c r="D21127" s="221">
        <v>45345</v>
      </c>
      <c r="E21127" t="s">
        <v>62044</v>
      </c>
      <c r="F21127" t="s">
        <v>3261</v>
      </c>
      <c r="G21127" t="s">
        <v>62045</v>
      </c>
      <c r="H21127" t="s">
        <v>62046</v>
      </c>
      <c r="I21127" t="s">
        <v>619</v>
      </c>
      <c r="J21127">
        <v>0</v>
      </c>
      <c r="K21127">
        <v>0</v>
      </c>
      <c r="L21127">
        <v>0</v>
      </c>
      <c r="M21127">
        <v>0</v>
      </c>
      <c r="N21127">
        <v>0</v>
      </c>
      <c r="O21127">
        <v>0</v>
      </c>
      <c r="P21127">
        <v>0</v>
      </c>
      <c r="Q21127">
        <v>0</v>
      </c>
      <c r="R21127" t="s">
        <v>526</v>
      </c>
    </row>
    <row r="21128" spans="1:18" x14ac:dyDescent="0.25">
      <c r="A21128" t="s">
        <v>62047</v>
      </c>
      <c r="B21128">
        <v>0</v>
      </c>
      <c r="C21128">
        <v>261.89999999999998</v>
      </c>
      <c r="D21128" s="221">
        <v>43402</v>
      </c>
      <c r="E21128" t="s">
        <v>62048</v>
      </c>
      <c r="F21128" t="s">
        <v>3261</v>
      </c>
      <c r="G21128" t="s">
        <v>62049</v>
      </c>
      <c r="H21128" t="s">
        <v>62050</v>
      </c>
      <c r="I21128" t="s">
        <v>619</v>
      </c>
      <c r="J21128">
        <v>0</v>
      </c>
      <c r="K21128">
        <v>0</v>
      </c>
      <c r="L21128">
        <v>0</v>
      </c>
      <c r="M21128">
        <v>0</v>
      </c>
      <c r="N21128">
        <v>0</v>
      </c>
      <c r="O21128">
        <v>0</v>
      </c>
      <c r="P21128">
        <v>0</v>
      </c>
      <c r="Q21128">
        <v>0</v>
      </c>
      <c r="R21128" t="s">
        <v>526</v>
      </c>
    </row>
    <row r="21129" spans="1:18" x14ac:dyDescent="0.25">
      <c r="A21129" t="s">
        <v>62063</v>
      </c>
      <c r="B21129">
        <v>0</v>
      </c>
      <c r="C21129">
        <v>1845.82</v>
      </c>
      <c r="D21129" s="221">
        <v>43867</v>
      </c>
      <c r="E21129" t="s">
        <v>62064</v>
      </c>
      <c r="F21129" t="s">
        <v>3261</v>
      </c>
      <c r="G21129" t="s">
        <v>62065</v>
      </c>
      <c r="H21129" t="s">
        <v>62066</v>
      </c>
      <c r="I21129" t="s">
        <v>619</v>
      </c>
      <c r="J21129">
        <v>0</v>
      </c>
      <c r="K21129">
        <v>0</v>
      </c>
      <c r="L21129">
        <v>0</v>
      </c>
      <c r="M21129">
        <v>0</v>
      </c>
      <c r="N21129">
        <v>0</v>
      </c>
      <c r="O21129">
        <v>0</v>
      </c>
      <c r="P21129">
        <v>0</v>
      </c>
      <c r="Q21129">
        <v>0</v>
      </c>
      <c r="R21129" t="s">
        <v>526</v>
      </c>
    </row>
    <row r="21130" spans="1:18" x14ac:dyDescent="0.25">
      <c r="A21130" t="s">
        <v>62067</v>
      </c>
      <c r="B21130">
        <v>0</v>
      </c>
      <c r="C21130">
        <v>9.6300000000000008</v>
      </c>
      <c r="D21130" s="221">
        <v>45924</v>
      </c>
      <c r="E21130" t="s">
        <v>62068</v>
      </c>
      <c r="F21130" t="s">
        <v>3261</v>
      </c>
      <c r="G21130" t="s">
        <v>61111</v>
      </c>
      <c r="H21130" t="s">
        <v>62069</v>
      </c>
      <c r="I21130" t="s">
        <v>619</v>
      </c>
      <c r="J21130">
        <v>0</v>
      </c>
      <c r="K21130">
        <v>0</v>
      </c>
      <c r="L21130">
        <v>0</v>
      </c>
      <c r="M21130">
        <v>0</v>
      </c>
      <c r="N21130">
        <v>0</v>
      </c>
      <c r="O21130">
        <v>0</v>
      </c>
      <c r="P21130">
        <v>0</v>
      </c>
      <c r="Q21130">
        <v>0</v>
      </c>
      <c r="R21130" t="s">
        <v>526</v>
      </c>
    </row>
    <row r="21131" spans="1:18" x14ac:dyDescent="0.25">
      <c r="A21131" t="s">
        <v>62070</v>
      </c>
      <c r="B21131">
        <v>0</v>
      </c>
      <c r="C21131">
        <v>8.2799999999999994</v>
      </c>
      <c r="D21131" s="221">
        <v>44865</v>
      </c>
      <c r="E21131" t="s">
        <v>62071</v>
      </c>
      <c r="F21131" t="s">
        <v>3261</v>
      </c>
      <c r="G21131" t="s">
        <v>61111</v>
      </c>
      <c r="H21131" t="s">
        <v>62072</v>
      </c>
      <c r="I21131" t="s">
        <v>619</v>
      </c>
      <c r="J21131">
        <v>0</v>
      </c>
      <c r="K21131">
        <v>0</v>
      </c>
      <c r="L21131">
        <v>0</v>
      </c>
      <c r="M21131">
        <v>0</v>
      </c>
      <c r="N21131">
        <v>0</v>
      </c>
      <c r="O21131">
        <v>0</v>
      </c>
      <c r="P21131">
        <v>0</v>
      </c>
      <c r="Q21131">
        <v>0</v>
      </c>
      <c r="R21131" t="s">
        <v>526</v>
      </c>
    </row>
    <row r="21132" spans="1:18" x14ac:dyDescent="0.25">
      <c r="A21132" t="s">
        <v>62073</v>
      </c>
      <c r="B21132">
        <v>0</v>
      </c>
      <c r="C21132">
        <v>0</v>
      </c>
      <c r="D21132" s="221"/>
      <c r="E21132" t="s">
        <v>62074</v>
      </c>
      <c r="F21132" t="s">
        <v>3261</v>
      </c>
      <c r="G21132" t="s">
        <v>61111</v>
      </c>
      <c r="H21132" t="s">
        <v>62075</v>
      </c>
      <c r="I21132" t="s">
        <v>619</v>
      </c>
      <c r="J21132">
        <v>0</v>
      </c>
      <c r="K21132">
        <v>0</v>
      </c>
      <c r="L21132">
        <v>0</v>
      </c>
      <c r="M21132">
        <v>0</v>
      </c>
      <c r="N21132">
        <v>0</v>
      </c>
      <c r="O21132">
        <v>0</v>
      </c>
      <c r="P21132">
        <v>0</v>
      </c>
      <c r="Q21132">
        <v>0</v>
      </c>
      <c r="R21132" t="s">
        <v>526</v>
      </c>
    </row>
    <row r="21133" spans="1:18" x14ac:dyDescent="0.25">
      <c r="A21133" t="s">
        <v>62093</v>
      </c>
      <c r="B21133">
        <v>0</v>
      </c>
      <c r="C21133">
        <v>2278.8440900000001</v>
      </c>
      <c r="D21133" s="221">
        <v>45961</v>
      </c>
      <c r="E21133" t="s">
        <v>62094</v>
      </c>
      <c r="F21133" t="s">
        <v>3261</v>
      </c>
      <c r="G21133" t="s">
        <v>62095</v>
      </c>
      <c r="H21133" t="s">
        <v>62096</v>
      </c>
      <c r="I21133" t="s">
        <v>619</v>
      </c>
      <c r="J21133">
        <v>0</v>
      </c>
      <c r="K21133">
        <v>0</v>
      </c>
      <c r="L21133">
        <v>0</v>
      </c>
      <c r="M21133">
        <v>0</v>
      </c>
      <c r="N21133">
        <v>0.9</v>
      </c>
      <c r="O21133">
        <v>0</v>
      </c>
      <c r="P21133">
        <v>0</v>
      </c>
      <c r="Q21133">
        <v>0</v>
      </c>
      <c r="R21133" t="s">
        <v>62097</v>
      </c>
    </row>
    <row r="21134" spans="1:18" x14ac:dyDescent="0.25">
      <c r="A21134" t="s">
        <v>62136</v>
      </c>
      <c r="B21134">
        <v>0</v>
      </c>
      <c r="C21134">
        <v>28.552800000000001</v>
      </c>
      <c r="D21134" s="221">
        <v>42328</v>
      </c>
      <c r="E21134" t="s">
        <v>62137</v>
      </c>
      <c r="F21134" t="s">
        <v>2546</v>
      </c>
      <c r="G21134" t="s">
        <v>62138</v>
      </c>
      <c r="H21134" t="s">
        <v>526</v>
      </c>
      <c r="I21134" t="s">
        <v>619</v>
      </c>
      <c r="J21134">
        <v>0</v>
      </c>
      <c r="K21134">
        <v>0</v>
      </c>
      <c r="L21134">
        <v>0</v>
      </c>
      <c r="M21134">
        <v>0</v>
      </c>
      <c r="N21134">
        <v>0</v>
      </c>
      <c r="O21134">
        <v>0</v>
      </c>
      <c r="P21134">
        <v>0</v>
      </c>
      <c r="Q21134">
        <v>0</v>
      </c>
      <c r="R21134" t="s">
        <v>526</v>
      </c>
    </row>
    <row r="21135" spans="1:18" x14ac:dyDescent="0.25">
      <c r="A21135" t="s">
        <v>62142</v>
      </c>
      <c r="B21135">
        <v>0</v>
      </c>
      <c r="C21135">
        <v>4.7648400000000004</v>
      </c>
      <c r="D21135" s="221">
        <v>45051</v>
      </c>
      <c r="E21135" t="s">
        <v>62143</v>
      </c>
      <c r="F21135" t="s">
        <v>2546</v>
      </c>
      <c r="G21135" t="s">
        <v>62144</v>
      </c>
      <c r="H21135" t="s">
        <v>526</v>
      </c>
      <c r="I21135" t="s">
        <v>619</v>
      </c>
      <c r="J21135">
        <v>0</v>
      </c>
      <c r="K21135">
        <v>0</v>
      </c>
      <c r="L21135">
        <v>0</v>
      </c>
      <c r="M21135">
        <v>0</v>
      </c>
      <c r="N21135">
        <v>0</v>
      </c>
      <c r="O21135">
        <v>0</v>
      </c>
      <c r="P21135">
        <v>0</v>
      </c>
      <c r="Q21135">
        <v>0</v>
      </c>
      <c r="R21135" t="s">
        <v>526</v>
      </c>
    </row>
    <row r="21136" spans="1:18" x14ac:dyDescent="0.25">
      <c r="A21136" t="s">
        <v>62145</v>
      </c>
      <c r="B21136">
        <v>0</v>
      </c>
      <c r="C21136">
        <v>4.1840999999999999</v>
      </c>
      <c r="D21136" s="221">
        <v>45050</v>
      </c>
      <c r="E21136" t="s">
        <v>62146</v>
      </c>
      <c r="F21136" t="s">
        <v>2546</v>
      </c>
      <c r="G21136" t="s">
        <v>62147</v>
      </c>
      <c r="H21136" t="s">
        <v>526</v>
      </c>
      <c r="I21136" t="s">
        <v>619</v>
      </c>
      <c r="J21136">
        <v>0</v>
      </c>
      <c r="K21136">
        <v>0</v>
      </c>
      <c r="L21136">
        <v>0</v>
      </c>
      <c r="M21136">
        <v>0</v>
      </c>
      <c r="N21136">
        <v>0</v>
      </c>
      <c r="O21136">
        <v>0</v>
      </c>
      <c r="P21136">
        <v>0</v>
      </c>
      <c r="Q21136">
        <v>0</v>
      </c>
      <c r="R21136" t="s">
        <v>526</v>
      </c>
    </row>
    <row r="21137" spans="1:18" x14ac:dyDescent="0.25">
      <c r="A21137" t="s">
        <v>62160</v>
      </c>
      <c r="B21137">
        <v>0</v>
      </c>
      <c r="C21137">
        <v>30.7224</v>
      </c>
      <c r="D21137" s="221">
        <v>45775</v>
      </c>
      <c r="E21137" t="s">
        <v>62161</v>
      </c>
      <c r="F21137" t="s">
        <v>2546</v>
      </c>
      <c r="G21137" t="s">
        <v>62162</v>
      </c>
      <c r="H21137" t="s">
        <v>526</v>
      </c>
      <c r="I21137" t="s">
        <v>619</v>
      </c>
      <c r="J21137">
        <v>0</v>
      </c>
      <c r="K21137">
        <v>0</v>
      </c>
      <c r="L21137">
        <v>0</v>
      </c>
      <c r="M21137">
        <v>0</v>
      </c>
      <c r="N21137">
        <v>0</v>
      </c>
      <c r="O21137">
        <v>0</v>
      </c>
      <c r="P21137">
        <v>0</v>
      </c>
      <c r="Q21137">
        <v>0</v>
      </c>
      <c r="R21137" t="s">
        <v>526</v>
      </c>
    </row>
    <row r="21138" spans="1:18" x14ac:dyDescent="0.25">
      <c r="A21138" t="s">
        <v>62163</v>
      </c>
      <c r="B21138">
        <v>0</v>
      </c>
      <c r="C21138">
        <v>14.42333</v>
      </c>
      <c r="D21138" s="221">
        <v>42349</v>
      </c>
      <c r="E21138" t="s">
        <v>62164</v>
      </c>
      <c r="F21138" t="s">
        <v>2546</v>
      </c>
      <c r="G21138" t="s">
        <v>62165</v>
      </c>
      <c r="H21138" t="s">
        <v>526</v>
      </c>
      <c r="I21138" t="s">
        <v>619</v>
      </c>
      <c r="J21138">
        <v>0</v>
      </c>
      <c r="K21138">
        <v>0</v>
      </c>
      <c r="L21138">
        <v>0</v>
      </c>
      <c r="M21138">
        <v>0</v>
      </c>
      <c r="N21138">
        <v>0</v>
      </c>
      <c r="O21138">
        <v>0</v>
      </c>
      <c r="P21138">
        <v>0</v>
      </c>
      <c r="Q21138">
        <v>0</v>
      </c>
      <c r="R21138" t="s">
        <v>526</v>
      </c>
    </row>
    <row r="21139" spans="1:18" x14ac:dyDescent="0.25">
      <c r="A21139" t="s">
        <v>62178</v>
      </c>
      <c r="B21139">
        <v>0</v>
      </c>
      <c r="C21139">
        <v>20.22419</v>
      </c>
      <c r="D21139" s="221">
        <v>46020</v>
      </c>
      <c r="E21139" t="s">
        <v>62179</v>
      </c>
      <c r="F21139" t="s">
        <v>2546</v>
      </c>
      <c r="G21139" t="s">
        <v>62180</v>
      </c>
      <c r="H21139" t="s">
        <v>526</v>
      </c>
      <c r="I21139" t="s">
        <v>619</v>
      </c>
      <c r="J21139">
        <v>0</v>
      </c>
      <c r="K21139">
        <v>0</v>
      </c>
      <c r="L21139">
        <v>0</v>
      </c>
      <c r="M21139">
        <v>0</v>
      </c>
      <c r="N21139">
        <v>0</v>
      </c>
      <c r="O21139">
        <v>0</v>
      </c>
      <c r="P21139">
        <v>0</v>
      </c>
      <c r="Q21139">
        <v>0</v>
      </c>
      <c r="R21139" t="s">
        <v>526</v>
      </c>
    </row>
    <row r="21140" spans="1:18" x14ac:dyDescent="0.25">
      <c r="A21140" t="s">
        <v>62190</v>
      </c>
      <c r="B21140">
        <v>0</v>
      </c>
      <c r="C21140">
        <v>4.92</v>
      </c>
      <c r="D21140" s="221">
        <v>42346</v>
      </c>
      <c r="E21140" t="s">
        <v>8346</v>
      </c>
      <c r="F21140" t="s">
        <v>2509</v>
      </c>
      <c r="G21140" t="s">
        <v>8347</v>
      </c>
      <c r="H21140" t="s">
        <v>526</v>
      </c>
      <c r="I21140" t="s">
        <v>619</v>
      </c>
      <c r="J21140">
        <v>0</v>
      </c>
      <c r="K21140">
        <v>0</v>
      </c>
      <c r="L21140">
        <v>0</v>
      </c>
      <c r="M21140">
        <v>0</v>
      </c>
      <c r="N21140">
        <v>0</v>
      </c>
      <c r="O21140">
        <v>0</v>
      </c>
      <c r="P21140">
        <v>0</v>
      </c>
      <c r="Q21140">
        <v>0</v>
      </c>
      <c r="R21140" t="s">
        <v>526</v>
      </c>
    </row>
    <row r="21141" spans="1:18" x14ac:dyDescent="0.25">
      <c r="A21141" t="s">
        <v>62191</v>
      </c>
      <c r="B21141">
        <v>0</v>
      </c>
      <c r="C21141">
        <v>0</v>
      </c>
      <c r="D21141" s="221"/>
      <c r="E21141" t="s">
        <v>51888</v>
      </c>
      <c r="F21141" t="s">
        <v>958</v>
      </c>
      <c r="G21141" t="s">
        <v>51889</v>
      </c>
      <c r="H21141" t="s">
        <v>526</v>
      </c>
      <c r="I21141" t="s">
        <v>619</v>
      </c>
      <c r="J21141">
        <v>0</v>
      </c>
      <c r="K21141">
        <v>0</v>
      </c>
      <c r="L21141">
        <v>0</v>
      </c>
      <c r="M21141">
        <v>0</v>
      </c>
      <c r="N21141">
        <v>0</v>
      </c>
      <c r="O21141">
        <v>0</v>
      </c>
      <c r="P21141">
        <v>0</v>
      </c>
      <c r="Q21141">
        <v>0</v>
      </c>
      <c r="R21141" t="s">
        <v>526</v>
      </c>
    </row>
    <row r="21142" spans="1:18" x14ac:dyDescent="0.25">
      <c r="A21142" t="s">
        <v>62192</v>
      </c>
      <c r="B21142">
        <v>0</v>
      </c>
      <c r="C21142">
        <v>26.219169999999998</v>
      </c>
      <c r="D21142" s="221">
        <v>45646</v>
      </c>
      <c r="E21142" t="s">
        <v>62193</v>
      </c>
      <c r="F21142" t="s">
        <v>2546</v>
      </c>
      <c r="G21142" t="s">
        <v>62194</v>
      </c>
      <c r="H21142" t="s">
        <v>526</v>
      </c>
      <c r="I21142" t="s">
        <v>619</v>
      </c>
      <c r="J21142">
        <v>0</v>
      </c>
      <c r="K21142">
        <v>0</v>
      </c>
      <c r="L21142">
        <v>0</v>
      </c>
      <c r="M21142">
        <v>0</v>
      </c>
      <c r="N21142">
        <v>0</v>
      </c>
      <c r="O21142">
        <v>0</v>
      </c>
      <c r="P21142">
        <v>0</v>
      </c>
      <c r="Q21142">
        <v>0</v>
      </c>
      <c r="R21142" t="s">
        <v>526</v>
      </c>
    </row>
    <row r="21143" spans="1:18" x14ac:dyDescent="0.25">
      <c r="A21143" t="s">
        <v>62195</v>
      </c>
      <c r="B21143">
        <v>0</v>
      </c>
      <c r="C21143">
        <v>18.04243</v>
      </c>
      <c r="D21143" s="221">
        <v>45644</v>
      </c>
      <c r="E21143" t="s">
        <v>62196</v>
      </c>
      <c r="F21143" t="s">
        <v>2546</v>
      </c>
      <c r="G21143" t="s">
        <v>62197</v>
      </c>
      <c r="H21143" t="s">
        <v>526</v>
      </c>
      <c r="I21143" t="s">
        <v>619</v>
      </c>
      <c r="J21143">
        <v>0</v>
      </c>
      <c r="K21143">
        <v>0</v>
      </c>
      <c r="L21143">
        <v>0</v>
      </c>
      <c r="M21143">
        <v>0</v>
      </c>
      <c r="N21143">
        <v>0</v>
      </c>
      <c r="O21143">
        <v>0</v>
      </c>
      <c r="P21143">
        <v>0</v>
      </c>
      <c r="Q21143">
        <v>0</v>
      </c>
      <c r="R21143" t="s">
        <v>526</v>
      </c>
    </row>
    <row r="21144" spans="1:18" x14ac:dyDescent="0.25">
      <c r="A21144" t="s">
        <v>62198</v>
      </c>
      <c r="B21144">
        <v>0</v>
      </c>
      <c r="C21144">
        <v>7.7123999999999997</v>
      </c>
      <c r="D21144" s="221">
        <v>42485</v>
      </c>
      <c r="E21144" t="s">
        <v>62199</v>
      </c>
      <c r="F21144" t="s">
        <v>2546</v>
      </c>
      <c r="G21144" t="s">
        <v>62200</v>
      </c>
      <c r="H21144" t="s">
        <v>526</v>
      </c>
      <c r="I21144" t="s">
        <v>619</v>
      </c>
      <c r="J21144">
        <v>0</v>
      </c>
      <c r="K21144">
        <v>0</v>
      </c>
      <c r="L21144">
        <v>0</v>
      </c>
      <c r="M21144">
        <v>0</v>
      </c>
      <c r="N21144">
        <v>0</v>
      </c>
      <c r="O21144">
        <v>0</v>
      </c>
      <c r="P21144">
        <v>0</v>
      </c>
      <c r="Q21144">
        <v>0</v>
      </c>
      <c r="R21144" t="s">
        <v>526</v>
      </c>
    </row>
    <row r="21145" spans="1:18" x14ac:dyDescent="0.25">
      <c r="A21145" t="s">
        <v>62201</v>
      </c>
      <c r="B21145">
        <v>0</v>
      </c>
      <c r="C21145">
        <v>14.366149999999999</v>
      </c>
      <c r="D21145" s="221">
        <v>42485</v>
      </c>
      <c r="E21145" t="s">
        <v>62202</v>
      </c>
      <c r="F21145" t="s">
        <v>2546</v>
      </c>
      <c r="G21145" t="s">
        <v>62203</v>
      </c>
      <c r="H21145" t="s">
        <v>526</v>
      </c>
      <c r="I21145" t="s">
        <v>619</v>
      </c>
      <c r="J21145">
        <v>0</v>
      </c>
      <c r="K21145">
        <v>0</v>
      </c>
      <c r="L21145">
        <v>0</v>
      </c>
      <c r="M21145">
        <v>0</v>
      </c>
      <c r="N21145">
        <v>0</v>
      </c>
      <c r="O21145">
        <v>0</v>
      </c>
      <c r="P21145">
        <v>0</v>
      </c>
      <c r="Q21145">
        <v>0</v>
      </c>
      <c r="R21145" t="s">
        <v>526</v>
      </c>
    </row>
    <row r="21146" spans="1:18" x14ac:dyDescent="0.25">
      <c r="A21146" t="s">
        <v>62210</v>
      </c>
      <c r="B21146">
        <v>0</v>
      </c>
      <c r="C21146">
        <v>9.4847199999999994</v>
      </c>
      <c r="D21146" s="221">
        <v>45944</v>
      </c>
      <c r="E21146" t="s">
        <v>62211</v>
      </c>
      <c r="F21146" t="s">
        <v>6986</v>
      </c>
      <c r="G21146" t="s">
        <v>62212</v>
      </c>
      <c r="H21146" t="s">
        <v>526</v>
      </c>
      <c r="I21146" t="s">
        <v>619</v>
      </c>
      <c r="J21146">
        <v>0</v>
      </c>
      <c r="K21146">
        <v>0</v>
      </c>
      <c r="L21146">
        <v>0</v>
      </c>
      <c r="M21146">
        <v>0</v>
      </c>
      <c r="N21146">
        <v>0</v>
      </c>
      <c r="O21146">
        <v>0</v>
      </c>
      <c r="P21146">
        <v>0</v>
      </c>
      <c r="Q21146">
        <v>0</v>
      </c>
      <c r="R21146" t="s">
        <v>526</v>
      </c>
    </row>
    <row r="21147" spans="1:18" x14ac:dyDescent="0.25">
      <c r="A21147" t="s">
        <v>62225</v>
      </c>
      <c r="B21147">
        <v>0</v>
      </c>
      <c r="C21147">
        <v>22.040400000000002</v>
      </c>
      <c r="D21147" s="221">
        <v>42369</v>
      </c>
      <c r="E21147" t="s">
        <v>62226</v>
      </c>
      <c r="F21147" t="s">
        <v>6986</v>
      </c>
      <c r="G21147" t="s">
        <v>62227</v>
      </c>
      <c r="H21147" t="s">
        <v>526</v>
      </c>
      <c r="I21147" t="s">
        <v>619</v>
      </c>
      <c r="J21147">
        <v>0</v>
      </c>
      <c r="K21147">
        <v>0</v>
      </c>
      <c r="L21147">
        <v>0</v>
      </c>
      <c r="M21147">
        <v>0</v>
      </c>
      <c r="N21147">
        <v>0</v>
      </c>
      <c r="O21147">
        <v>0</v>
      </c>
      <c r="P21147">
        <v>0</v>
      </c>
      <c r="Q21147">
        <v>0</v>
      </c>
      <c r="R21147" t="s">
        <v>526</v>
      </c>
    </row>
    <row r="21148" spans="1:18" x14ac:dyDescent="0.25">
      <c r="A21148" t="s">
        <v>62228</v>
      </c>
      <c r="B21148">
        <v>0</v>
      </c>
      <c r="C21148">
        <v>28.038889999999999</v>
      </c>
      <c r="D21148" s="221">
        <v>42382</v>
      </c>
      <c r="E21148" t="s">
        <v>62229</v>
      </c>
      <c r="F21148" t="s">
        <v>1686</v>
      </c>
      <c r="G21148" t="s">
        <v>62230</v>
      </c>
      <c r="H21148" t="s">
        <v>526</v>
      </c>
      <c r="I21148" t="s">
        <v>619</v>
      </c>
      <c r="J21148">
        <v>0</v>
      </c>
      <c r="K21148">
        <v>0</v>
      </c>
      <c r="L21148">
        <v>0</v>
      </c>
      <c r="M21148">
        <v>0</v>
      </c>
      <c r="N21148">
        <v>0</v>
      </c>
      <c r="O21148">
        <v>0</v>
      </c>
      <c r="P21148">
        <v>0</v>
      </c>
      <c r="Q21148">
        <v>0</v>
      </c>
      <c r="R21148" t="s">
        <v>526</v>
      </c>
    </row>
    <row r="21149" spans="1:18" x14ac:dyDescent="0.25">
      <c r="A21149" t="s">
        <v>62263</v>
      </c>
      <c r="B21149">
        <v>0</v>
      </c>
      <c r="C21149">
        <v>13.78355</v>
      </c>
      <c r="D21149" s="221">
        <v>44137</v>
      </c>
      <c r="E21149" t="s">
        <v>62264</v>
      </c>
      <c r="F21149" t="s">
        <v>2546</v>
      </c>
      <c r="G21149" t="s">
        <v>62265</v>
      </c>
      <c r="H21149" t="s">
        <v>526</v>
      </c>
      <c r="I21149" t="s">
        <v>619</v>
      </c>
      <c r="J21149">
        <v>0</v>
      </c>
      <c r="K21149">
        <v>0</v>
      </c>
      <c r="L21149">
        <v>0</v>
      </c>
      <c r="M21149">
        <v>0</v>
      </c>
      <c r="N21149">
        <v>0</v>
      </c>
      <c r="O21149">
        <v>0</v>
      </c>
      <c r="P21149">
        <v>0</v>
      </c>
      <c r="Q21149">
        <v>0</v>
      </c>
      <c r="R21149" t="s">
        <v>526</v>
      </c>
    </row>
    <row r="21150" spans="1:18" x14ac:dyDescent="0.25">
      <c r="A21150" t="s">
        <v>62266</v>
      </c>
      <c r="B21150">
        <v>0</v>
      </c>
      <c r="C21150">
        <v>32.376289999999997</v>
      </c>
      <c r="D21150" s="221">
        <v>45378</v>
      </c>
      <c r="E21150" t="s">
        <v>62267</v>
      </c>
      <c r="F21150" t="s">
        <v>6986</v>
      </c>
      <c r="G21150" t="s">
        <v>62268</v>
      </c>
      <c r="H21150" t="s">
        <v>526</v>
      </c>
      <c r="I21150" t="s">
        <v>619</v>
      </c>
      <c r="J21150">
        <v>0</v>
      </c>
      <c r="K21150">
        <v>0</v>
      </c>
      <c r="L21150">
        <v>0</v>
      </c>
      <c r="M21150">
        <v>0</v>
      </c>
      <c r="N21150">
        <v>0</v>
      </c>
      <c r="O21150">
        <v>0</v>
      </c>
      <c r="P21150">
        <v>0</v>
      </c>
      <c r="Q21150">
        <v>0</v>
      </c>
      <c r="R21150" t="s">
        <v>526</v>
      </c>
    </row>
    <row r="21151" spans="1:18" x14ac:dyDescent="0.25">
      <c r="A21151" t="s">
        <v>62281</v>
      </c>
      <c r="B21151">
        <v>0</v>
      </c>
      <c r="C21151">
        <v>397.34</v>
      </c>
      <c r="D21151" s="221">
        <v>42571</v>
      </c>
      <c r="E21151" t="s">
        <v>62282</v>
      </c>
      <c r="F21151" t="s">
        <v>958</v>
      </c>
      <c r="G21151" t="s">
        <v>62283</v>
      </c>
      <c r="H21151" t="s">
        <v>3351</v>
      </c>
      <c r="I21151" t="s">
        <v>619</v>
      </c>
      <c r="J21151">
        <v>0</v>
      </c>
      <c r="K21151">
        <v>0</v>
      </c>
      <c r="L21151">
        <v>0</v>
      </c>
      <c r="M21151">
        <v>0</v>
      </c>
      <c r="N21151">
        <v>0</v>
      </c>
      <c r="O21151">
        <v>0</v>
      </c>
      <c r="P21151">
        <v>0</v>
      </c>
      <c r="Q21151">
        <v>0</v>
      </c>
      <c r="R21151" t="s">
        <v>526</v>
      </c>
    </row>
    <row r="21152" spans="1:18" x14ac:dyDescent="0.25">
      <c r="A21152" t="s">
        <v>62284</v>
      </c>
      <c r="B21152">
        <v>0</v>
      </c>
      <c r="C21152">
        <v>1401.08</v>
      </c>
      <c r="D21152" s="221">
        <v>42571</v>
      </c>
      <c r="E21152" t="s">
        <v>62285</v>
      </c>
      <c r="F21152" t="s">
        <v>958</v>
      </c>
      <c r="G21152" t="s">
        <v>62286</v>
      </c>
      <c r="H21152" t="s">
        <v>3351</v>
      </c>
      <c r="I21152" t="s">
        <v>619</v>
      </c>
      <c r="J21152">
        <v>0</v>
      </c>
      <c r="K21152">
        <v>0</v>
      </c>
      <c r="L21152">
        <v>0</v>
      </c>
      <c r="M21152">
        <v>0</v>
      </c>
      <c r="N21152">
        <v>0</v>
      </c>
      <c r="O21152">
        <v>0</v>
      </c>
      <c r="P21152">
        <v>0</v>
      </c>
      <c r="Q21152">
        <v>0</v>
      </c>
      <c r="R21152" t="s">
        <v>526</v>
      </c>
    </row>
    <row r="21153" spans="1:18" x14ac:dyDescent="0.25">
      <c r="A21153" t="s">
        <v>62293</v>
      </c>
      <c r="B21153">
        <v>0</v>
      </c>
      <c r="C21153">
        <v>45.764220000000002</v>
      </c>
      <c r="D21153" s="221">
        <v>46020</v>
      </c>
      <c r="E21153" t="s">
        <v>62294</v>
      </c>
      <c r="F21153" t="s">
        <v>2546</v>
      </c>
      <c r="G21153" t="s">
        <v>62295</v>
      </c>
      <c r="H21153" t="s">
        <v>526</v>
      </c>
      <c r="I21153" t="s">
        <v>619</v>
      </c>
      <c r="J21153">
        <v>0</v>
      </c>
      <c r="K21153">
        <v>0</v>
      </c>
      <c r="L21153">
        <v>0</v>
      </c>
      <c r="M21153">
        <v>0</v>
      </c>
      <c r="N21153">
        <v>0</v>
      </c>
      <c r="O21153">
        <v>0</v>
      </c>
      <c r="P21153">
        <v>0</v>
      </c>
      <c r="Q21153">
        <v>0</v>
      </c>
      <c r="R21153" t="s">
        <v>526</v>
      </c>
    </row>
    <row r="21154" spans="1:18" x14ac:dyDescent="0.25">
      <c r="A21154" t="s">
        <v>62296</v>
      </c>
      <c r="B21154">
        <v>0</v>
      </c>
      <c r="C21154">
        <v>9.8189100000000007</v>
      </c>
      <c r="D21154" s="221">
        <v>44664</v>
      </c>
      <c r="E21154" t="s">
        <v>62297</v>
      </c>
      <c r="F21154" t="s">
        <v>6986</v>
      </c>
      <c r="G21154" t="s">
        <v>62298</v>
      </c>
      <c r="H21154" t="s">
        <v>526</v>
      </c>
      <c r="I21154" t="s">
        <v>619</v>
      </c>
      <c r="J21154">
        <v>0</v>
      </c>
      <c r="K21154">
        <v>0</v>
      </c>
      <c r="L21154">
        <v>0</v>
      </c>
      <c r="M21154">
        <v>0</v>
      </c>
      <c r="N21154">
        <v>0</v>
      </c>
      <c r="O21154">
        <v>0</v>
      </c>
      <c r="P21154">
        <v>0</v>
      </c>
      <c r="Q21154">
        <v>0</v>
      </c>
      <c r="R21154" t="s">
        <v>526</v>
      </c>
    </row>
    <row r="21155" spans="1:18" x14ac:dyDescent="0.25">
      <c r="A21155" t="s">
        <v>62299</v>
      </c>
      <c r="B21155">
        <v>0</v>
      </c>
      <c r="C21155">
        <v>99.217500000000001</v>
      </c>
      <c r="D21155" s="221">
        <v>45820</v>
      </c>
      <c r="E21155" t="s">
        <v>62300</v>
      </c>
      <c r="F21155" t="s">
        <v>3261</v>
      </c>
      <c r="G21155" t="s">
        <v>61115</v>
      </c>
      <c r="H21155" t="s">
        <v>62301</v>
      </c>
      <c r="I21155" t="s">
        <v>619</v>
      </c>
      <c r="J21155">
        <v>0</v>
      </c>
      <c r="K21155">
        <v>0</v>
      </c>
      <c r="L21155">
        <v>0</v>
      </c>
      <c r="M21155">
        <v>0</v>
      </c>
      <c r="N21155">
        <v>0</v>
      </c>
      <c r="O21155">
        <v>0</v>
      </c>
      <c r="P21155">
        <v>0</v>
      </c>
      <c r="Q21155">
        <v>0</v>
      </c>
      <c r="R21155" t="s">
        <v>526</v>
      </c>
    </row>
    <row r="21156" spans="1:18" x14ac:dyDescent="0.25">
      <c r="A21156" t="s">
        <v>62302</v>
      </c>
      <c r="B21156">
        <v>0</v>
      </c>
      <c r="C21156">
        <v>425.84500000000003</v>
      </c>
      <c r="D21156" s="221">
        <v>45792</v>
      </c>
      <c r="E21156" t="s">
        <v>62303</v>
      </c>
      <c r="F21156" t="s">
        <v>3261</v>
      </c>
      <c r="G21156" t="s">
        <v>62107</v>
      </c>
      <c r="H21156" t="s">
        <v>33264</v>
      </c>
      <c r="I21156" t="s">
        <v>619</v>
      </c>
      <c r="J21156">
        <v>0</v>
      </c>
      <c r="K21156">
        <v>0</v>
      </c>
      <c r="L21156">
        <v>0</v>
      </c>
      <c r="M21156">
        <v>0</v>
      </c>
      <c r="N21156">
        <v>0</v>
      </c>
      <c r="O21156">
        <v>0</v>
      </c>
      <c r="P21156">
        <v>0</v>
      </c>
      <c r="Q21156">
        <v>0</v>
      </c>
      <c r="R21156" t="s">
        <v>526</v>
      </c>
    </row>
    <row r="21157" spans="1:18" x14ac:dyDescent="0.25">
      <c r="A21157" t="s">
        <v>62367</v>
      </c>
      <c r="B21157">
        <v>0</v>
      </c>
      <c r="C21157">
        <v>11.16184</v>
      </c>
      <c r="D21157" s="221">
        <v>42452</v>
      </c>
      <c r="E21157" t="s">
        <v>62368</v>
      </c>
      <c r="F21157" t="s">
        <v>2546</v>
      </c>
      <c r="G21157" t="s">
        <v>62369</v>
      </c>
      <c r="H21157" t="s">
        <v>526</v>
      </c>
      <c r="I21157" t="s">
        <v>619</v>
      </c>
      <c r="J21157">
        <v>0</v>
      </c>
      <c r="K21157">
        <v>0</v>
      </c>
      <c r="L21157">
        <v>0</v>
      </c>
      <c r="M21157">
        <v>0</v>
      </c>
      <c r="N21157">
        <v>0</v>
      </c>
      <c r="O21157">
        <v>0</v>
      </c>
      <c r="P21157">
        <v>0</v>
      </c>
      <c r="Q21157">
        <v>0</v>
      </c>
      <c r="R21157" t="s">
        <v>526</v>
      </c>
    </row>
    <row r="21158" spans="1:18" x14ac:dyDescent="0.25">
      <c r="A21158" t="s">
        <v>62376</v>
      </c>
      <c r="B21158">
        <v>0</v>
      </c>
      <c r="C21158">
        <v>385.12702999999999</v>
      </c>
      <c r="D21158" s="221">
        <v>45824</v>
      </c>
      <c r="E21158" t="s">
        <v>62377</v>
      </c>
      <c r="F21158" t="s">
        <v>61766</v>
      </c>
      <c r="G21158" t="s">
        <v>135837</v>
      </c>
      <c r="H21158" t="s">
        <v>62378</v>
      </c>
      <c r="I21158" t="s">
        <v>619</v>
      </c>
      <c r="J21158">
        <v>15</v>
      </c>
      <c r="K21158">
        <v>40</v>
      </c>
      <c r="L21158">
        <v>25</v>
      </c>
      <c r="M21158">
        <v>25</v>
      </c>
      <c r="N21158">
        <v>17</v>
      </c>
      <c r="O21158">
        <v>0</v>
      </c>
      <c r="P21158">
        <v>0</v>
      </c>
      <c r="Q21158">
        <v>4</v>
      </c>
      <c r="R21158" t="s">
        <v>62379</v>
      </c>
    </row>
    <row r="21159" spans="1:18" x14ac:dyDescent="0.25">
      <c r="A21159" t="s">
        <v>62380</v>
      </c>
      <c r="B21159">
        <v>0</v>
      </c>
      <c r="C21159">
        <v>184.10827</v>
      </c>
      <c r="D21159" s="221">
        <v>45888</v>
      </c>
      <c r="E21159" t="s">
        <v>62381</v>
      </c>
      <c r="F21159" t="s">
        <v>61766</v>
      </c>
      <c r="G21159" t="s">
        <v>135838</v>
      </c>
      <c r="H21159" t="s">
        <v>62378</v>
      </c>
      <c r="I21159" t="s">
        <v>619</v>
      </c>
      <c r="J21159">
        <v>15</v>
      </c>
      <c r="K21159">
        <v>40</v>
      </c>
      <c r="L21159">
        <v>0</v>
      </c>
      <c r="M21159">
        <v>25</v>
      </c>
      <c r="N21159">
        <v>45</v>
      </c>
      <c r="O21159">
        <v>0</v>
      </c>
      <c r="P21159">
        <v>0</v>
      </c>
      <c r="Q21159">
        <v>4</v>
      </c>
      <c r="R21159" t="s">
        <v>62382</v>
      </c>
    </row>
    <row r="21160" spans="1:18" x14ac:dyDescent="0.25">
      <c r="A21160" t="s">
        <v>62383</v>
      </c>
      <c r="B21160">
        <v>0</v>
      </c>
      <c r="C21160">
        <v>590.77502000000004</v>
      </c>
      <c r="D21160" s="221">
        <v>45860</v>
      </c>
      <c r="E21160" t="s">
        <v>62384</v>
      </c>
      <c r="F21160" t="s">
        <v>61766</v>
      </c>
      <c r="G21160" t="s">
        <v>135839</v>
      </c>
      <c r="H21160" t="s">
        <v>62385</v>
      </c>
      <c r="I21160" t="s">
        <v>619</v>
      </c>
      <c r="J21160">
        <v>15</v>
      </c>
      <c r="K21160">
        <v>40</v>
      </c>
      <c r="L21160">
        <v>25</v>
      </c>
      <c r="M21160">
        <v>25</v>
      </c>
      <c r="N21160">
        <v>40</v>
      </c>
      <c r="O21160">
        <v>0</v>
      </c>
      <c r="P21160">
        <v>0</v>
      </c>
      <c r="Q21160">
        <v>0</v>
      </c>
      <c r="R21160" t="s">
        <v>62386</v>
      </c>
    </row>
    <row r="21161" spans="1:18" x14ac:dyDescent="0.25">
      <c r="A21161" t="s">
        <v>62428</v>
      </c>
      <c r="B21161">
        <v>0</v>
      </c>
      <c r="C21161">
        <v>0</v>
      </c>
      <c r="D21161" s="221">
        <v>45442</v>
      </c>
      <c r="E21161" t="s">
        <v>62429</v>
      </c>
      <c r="F21161" t="s">
        <v>707</v>
      </c>
      <c r="G21161" t="s">
        <v>62430</v>
      </c>
      <c r="H21161" t="s">
        <v>62431</v>
      </c>
      <c r="I21161" t="s">
        <v>619</v>
      </c>
      <c r="J21161">
        <v>0</v>
      </c>
      <c r="K21161">
        <v>0</v>
      </c>
      <c r="L21161">
        <v>0</v>
      </c>
      <c r="M21161">
        <v>0</v>
      </c>
      <c r="N21161">
        <v>0</v>
      </c>
      <c r="O21161">
        <v>0</v>
      </c>
      <c r="P21161">
        <v>0</v>
      </c>
      <c r="Q21161">
        <v>0</v>
      </c>
      <c r="R21161" t="s">
        <v>526</v>
      </c>
    </row>
    <row r="21162" spans="1:18" x14ac:dyDescent="0.25">
      <c r="A21162" t="s">
        <v>62432</v>
      </c>
      <c r="B21162">
        <v>0</v>
      </c>
      <c r="C21162">
        <v>0</v>
      </c>
      <c r="D21162" s="221">
        <v>45442</v>
      </c>
      <c r="E21162" t="s">
        <v>62433</v>
      </c>
      <c r="F21162" t="s">
        <v>707</v>
      </c>
      <c r="G21162" t="s">
        <v>62434</v>
      </c>
      <c r="H21162" t="s">
        <v>62435</v>
      </c>
      <c r="I21162" t="s">
        <v>619</v>
      </c>
      <c r="J21162">
        <v>0</v>
      </c>
      <c r="K21162">
        <v>0</v>
      </c>
      <c r="L21162">
        <v>0</v>
      </c>
      <c r="M21162">
        <v>0</v>
      </c>
      <c r="N21162">
        <v>0</v>
      </c>
      <c r="O21162">
        <v>0</v>
      </c>
      <c r="P21162">
        <v>0</v>
      </c>
      <c r="Q21162">
        <v>0</v>
      </c>
      <c r="R21162" t="s">
        <v>526</v>
      </c>
    </row>
    <row r="21163" spans="1:18" x14ac:dyDescent="0.25">
      <c r="A21163" t="s">
        <v>62446</v>
      </c>
      <c r="B21163">
        <v>0</v>
      </c>
      <c r="C21163">
        <v>0</v>
      </c>
      <c r="D21163" s="221">
        <v>45442</v>
      </c>
      <c r="E21163" t="s">
        <v>61531</v>
      </c>
      <c r="F21163" t="s">
        <v>707</v>
      </c>
      <c r="G21163" t="s">
        <v>62447</v>
      </c>
      <c r="H21163" t="s">
        <v>62448</v>
      </c>
      <c r="I21163" t="s">
        <v>619</v>
      </c>
      <c r="J21163">
        <v>0</v>
      </c>
      <c r="K21163">
        <v>0</v>
      </c>
      <c r="L21163">
        <v>0</v>
      </c>
      <c r="M21163">
        <v>0</v>
      </c>
      <c r="N21163">
        <v>0</v>
      </c>
      <c r="O21163">
        <v>0</v>
      </c>
      <c r="P21163">
        <v>0</v>
      </c>
      <c r="Q21163">
        <v>0</v>
      </c>
      <c r="R21163" t="s">
        <v>526</v>
      </c>
    </row>
    <row r="21164" spans="1:18" x14ac:dyDescent="0.25">
      <c r="A21164" t="s">
        <v>62455</v>
      </c>
      <c r="B21164">
        <v>0</v>
      </c>
      <c r="C21164">
        <v>0</v>
      </c>
      <c r="D21164" s="221">
        <v>45442</v>
      </c>
      <c r="E21164" t="s">
        <v>62456</v>
      </c>
      <c r="F21164" t="s">
        <v>707</v>
      </c>
      <c r="G21164" t="s">
        <v>62457</v>
      </c>
      <c r="H21164" t="s">
        <v>62458</v>
      </c>
      <c r="I21164" t="s">
        <v>619</v>
      </c>
      <c r="J21164">
        <v>0</v>
      </c>
      <c r="K21164">
        <v>0</v>
      </c>
      <c r="L21164">
        <v>0</v>
      </c>
      <c r="M21164">
        <v>0</v>
      </c>
      <c r="N21164">
        <v>0</v>
      </c>
      <c r="O21164">
        <v>0</v>
      </c>
      <c r="P21164">
        <v>0</v>
      </c>
      <c r="Q21164">
        <v>0</v>
      </c>
      <c r="R21164" t="s">
        <v>526</v>
      </c>
    </row>
    <row r="21165" spans="1:18" x14ac:dyDescent="0.25">
      <c r="A21165" t="s">
        <v>62496</v>
      </c>
      <c r="B21165">
        <v>0</v>
      </c>
      <c r="C21165">
        <v>11.24722</v>
      </c>
      <c r="D21165" s="221">
        <v>44701</v>
      </c>
      <c r="E21165" t="s">
        <v>62497</v>
      </c>
      <c r="F21165" t="s">
        <v>2546</v>
      </c>
      <c r="G21165" t="s">
        <v>62498</v>
      </c>
      <c r="H21165" t="s">
        <v>526</v>
      </c>
      <c r="I21165" t="s">
        <v>619</v>
      </c>
      <c r="J21165">
        <v>0</v>
      </c>
      <c r="K21165">
        <v>0</v>
      </c>
      <c r="L21165">
        <v>0</v>
      </c>
      <c r="M21165">
        <v>0</v>
      </c>
      <c r="N21165">
        <v>0</v>
      </c>
      <c r="O21165">
        <v>0</v>
      </c>
      <c r="P21165">
        <v>0</v>
      </c>
      <c r="Q21165">
        <v>0</v>
      </c>
      <c r="R21165" t="s">
        <v>526</v>
      </c>
    </row>
    <row r="21166" spans="1:18" x14ac:dyDescent="0.25">
      <c r="A21166" t="s">
        <v>62499</v>
      </c>
      <c r="B21166">
        <v>0</v>
      </c>
      <c r="C21166">
        <v>11.180350000000001</v>
      </c>
      <c r="D21166" s="221">
        <v>44704</v>
      </c>
      <c r="E21166" t="s">
        <v>62500</v>
      </c>
      <c r="F21166" t="s">
        <v>2546</v>
      </c>
      <c r="G21166" t="s">
        <v>62501</v>
      </c>
      <c r="H21166" t="s">
        <v>526</v>
      </c>
      <c r="I21166" t="s">
        <v>619</v>
      </c>
      <c r="J21166">
        <v>0</v>
      </c>
      <c r="K21166">
        <v>0</v>
      </c>
      <c r="L21166">
        <v>0</v>
      </c>
      <c r="M21166">
        <v>0</v>
      </c>
      <c r="N21166">
        <v>0</v>
      </c>
      <c r="O21166">
        <v>0</v>
      </c>
      <c r="P21166">
        <v>0</v>
      </c>
      <c r="Q21166">
        <v>0</v>
      </c>
      <c r="R21166" t="s">
        <v>526</v>
      </c>
    </row>
    <row r="21167" spans="1:18" x14ac:dyDescent="0.25">
      <c r="A21167" t="s">
        <v>62502</v>
      </c>
      <c r="B21167">
        <v>0</v>
      </c>
      <c r="C21167">
        <v>13.70889</v>
      </c>
      <c r="D21167" s="221">
        <v>44959</v>
      </c>
      <c r="E21167" t="s">
        <v>62503</v>
      </c>
      <c r="F21167" t="s">
        <v>2546</v>
      </c>
      <c r="G21167" t="s">
        <v>62504</v>
      </c>
      <c r="H21167" t="s">
        <v>526</v>
      </c>
      <c r="I21167" t="s">
        <v>619</v>
      </c>
      <c r="J21167">
        <v>0</v>
      </c>
      <c r="K21167">
        <v>0</v>
      </c>
      <c r="L21167">
        <v>0</v>
      </c>
      <c r="M21167">
        <v>0</v>
      </c>
      <c r="N21167">
        <v>0</v>
      </c>
      <c r="O21167">
        <v>0</v>
      </c>
      <c r="P21167">
        <v>0</v>
      </c>
      <c r="Q21167">
        <v>0</v>
      </c>
      <c r="R21167" t="s">
        <v>526</v>
      </c>
    </row>
    <row r="21168" spans="1:18" x14ac:dyDescent="0.25">
      <c r="A21168" t="s">
        <v>62508</v>
      </c>
      <c r="B21168">
        <v>0</v>
      </c>
      <c r="C21168">
        <v>15.251749999999999</v>
      </c>
      <c r="D21168" s="221">
        <v>45784</v>
      </c>
      <c r="E21168" t="s">
        <v>62509</v>
      </c>
      <c r="F21168" t="s">
        <v>6986</v>
      </c>
      <c r="G21168" t="s">
        <v>62510</v>
      </c>
      <c r="H21168" t="s">
        <v>526</v>
      </c>
      <c r="I21168" t="s">
        <v>619</v>
      </c>
      <c r="J21168">
        <v>0</v>
      </c>
      <c r="K21168">
        <v>0</v>
      </c>
      <c r="L21168">
        <v>0</v>
      </c>
      <c r="M21168">
        <v>0</v>
      </c>
      <c r="N21168">
        <v>0</v>
      </c>
      <c r="O21168">
        <v>0</v>
      </c>
      <c r="P21168">
        <v>0</v>
      </c>
      <c r="Q21168">
        <v>0</v>
      </c>
      <c r="R21168" t="s">
        <v>526</v>
      </c>
    </row>
    <row r="21169" spans="1:18" x14ac:dyDescent="0.25">
      <c r="A21169" t="s">
        <v>62511</v>
      </c>
      <c r="B21169">
        <v>38</v>
      </c>
      <c r="C21169">
        <v>6.3</v>
      </c>
      <c r="D21169" s="221">
        <v>45887</v>
      </c>
      <c r="E21169" t="s">
        <v>62512</v>
      </c>
      <c r="F21169" t="s">
        <v>1364</v>
      </c>
      <c r="G21169" t="s">
        <v>62513</v>
      </c>
      <c r="H21169" t="s">
        <v>526</v>
      </c>
      <c r="I21169" t="s">
        <v>619</v>
      </c>
      <c r="J21169">
        <v>16</v>
      </c>
      <c r="K21169">
        <v>100</v>
      </c>
      <c r="L21169">
        <v>180</v>
      </c>
      <c r="M21169">
        <v>50</v>
      </c>
      <c r="N21169">
        <v>19</v>
      </c>
      <c r="O21169">
        <v>0</v>
      </c>
      <c r="P21169">
        <v>0</v>
      </c>
      <c r="Q21169">
        <v>24</v>
      </c>
      <c r="R21169" t="s">
        <v>62514</v>
      </c>
    </row>
    <row r="21170" spans="1:18" x14ac:dyDescent="0.25">
      <c r="A21170" t="s">
        <v>62515</v>
      </c>
      <c r="B21170">
        <v>0</v>
      </c>
      <c r="C21170">
        <v>389.11</v>
      </c>
      <c r="D21170" s="221">
        <v>45944</v>
      </c>
      <c r="E21170" t="s">
        <v>62516</v>
      </c>
      <c r="F21170" t="s">
        <v>3261</v>
      </c>
      <c r="G21170" t="s">
        <v>62517</v>
      </c>
      <c r="H21170" t="s">
        <v>526</v>
      </c>
      <c r="I21170" t="s">
        <v>619</v>
      </c>
      <c r="J21170">
        <v>0</v>
      </c>
      <c r="K21170">
        <v>0</v>
      </c>
      <c r="L21170">
        <v>2</v>
      </c>
      <c r="M21170">
        <v>0</v>
      </c>
      <c r="N21170">
        <v>0</v>
      </c>
      <c r="O21170">
        <v>0</v>
      </c>
      <c r="P21170">
        <v>0</v>
      </c>
      <c r="Q21170">
        <v>2</v>
      </c>
      <c r="R21170" t="s">
        <v>526</v>
      </c>
    </row>
    <row r="21171" spans="1:18" x14ac:dyDescent="0.25">
      <c r="A21171" t="s">
        <v>62521</v>
      </c>
      <c r="B21171">
        <v>0</v>
      </c>
      <c r="C21171">
        <v>300.12</v>
      </c>
      <c r="D21171" s="221">
        <v>45860</v>
      </c>
      <c r="E21171" t="s">
        <v>62522</v>
      </c>
      <c r="F21171" t="s">
        <v>3261</v>
      </c>
      <c r="G21171" t="s">
        <v>62523</v>
      </c>
      <c r="H21171" t="s">
        <v>526</v>
      </c>
      <c r="I21171" t="s">
        <v>619</v>
      </c>
      <c r="J21171">
        <v>0</v>
      </c>
      <c r="K21171">
        <v>0</v>
      </c>
      <c r="L21171">
        <v>0</v>
      </c>
      <c r="M21171">
        <v>0</v>
      </c>
      <c r="N21171">
        <v>0</v>
      </c>
      <c r="O21171">
        <v>0</v>
      </c>
      <c r="P21171">
        <v>0</v>
      </c>
      <c r="Q21171">
        <v>2</v>
      </c>
      <c r="R21171" t="s">
        <v>526</v>
      </c>
    </row>
    <row r="21172" spans="1:18" x14ac:dyDescent="0.25">
      <c r="A21172" t="s">
        <v>62545</v>
      </c>
      <c r="B21172">
        <v>0</v>
      </c>
      <c r="C21172">
        <v>242.34</v>
      </c>
      <c r="D21172" s="221">
        <v>43280</v>
      </c>
      <c r="E21172" t="s">
        <v>62546</v>
      </c>
      <c r="F21172" t="s">
        <v>3261</v>
      </c>
      <c r="G21172" t="s">
        <v>62547</v>
      </c>
      <c r="H21172" t="s">
        <v>526</v>
      </c>
      <c r="I21172" t="s">
        <v>619</v>
      </c>
      <c r="J21172">
        <v>0</v>
      </c>
      <c r="K21172">
        <v>0</v>
      </c>
      <c r="L21172">
        <v>0</v>
      </c>
      <c r="M21172">
        <v>0</v>
      </c>
      <c r="N21172">
        <v>0</v>
      </c>
      <c r="O21172">
        <v>0</v>
      </c>
      <c r="P21172">
        <v>0</v>
      </c>
      <c r="Q21172">
        <v>0</v>
      </c>
      <c r="R21172" t="s">
        <v>526</v>
      </c>
    </row>
    <row r="21173" spans="1:18" x14ac:dyDescent="0.25">
      <c r="A21173" t="s">
        <v>62829</v>
      </c>
      <c r="B21173">
        <v>0</v>
      </c>
      <c r="C21173">
        <v>28.178660000000001</v>
      </c>
      <c r="D21173" s="221">
        <v>42849</v>
      </c>
      <c r="E21173" t="s">
        <v>62830</v>
      </c>
      <c r="F21173" t="s">
        <v>2546</v>
      </c>
      <c r="G21173" t="s">
        <v>62831</v>
      </c>
      <c r="H21173" t="s">
        <v>526</v>
      </c>
      <c r="I21173" t="s">
        <v>619</v>
      </c>
      <c r="J21173">
        <v>0</v>
      </c>
      <c r="K21173">
        <v>0</v>
      </c>
      <c r="L21173">
        <v>0</v>
      </c>
      <c r="M21173">
        <v>0</v>
      </c>
      <c r="N21173">
        <v>0</v>
      </c>
      <c r="O21173">
        <v>0</v>
      </c>
      <c r="P21173">
        <v>0</v>
      </c>
      <c r="Q21173">
        <v>0</v>
      </c>
      <c r="R21173" t="s">
        <v>526</v>
      </c>
    </row>
    <row r="21174" spans="1:18" x14ac:dyDescent="0.25">
      <c r="A21174" t="s">
        <v>62843</v>
      </c>
      <c r="B21174">
        <v>0</v>
      </c>
      <c r="C21174">
        <v>0</v>
      </c>
      <c r="D21174" s="221"/>
      <c r="E21174" t="s">
        <v>62844</v>
      </c>
      <c r="F21174" t="s">
        <v>6986</v>
      </c>
      <c r="G21174" t="s">
        <v>62845</v>
      </c>
      <c r="H21174" t="s">
        <v>61965</v>
      </c>
      <c r="I21174" t="s">
        <v>619</v>
      </c>
      <c r="J21174">
        <v>0</v>
      </c>
      <c r="K21174">
        <v>0</v>
      </c>
      <c r="L21174">
        <v>0</v>
      </c>
      <c r="M21174">
        <v>0</v>
      </c>
      <c r="N21174">
        <v>0</v>
      </c>
      <c r="O21174">
        <v>0</v>
      </c>
      <c r="P21174">
        <v>0</v>
      </c>
      <c r="Q21174">
        <v>0</v>
      </c>
      <c r="R21174" t="s">
        <v>526</v>
      </c>
    </row>
    <row r="21175" spans="1:18" x14ac:dyDescent="0.25">
      <c r="A21175" t="s">
        <v>62850</v>
      </c>
      <c r="B21175">
        <v>0</v>
      </c>
      <c r="C21175">
        <v>0</v>
      </c>
      <c r="D21175" s="221"/>
      <c r="E21175" t="s">
        <v>62851</v>
      </c>
      <c r="F21175" t="s">
        <v>6986</v>
      </c>
      <c r="G21175" t="s">
        <v>62852</v>
      </c>
      <c r="H21175" t="s">
        <v>61965</v>
      </c>
      <c r="I21175" t="s">
        <v>619</v>
      </c>
      <c r="J21175">
        <v>0</v>
      </c>
      <c r="K21175">
        <v>0</v>
      </c>
      <c r="L21175">
        <v>0</v>
      </c>
      <c r="M21175">
        <v>0</v>
      </c>
      <c r="N21175">
        <v>0</v>
      </c>
      <c r="O21175">
        <v>0</v>
      </c>
      <c r="P21175">
        <v>0</v>
      </c>
      <c r="Q21175">
        <v>0</v>
      </c>
      <c r="R21175" t="s">
        <v>526</v>
      </c>
    </row>
    <row r="21176" spans="1:18" x14ac:dyDescent="0.25">
      <c r="A21176" t="s">
        <v>62871</v>
      </c>
      <c r="B21176">
        <v>0</v>
      </c>
      <c r="C21176">
        <v>0</v>
      </c>
      <c r="D21176" s="221"/>
      <c r="E21176" t="s">
        <v>62872</v>
      </c>
      <c r="F21176" t="s">
        <v>6986</v>
      </c>
      <c r="G21176" t="s">
        <v>62873</v>
      </c>
      <c r="H21176" t="s">
        <v>526</v>
      </c>
      <c r="I21176" t="s">
        <v>619</v>
      </c>
      <c r="J21176">
        <v>0</v>
      </c>
      <c r="K21176">
        <v>0</v>
      </c>
      <c r="L21176">
        <v>0</v>
      </c>
      <c r="M21176">
        <v>0</v>
      </c>
      <c r="N21176">
        <v>0</v>
      </c>
      <c r="O21176">
        <v>0</v>
      </c>
      <c r="P21176">
        <v>0</v>
      </c>
      <c r="Q21176">
        <v>0</v>
      </c>
      <c r="R21176" t="s">
        <v>526</v>
      </c>
    </row>
    <row r="21177" spans="1:18" x14ac:dyDescent="0.25">
      <c r="A21177" t="s">
        <v>62877</v>
      </c>
      <c r="B21177">
        <v>0</v>
      </c>
      <c r="C21177">
        <v>0</v>
      </c>
      <c r="D21177" s="221"/>
      <c r="E21177" t="s">
        <v>62878</v>
      </c>
      <c r="F21177" t="s">
        <v>6986</v>
      </c>
      <c r="G21177" t="s">
        <v>62879</v>
      </c>
      <c r="H21177" t="s">
        <v>526</v>
      </c>
      <c r="I21177" t="s">
        <v>619</v>
      </c>
      <c r="J21177">
        <v>0</v>
      </c>
      <c r="K21177">
        <v>0</v>
      </c>
      <c r="L21177">
        <v>0</v>
      </c>
      <c r="M21177">
        <v>0</v>
      </c>
      <c r="N21177">
        <v>0</v>
      </c>
      <c r="O21177">
        <v>0</v>
      </c>
      <c r="P21177">
        <v>0</v>
      </c>
      <c r="Q21177">
        <v>0</v>
      </c>
      <c r="R21177" t="s">
        <v>526</v>
      </c>
    </row>
    <row r="21178" spans="1:18" x14ac:dyDescent="0.25">
      <c r="A21178" t="s">
        <v>62895</v>
      </c>
      <c r="B21178">
        <v>0</v>
      </c>
      <c r="C21178">
        <v>0</v>
      </c>
      <c r="D21178" s="221"/>
      <c r="E21178" t="s">
        <v>62896</v>
      </c>
      <c r="F21178" t="s">
        <v>6986</v>
      </c>
      <c r="G21178" t="s">
        <v>62897</v>
      </c>
      <c r="H21178" t="s">
        <v>526</v>
      </c>
      <c r="I21178" t="s">
        <v>619</v>
      </c>
      <c r="J21178">
        <v>0</v>
      </c>
      <c r="K21178">
        <v>0</v>
      </c>
      <c r="L21178">
        <v>0</v>
      </c>
      <c r="M21178">
        <v>0</v>
      </c>
      <c r="N21178">
        <v>0</v>
      </c>
      <c r="O21178">
        <v>0</v>
      </c>
      <c r="P21178">
        <v>0</v>
      </c>
      <c r="Q21178">
        <v>0</v>
      </c>
      <c r="R21178" t="s">
        <v>526</v>
      </c>
    </row>
    <row r="21179" spans="1:18" x14ac:dyDescent="0.25">
      <c r="A21179" t="s">
        <v>62901</v>
      </c>
      <c r="B21179">
        <v>45</v>
      </c>
      <c r="C21179">
        <v>8.0976700000000008</v>
      </c>
      <c r="D21179" s="221">
        <v>45832</v>
      </c>
      <c r="E21179" t="s">
        <v>62902</v>
      </c>
      <c r="F21179" t="s">
        <v>1364</v>
      </c>
      <c r="G21179" t="s">
        <v>135840</v>
      </c>
      <c r="H21179" t="s">
        <v>135841</v>
      </c>
      <c r="I21179" t="s">
        <v>619</v>
      </c>
      <c r="J21179">
        <v>75</v>
      </c>
      <c r="K21179">
        <v>150</v>
      </c>
      <c r="L21179">
        <v>175</v>
      </c>
      <c r="M21179">
        <v>100</v>
      </c>
      <c r="N21179">
        <v>27</v>
      </c>
      <c r="O21179">
        <v>8</v>
      </c>
      <c r="P21179">
        <v>0</v>
      </c>
      <c r="Q21179">
        <v>32</v>
      </c>
      <c r="R21179" t="s">
        <v>62903</v>
      </c>
    </row>
    <row r="21180" spans="1:18" x14ac:dyDescent="0.25">
      <c r="A21180" t="s">
        <v>62907</v>
      </c>
      <c r="B21180">
        <v>0</v>
      </c>
      <c r="C21180">
        <v>70.10866</v>
      </c>
      <c r="D21180" s="221">
        <v>45763</v>
      </c>
      <c r="E21180" t="s">
        <v>62908</v>
      </c>
      <c r="F21180" t="s">
        <v>1364</v>
      </c>
      <c r="G21180" t="s">
        <v>62909</v>
      </c>
      <c r="H21180" t="s">
        <v>526</v>
      </c>
      <c r="I21180" t="s">
        <v>619</v>
      </c>
      <c r="J21180">
        <v>5</v>
      </c>
      <c r="K21180">
        <v>20</v>
      </c>
      <c r="L21180">
        <v>20</v>
      </c>
      <c r="M21180">
        <v>15</v>
      </c>
      <c r="N21180">
        <v>7</v>
      </c>
      <c r="O21180">
        <v>0</v>
      </c>
      <c r="P21180">
        <v>0</v>
      </c>
      <c r="Q21180">
        <v>4</v>
      </c>
      <c r="R21180" t="s">
        <v>62910</v>
      </c>
    </row>
    <row r="21181" spans="1:18" x14ac:dyDescent="0.25">
      <c r="A21181" t="s">
        <v>62917</v>
      </c>
      <c r="B21181">
        <v>0</v>
      </c>
      <c r="C21181">
        <v>95.51</v>
      </c>
      <c r="D21181" s="221">
        <v>45953</v>
      </c>
      <c r="E21181" t="s">
        <v>62918</v>
      </c>
      <c r="F21181" t="s">
        <v>1364</v>
      </c>
      <c r="G21181" t="s">
        <v>62909</v>
      </c>
      <c r="H21181" t="s">
        <v>526</v>
      </c>
      <c r="I21181" t="s">
        <v>619</v>
      </c>
      <c r="J21181">
        <v>0</v>
      </c>
      <c r="K21181">
        <v>0</v>
      </c>
      <c r="L21181">
        <v>0</v>
      </c>
      <c r="M21181">
        <v>0</v>
      </c>
      <c r="N21181">
        <v>0</v>
      </c>
      <c r="O21181">
        <v>0</v>
      </c>
      <c r="P21181">
        <v>0</v>
      </c>
      <c r="Q21181">
        <v>0</v>
      </c>
      <c r="R21181" t="s">
        <v>526</v>
      </c>
    </row>
    <row r="21182" spans="1:18" x14ac:dyDescent="0.25">
      <c r="A21182" t="s">
        <v>62929</v>
      </c>
      <c r="B21182">
        <v>0</v>
      </c>
      <c r="C21182">
        <v>0</v>
      </c>
      <c r="D21182" s="221"/>
      <c r="E21182" t="s">
        <v>62930</v>
      </c>
      <c r="F21182" t="s">
        <v>3261</v>
      </c>
      <c r="G21182" t="s">
        <v>62931</v>
      </c>
      <c r="H21182" t="s">
        <v>526</v>
      </c>
      <c r="I21182" t="s">
        <v>619</v>
      </c>
      <c r="J21182">
        <v>0</v>
      </c>
      <c r="K21182">
        <v>0</v>
      </c>
      <c r="L21182">
        <v>0</v>
      </c>
      <c r="M21182">
        <v>0</v>
      </c>
      <c r="N21182">
        <v>0</v>
      </c>
      <c r="O21182">
        <v>0</v>
      </c>
      <c r="P21182">
        <v>0</v>
      </c>
      <c r="Q21182">
        <v>0</v>
      </c>
      <c r="R21182" t="s">
        <v>526</v>
      </c>
    </row>
    <row r="21183" spans="1:18" x14ac:dyDescent="0.25">
      <c r="A21183" t="s">
        <v>62935</v>
      </c>
      <c r="B21183">
        <v>0</v>
      </c>
      <c r="C21183">
        <v>416.87</v>
      </c>
      <c r="D21183" s="221">
        <v>45355</v>
      </c>
      <c r="E21183" t="s">
        <v>62936</v>
      </c>
      <c r="F21183" t="s">
        <v>3261</v>
      </c>
      <c r="G21183" t="s">
        <v>62937</v>
      </c>
      <c r="H21183" t="s">
        <v>526</v>
      </c>
      <c r="I21183" t="s">
        <v>619</v>
      </c>
      <c r="J21183">
        <v>0</v>
      </c>
      <c r="K21183">
        <v>0</v>
      </c>
      <c r="L21183">
        <v>0</v>
      </c>
      <c r="M21183">
        <v>0</v>
      </c>
      <c r="N21183">
        <v>0</v>
      </c>
      <c r="O21183">
        <v>0</v>
      </c>
      <c r="P21183">
        <v>0</v>
      </c>
      <c r="Q21183">
        <v>0</v>
      </c>
      <c r="R21183" t="s">
        <v>526</v>
      </c>
    </row>
    <row r="21184" spans="1:18" x14ac:dyDescent="0.25">
      <c r="A21184" t="s">
        <v>62959</v>
      </c>
      <c r="B21184">
        <v>0</v>
      </c>
      <c r="C21184">
        <v>785.7</v>
      </c>
      <c r="D21184" s="221">
        <v>44453</v>
      </c>
      <c r="E21184" t="s">
        <v>62960</v>
      </c>
      <c r="F21184" t="s">
        <v>3261</v>
      </c>
      <c r="G21184" t="s">
        <v>62961</v>
      </c>
      <c r="H21184" t="s">
        <v>526</v>
      </c>
      <c r="I21184" t="s">
        <v>619</v>
      </c>
      <c r="J21184">
        <v>0</v>
      </c>
      <c r="K21184">
        <v>0</v>
      </c>
      <c r="L21184">
        <v>0</v>
      </c>
      <c r="M21184">
        <v>0</v>
      </c>
      <c r="N21184">
        <v>0</v>
      </c>
      <c r="O21184">
        <v>0</v>
      </c>
      <c r="P21184">
        <v>0</v>
      </c>
      <c r="Q21184">
        <v>0</v>
      </c>
      <c r="R21184" t="s">
        <v>526</v>
      </c>
    </row>
    <row r="21185" spans="1:18" x14ac:dyDescent="0.25">
      <c r="A21185" t="s">
        <v>62965</v>
      </c>
      <c r="B21185">
        <v>0</v>
      </c>
      <c r="C21185">
        <v>825.06</v>
      </c>
      <c r="D21185" s="221">
        <v>44453</v>
      </c>
      <c r="E21185" t="s">
        <v>62966</v>
      </c>
      <c r="F21185" t="s">
        <v>3261</v>
      </c>
      <c r="G21185" t="s">
        <v>62967</v>
      </c>
      <c r="H21185" t="s">
        <v>526</v>
      </c>
      <c r="I21185" t="s">
        <v>619</v>
      </c>
      <c r="J21185">
        <v>0</v>
      </c>
      <c r="K21185">
        <v>0</v>
      </c>
      <c r="L21185">
        <v>0</v>
      </c>
      <c r="M21185">
        <v>0</v>
      </c>
      <c r="N21185">
        <v>0</v>
      </c>
      <c r="O21185">
        <v>0</v>
      </c>
      <c r="P21185">
        <v>0</v>
      </c>
      <c r="Q21185">
        <v>0</v>
      </c>
      <c r="R21185" t="s">
        <v>526</v>
      </c>
    </row>
    <row r="21186" spans="1:18" x14ac:dyDescent="0.25">
      <c r="A21186" t="s">
        <v>62977</v>
      </c>
      <c r="B21186">
        <v>0</v>
      </c>
      <c r="C21186">
        <v>1201.17</v>
      </c>
      <c r="D21186" s="221">
        <v>43874</v>
      </c>
      <c r="E21186" t="s">
        <v>62056</v>
      </c>
      <c r="F21186" t="s">
        <v>3261</v>
      </c>
      <c r="G21186" t="s">
        <v>62978</v>
      </c>
      <c r="H21186" t="s">
        <v>62979</v>
      </c>
      <c r="I21186" t="s">
        <v>619</v>
      </c>
      <c r="J21186">
        <v>0</v>
      </c>
      <c r="K21186">
        <v>0</v>
      </c>
      <c r="L21186">
        <v>0</v>
      </c>
      <c r="M21186">
        <v>0</v>
      </c>
      <c r="N21186">
        <v>0</v>
      </c>
      <c r="O21186">
        <v>0</v>
      </c>
      <c r="P21186">
        <v>0</v>
      </c>
      <c r="Q21186">
        <v>0</v>
      </c>
      <c r="R21186" t="s">
        <v>526</v>
      </c>
    </row>
    <row r="21187" spans="1:18" x14ac:dyDescent="0.25">
      <c r="A21187" t="s">
        <v>62998</v>
      </c>
      <c r="B21187">
        <v>0</v>
      </c>
      <c r="C21187">
        <v>520.58000000000004</v>
      </c>
      <c r="D21187" s="221">
        <v>44453</v>
      </c>
      <c r="E21187" t="s">
        <v>62999</v>
      </c>
      <c r="F21187" t="s">
        <v>3261</v>
      </c>
      <c r="G21187" t="s">
        <v>63000</v>
      </c>
      <c r="H21187" t="s">
        <v>26862</v>
      </c>
      <c r="I21187" t="s">
        <v>619</v>
      </c>
      <c r="J21187">
        <v>0</v>
      </c>
      <c r="K21187">
        <v>0</v>
      </c>
      <c r="L21187">
        <v>0</v>
      </c>
      <c r="M21187">
        <v>0</v>
      </c>
      <c r="N21187">
        <v>0</v>
      </c>
      <c r="O21187">
        <v>0</v>
      </c>
      <c r="P21187">
        <v>0</v>
      </c>
      <c r="Q21187">
        <v>0</v>
      </c>
      <c r="R21187" t="s">
        <v>526</v>
      </c>
    </row>
    <row r="21188" spans="1:18" x14ac:dyDescent="0.25">
      <c r="A21188" t="s">
        <v>63001</v>
      </c>
      <c r="B21188">
        <v>0</v>
      </c>
      <c r="C21188">
        <v>661.45</v>
      </c>
      <c r="D21188" s="221">
        <v>45496</v>
      </c>
      <c r="E21188" t="s">
        <v>63002</v>
      </c>
      <c r="F21188" t="s">
        <v>3261</v>
      </c>
      <c r="G21188" t="s">
        <v>63003</v>
      </c>
      <c r="H21188" t="s">
        <v>26848</v>
      </c>
      <c r="I21188" t="s">
        <v>619</v>
      </c>
      <c r="J21188">
        <v>0</v>
      </c>
      <c r="K21188">
        <v>0</v>
      </c>
      <c r="L21188">
        <v>0</v>
      </c>
      <c r="M21188">
        <v>0</v>
      </c>
      <c r="N21188">
        <v>0</v>
      </c>
      <c r="O21188">
        <v>0</v>
      </c>
      <c r="P21188">
        <v>0</v>
      </c>
      <c r="Q21188">
        <v>0</v>
      </c>
      <c r="R21188" t="s">
        <v>526</v>
      </c>
    </row>
    <row r="21189" spans="1:18" x14ac:dyDescent="0.25">
      <c r="A21189" t="s">
        <v>63009</v>
      </c>
      <c r="B21189">
        <v>0</v>
      </c>
      <c r="C21189">
        <v>707.36500000000001</v>
      </c>
      <c r="D21189" s="221">
        <v>45145</v>
      </c>
      <c r="E21189" t="s">
        <v>63010</v>
      </c>
      <c r="F21189" t="s">
        <v>3261</v>
      </c>
      <c r="G21189" t="s">
        <v>63011</v>
      </c>
      <c r="H21189" t="s">
        <v>526</v>
      </c>
      <c r="I21189" t="s">
        <v>619</v>
      </c>
      <c r="J21189">
        <v>0</v>
      </c>
      <c r="K21189">
        <v>0</v>
      </c>
      <c r="L21189">
        <v>0</v>
      </c>
      <c r="M21189">
        <v>0</v>
      </c>
      <c r="N21189">
        <v>0</v>
      </c>
      <c r="O21189">
        <v>0</v>
      </c>
      <c r="P21189">
        <v>0</v>
      </c>
      <c r="Q21189">
        <v>0</v>
      </c>
      <c r="R21189" t="s">
        <v>526</v>
      </c>
    </row>
    <row r="21190" spans="1:18" x14ac:dyDescent="0.25">
      <c r="A21190" t="s">
        <v>63016</v>
      </c>
      <c r="B21190">
        <v>0</v>
      </c>
      <c r="C21190">
        <v>1880.33</v>
      </c>
      <c r="D21190" s="221">
        <v>43874</v>
      </c>
      <c r="E21190" t="s">
        <v>63017</v>
      </c>
      <c r="F21190" t="s">
        <v>3261</v>
      </c>
      <c r="G21190" t="s">
        <v>63018</v>
      </c>
      <c r="H21190" t="s">
        <v>3379</v>
      </c>
      <c r="I21190" t="s">
        <v>619</v>
      </c>
      <c r="J21190">
        <v>0</v>
      </c>
      <c r="K21190">
        <v>0</v>
      </c>
      <c r="L21190">
        <v>0</v>
      </c>
      <c r="M21190">
        <v>0</v>
      </c>
      <c r="N21190">
        <v>0</v>
      </c>
      <c r="O21190">
        <v>0</v>
      </c>
      <c r="P21190">
        <v>0</v>
      </c>
      <c r="Q21190">
        <v>0</v>
      </c>
      <c r="R21190" t="s">
        <v>526</v>
      </c>
    </row>
    <row r="21191" spans="1:18" x14ac:dyDescent="0.25">
      <c r="A21191" t="s">
        <v>63031</v>
      </c>
      <c r="B21191">
        <v>0</v>
      </c>
      <c r="C21191">
        <v>9.49</v>
      </c>
      <c r="D21191" s="221">
        <v>44865</v>
      </c>
      <c r="E21191" t="s">
        <v>63005</v>
      </c>
      <c r="F21191" t="s">
        <v>3261</v>
      </c>
      <c r="G21191" t="s">
        <v>61111</v>
      </c>
      <c r="H21191" t="s">
        <v>63006</v>
      </c>
      <c r="I21191" t="s">
        <v>619</v>
      </c>
      <c r="J21191">
        <v>0</v>
      </c>
      <c r="K21191">
        <v>0</v>
      </c>
      <c r="L21191">
        <v>0</v>
      </c>
      <c r="M21191">
        <v>0</v>
      </c>
      <c r="N21191">
        <v>0</v>
      </c>
      <c r="O21191">
        <v>0</v>
      </c>
      <c r="P21191">
        <v>0</v>
      </c>
      <c r="Q21191">
        <v>0</v>
      </c>
      <c r="R21191" t="s">
        <v>526</v>
      </c>
    </row>
    <row r="21192" spans="1:18" x14ac:dyDescent="0.25">
      <c r="A21192" t="s">
        <v>63053</v>
      </c>
      <c r="B21192">
        <v>0</v>
      </c>
      <c r="C21192">
        <v>605.95500000000004</v>
      </c>
      <c r="D21192" s="221">
        <v>46020</v>
      </c>
      <c r="E21192" t="s">
        <v>63054</v>
      </c>
      <c r="F21192" t="s">
        <v>1364</v>
      </c>
      <c r="G21192" t="s">
        <v>63055</v>
      </c>
      <c r="H21192" t="s">
        <v>63056</v>
      </c>
      <c r="I21192" t="s">
        <v>619</v>
      </c>
      <c r="J21192">
        <v>0</v>
      </c>
      <c r="K21192">
        <v>0</v>
      </c>
      <c r="L21192">
        <v>0</v>
      </c>
      <c r="M21192">
        <v>0</v>
      </c>
      <c r="N21192">
        <v>0</v>
      </c>
      <c r="O21192">
        <v>0</v>
      </c>
      <c r="P21192">
        <v>0</v>
      </c>
      <c r="Q21192">
        <v>0</v>
      </c>
      <c r="R21192" t="s">
        <v>526</v>
      </c>
    </row>
    <row r="21193" spans="1:18" x14ac:dyDescent="0.25">
      <c r="A21193" t="s">
        <v>63061</v>
      </c>
      <c r="B21193">
        <v>0</v>
      </c>
      <c r="C21193">
        <v>339.59249999999997</v>
      </c>
      <c r="D21193" s="221">
        <v>45756</v>
      </c>
      <c r="E21193" t="s">
        <v>63062</v>
      </c>
      <c r="F21193" t="s">
        <v>1364</v>
      </c>
      <c r="G21193" t="s">
        <v>63063</v>
      </c>
      <c r="H21193" t="s">
        <v>343</v>
      </c>
      <c r="I21193" t="s">
        <v>619</v>
      </c>
      <c r="J21193">
        <v>0</v>
      </c>
      <c r="K21193">
        <v>0</v>
      </c>
      <c r="L21193">
        <v>0</v>
      </c>
      <c r="M21193">
        <v>0</v>
      </c>
      <c r="N21193">
        <v>0</v>
      </c>
      <c r="O21193">
        <v>0</v>
      </c>
      <c r="P21193">
        <v>0</v>
      </c>
      <c r="Q21193">
        <v>0</v>
      </c>
      <c r="R21193" t="s">
        <v>526</v>
      </c>
    </row>
    <row r="21194" spans="1:18" x14ac:dyDescent="0.25">
      <c r="A21194" t="s">
        <v>63097</v>
      </c>
      <c r="B21194">
        <v>0</v>
      </c>
      <c r="C21194">
        <v>241.67</v>
      </c>
      <c r="D21194" s="221">
        <v>45945</v>
      </c>
      <c r="E21194" t="s">
        <v>63098</v>
      </c>
      <c r="F21194" t="s">
        <v>1364</v>
      </c>
      <c r="G21194" t="s">
        <v>63099</v>
      </c>
      <c r="H21194" t="s">
        <v>349</v>
      </c>
      <c r="I21194" t="s">
        <v>619</v>
      </c>
      <c r="J21194">
        <v>0</v>
      </c>
      <c r="K21194">
        <v>0</v>
      </c>
      <c r="L21194">
        <v>0</v>
      </c>
      <c r="M21194">
        <v>0</v>
      </c>
      <c r="N21194">
        <v>0</v>
      </c>
      <c r="O21194">
        <v>0</v>
      </c>
      <c r="P21194">
        <v>0</v>
      </c>
      <c r="Q21194">
        <v>5</v>
      </c>
      <c r="R21194" t="s">
        <v>526</v>
      </c>
    </row>
    <row r="21195" spans="1:18" x14ac:dyDescent="0.25">
      <c r="A21195" t="s">
        <v>63103</v>
      </c>
      <c r="B21195">
        <v>0</v>
      </c>
      <c r="C21195">
        <v>303.76</v>
      </c>
      <c r="D21195" s="221">
        <v>46006</v>
      </c>
      <c r="E21195" t="s">
        <v>63104</v>
      </c>
      <c r="F21195" t="s">
        <v>1364</v>
      </c>
      <c r="G21195" t="s">
        <v>63105</v>
      </c>
      <c r="H21195" t="s">
        <v>345</v>
      </c>
      <c r="I21195" t="s">
        <v>619</v>
      </c>
      <c r="J21195">
        <v>0</v>
      </c>
      <c r="K21195">
        <v>0</v>
      </c>
      <c r="L21195">
        <v>0</v>
      </c>
      <c r="M21195">
        <v>0</v>
      </c>
      <c r="N21195">
        <v>0</v>
      </c>
      <c r="O21195">
        <v>0</v>
      </c>
      <c r="P21195">
        <v>0</v>
      </c>
      <c r="Q21195">
        <v>0</v>
      </c>
      <c r="R21195" t="s">
        <v>526</v>
      </c>
    </row>
    <row r="21196" spans="1:18" x14ac:dyDescent="0.25">
      <c r="A21196" t="s">
        <v>63128</v>
      </c>
      <c r="B21196">
        <v>0</v>
      </c>
      <c r="C21196">
        <v>276.26215999999999</v>
      </c>
      <c r="D21196" s="221">
        <v>46014</v>
      </c>
      <c r="E21196" t="s">
        <v>63129</v>
      </c>
      <c r="F21196" t="s">
        <v>1364</v>
      </c>
      <c r="G21196" t="s">
        <v>63130</v>
      </c>
      <c r="H21196" t="s">
        <v>363</v>
      </c>
      <c r="I21196" t="s">
        <v>619</v>
      </c>
      <c r="J21196">
        <v>0</v>
      </c>
      <c r="K21196">
        <v>0</v>
      </c>
      <c r="L21196">
        <v>0</v>
      </c>
      <c r="M21196">
        <v>0</v>
      </c>
      <c r="N21196">
        <v>1</v>
      </c>
      <c r="O21196">
        <v>0</v>
      </c>
      <c r="P21196">
        <v>0</v>
      </c>
      <c r="Q21196">
        <v>0</v>
      </c>
      <c r="R21196" t="s">
        <v>28611</v>
      </c>
    </row>
    <row r="21197" spans="1:18" x14ac:dyDescent="0.25">
      <c r="A21197" t="s">
        <v>63134</v>
      </c>
      <c r="B21197">
        <v>0</v>
      </c>
      <c r="C21197">
        <v>299.01</v>
      </c>
      <c r="D21197" s="221">
        <v>45449</v>
      </c>
      <c r="E21197" t="s">
        <v>63135</v>
      </c>
      <c r="F21197" t="s">
        <v>1364</v>
      </c>
      <c r="G21197" t="s">
        <v>63136</v>
      </c>
      <c r="H21197" t="s">
        <v>362</v>
      </c>
      <c r="I21197" t="s">
        <v>619</v>
      </c>
      <c r="J21197">
        <v>0</v>
      </c>
      <c r="K21197">
        <v>0</v>
      </c>
      <c r="L21197">
        <v>0</v>
      </c>
      <c r="M21197">
        <v>0</v>
      </c>
      <c r="N21197">
        <v>0</v>
      </c>
      <c r="O21197">
        <v>0</v>
      </c>
      <c r="P21197">
        <v>0</v>
      </c>
      <c r="Q21197">
        <v>0</v>
      </c>
      <c r="R21197" t="s">
        <v>526</v>
      </c>
    </row>
    <row r="21198" spans="1:18" x14ac:dyDescent="0.25">
      <c r="A21198" t="s">
        <v>63140</v>
      </c>
      <c r="B21198">
        <v>0</v>
      </c>
      <c r="C21198">
        <v>0</v>
      </c>
      <c r="D21198" s="221"/>
      <c r="E21198" t="s">
        <v>526</v>
      </c>
      <c r="F21198" t="s">
        <v>1364</v>
      </c>
      <c r="G21198" t="s">
        <v>41946</v>
      </c>
      <c r="H21198" t="s">
        <v>41946</v>
      </c>
      <c r="I21198" t="s">
        <v>619</v>
      </c>
      <c r="J21198">
        <v>0</v>
      </c>
      <c r="K21198">
        <v>0</v>
      </c>
      <c r="L21198">
        <v>0</v>
      </c>
      <c r="M21198">
        <v>0</v>
      </c>
      <c r="N21198">
        <v>0</v>
      </c>
      <c r="O21198">
        <v>0</v>
      </c>
      <c r="P21198">
        <v>0</v>
      </c>
      <c r="Q21198">
        <v>0</v>
      </c>
      <c r="R21198" t="s">
        <v>526</v>
      </c>
    </row>
    <row r="21199" spans="1:18" x14ac:dyDescent="0.25">
      <c r="A21199" t="s">
        <v>63153</v>
      </c>
      <c r="B21199">
        <v>0</v>
      </c>
      <c r="C21199">
        <v>10.62688</v>
      </c>
      <c r="D21199" s="221">
        <v>43664</v>
      </c>
      <c r="E21199" t="s">
        <v>63154</v>
      </c>
      <c r="F21199" t="s">
        <v>6986</v>
      </c>
      <c r="G21199" t="s">
        <v>63155</v>
      </c>
      <c r="H21199" t="s">
        <v>526</v>
      </c>
      <c r="I21199" t="s">
        <v>619</v>
      </c>
      <c r="J21199">
        <v>0</v>
      </c>
      <c r="K21199">
        <v>0</v>
      </c>
      <c r="L21199">
        <v>0</v>
      </c>
      <c r="M21199">
        <v>0</v>
      </c>
      <c r="N21199">
        <v>0</v>
      </c>
      <c r="O21199">
        <v>0</v>
      </c>
      <c r="P21199">
        <v>0</v>
      </c>
      <c r="Q21199">
        <v>0</v>
      </c>
      <c r="R21199" t="s">
        <v>526</v>
      </c>
    </row>
    <row r="21200" spans="1:18" x14ac:dyDescent="0.25">
      <c r="A21200" t="s">
        <v>63159</v>
      </c>
      <c r="B21200">
        <v>0</v>
      </c>
      <c r="C21200">
        <v>33.773200000000003</v>
      </c>
      <c r="D21200" s="221">
        <v>45299</v>
      </c>
      <c r="E21200" t="s">
        <v>63160</v>
      </c>
      <c r="F21200" t="s">
        <v>6986</v>
      </c>
      <c r="G21200" t="s">
        <v>63161</v>
      </c>
      <c r="H21200" t="s">
        <v>526</v>
      </c>
      <c r="I21200" t="s">
        <v>619</v>
      </c>
      <c r="J21200">
        <v>0</v>
      </c>
      <c r="K21200">
        <v>0</v>
      </c>
      <c r="L21200">
        <v>0</v>
      </c>
      <c r="M21200">
        <v>0</v>
      </c>
      <c r="N21200">
        <v>0</v>
      </c>
      <c r="O21200">
        <v>0</v>
      </c>
      <c r="P21200">
        <v>0</v>
      </c>
      <c r="Q21200">
        <v>0</v>
      </c>
      <c r="R21200" t="s">
        <v>526</v>
      </c>
    </row>
    <row r="21201" spans="1:18" x14ac:dyDescent="0.25">
      <c r="A21201" t="s">
        <v>63168</v>
      </c>
      <c r="B21201">
        <v>0</v>
      </c>
      <c r="C21201">
        <v>15.50314</v>
      </c>
      <c r="D21201" s="221">
        <v>45784</v>
      </c>
      <c r="E21201" t="s">
        <v>63169</v>
      </c>
      <c r="F21201" t="s">
        <v>6986</v>
      </c>
      <c r="G21201" t="s">
        <v>63170</v>
      </c>
      <c r="H21201" t="s">
        <v>526</v>
      </c>
      <c r="I21201" t="s">
        <v>619</v>
      </c>
      <c r="J21201">
        <v>0</v>
      </c>
      <c r="K21201">
        <v>0</v>
      </c>
      <c r="L21201">
        <v>0</v>
      </c>
      <c r="M21201">
        <v>0</v>
      </c>
      <c r="N21201">
        <v>0</v>
      </c>
      <c r="O21201">
        <v>0</v>
      </c>
      <c r="P21201">
        <v>0</v>
      </c>
      <c r="Q21201">
        <v>0</v>
      </c>
      <c r="R21201" t="s">
        <v>526</v>
      </c>
    </row>
    <row r="21202" spans="1:18" x14ac:dyDescent="0.25">
      <c r="A21202" t="s">
        <v>63171</v>
      </c>
      <c r="B21202">
        <v>0</v>
      </c>
      <c r="C21202">
        <v>12.342919999999999</v>
      </c>
      <c r="D21202" s="221">
        <v>44326</v>
      </c>
      <c r="E21202" t="s">
        <v>63172</v>
      </c>
      <c r="F21202" t="s">
        <v>6986</v>
      </c>
      <c r="G21202" t="s">
        <v>63173</v>
      </c>
      <c r="H21202" t="s">
        <v>526</v>
      </c>
      <c r="I21202" t="s">
        <v>619</v>
      </c>
      <c r="J21202">
        <v>0</v>
      </c>
      <c r="K21202">
        <v>0</v>
      </c>
      <c r="L21202">
        <v>0</v>
      </c>
      <c r="M21202">
        <v>0</v>
      </c>
      <c r="N21202">
        <v>0</v>
      </c>
      <c r="O21202">
        <v>0</v>
      </c>
      <c r="P21202">
        <v>0</v>
      </c>
      <c r="Q21202">
        <v>0</v>
      </c>
      <c r="R21202" t="s">
        <v>526</v>
      </c>
    </row>
    <row r="21203" spans="1:18" x14ac:dyDescent="0.25">
      <c r="A21203" t="s">
        <v>63189</v>
      </c>
      <c r="B21203">
        <v>0</v>
      </c>
      <c r="C21203">
        <v>1.90086</v>
      </c>
      <c r="D21203" s="221">
        <v>44336</v>
      </c>
      <c r="E21203" t="s">
        <v>63190</v>
      </c>
      <c r="F21203" t="s">
        <v>2546</v>
      </c>
      <c r="G21203" t="s">
        <v>63191</v>
      </c>
      <c r="H21203" t="s">
        <v>526</v>
      </c>
      <c r="I21203" t="s">
        <v>619</v>
      </c>
      <c r="J21203">
        <v>0</v>
      </c>
      <c r="K21203">
        <v>0</v>
      </c>
      <c r="L21203">
        <v>0</v>
      </c>
      <c r="M21203">
        <v>0</v>
      </c>
      <c r="N21203">
        <v>0</v>
      </c>
      <c r="O21203">
        <v>0</v>
      </c>
      <c r="P21203">
        <v>0</v>
      </c>
      <c r="Q21203">
        <v>0</v>
      </c>
      <c r="R21203" t="s">
        <v>526</v>
      </c>
    </row>
    <row r="21204" spans="1:18" x14ac:dyDescent="0.25">
      <c r="A21204" t="s">
        <v>63213</v>
      </c>
      <c r="B21204">
        <v>0</v>
      </c>
      <c r="C21204">
        <v>27.922219999999999</v>
      </c>
      <c r="D21204" s="221">
        <v>45069</v>
      </c>
      <c r="E21204" t="s">
        <v>63214</v>
      </c>
      <c r="F21204" t="s">
        <v>6986</v>
      </c>
      <c r="G21204" t="s">
        <v>63215</v>
      </c>
      <c r="H21204" t="s">
        <v>526</v>
      </c>
      <c r="I21204" t="s">
        <v>619</v>
      </c>
      <c r="J21204">
        <v>0</v>
      </c>
      <c r="K21204">
        <v>0</v>
      </c>
      <c r="L21204">
        <v>0</v>
      </c>
      <c r="M21204">
        <v>0</v>
      </c>
      <c r="N21204">
        <v>0</v>
      </c>
      <c r="O21204">
        <v>0</v>
      </c>
      <c r="P21204">
        <v>0</v>
      </c>
      <c r="Q21204">
        <v>0</v>
      </c>
      <c r="R21204" t="s">
        <v>526</v>
      </c>
    </row>
    <row r="21205" spans="1:18" x14ac:dyDescent="0.25">
      <c r="A21205" t="s">
        <v>63216</v>
      </c>
      <c r="B21205">
        <v>0</v>
      </c>
      <c r="C21205">
        <v>27.178570000000001</v>
      </c>
      <c r="D21205" s="221">
        <v>44819</v>
      </c>
      <c r="E21205" t="s">
        <v>63217</v>
      </c>
      <c r="F21205" t="s">
        <v>6986</v>
      </c>
      <c r="G21205" t="s">
        <v>63218</v>
      </c>
      <c r="H21205" t="s">
        <v>526</v>
      </c>
      <c r="I21205" t="s">
        <v>619</v>
      </c>
      <c r="J21205">
        <v>0</v>
      </c>
      <c r="K21205">
        <v>0</v>
      </c>
      <c r="L21205">
        <v>0</v>
      </c>
      <c r="M21205">
        <v>0</v>
      </c>
      <c r="N21205">
        <v>0</v>
      </c>
      <c r="O21205">
        <v>0</v>
      </c>
      <c r="P21205">
        <v>0</v>
      </c>
      <c r="Q21205">
        <v>0</v>
      </c>
      <c r="R21205" t="s">
        <v>526</v>
      </c>
    </row>
    <row r="21206" spans="1:18" x14ac:dyDescent="0.25">
      <c r="A21206" t="s">
        <v>63222</v>
      </c>
      <c r="B21206">
        <v>0</v>
      </c>
      <c r="C21206">
        <v>14.37895</v>
      </c>
      <c r="D21206" s="221">
        <v>43553</v>
      </c>
      <c r="E21206" t="s">
        <v>63223</v>
      </c>
      <c r="F21206" t="s">
        <v>6986</v>
      </c>
      <c r="G21206" t="s">
        <v>63224</v>
      </c>
      <c r="H21206" t="s">
        <v>526</v>
      </c>
      <c r="I21206" t="s">
        <v>619</v>
      </c>
      <c r="J21206">
        <v>0</v>
      </c>
      <c r="K21206">
        <v>0</v>
      </c>
      <c r="L21206">
        <v>0</v>
      </c>
      <c r="M21206">
        <v>0</v>
      </c>
      <c r="N21206">
        <v>0</v>
      </c>
      <c r="O21206">
        <v>0</v>
      </c>
      <c r="P21206">
        <v>0</v>
      </c>
      <c r="Q21206">
        <v>0</v>
      </c>
      <c r="R21206" t="s">
        <v>526</v>
      </c>
    </row>
    <row r="21207" spans="1:18" x14ac:dyDescent="0.25">
      <c r="A21207" t="s">
        <v>52336</v>
      </c>
      <c r="B21207">
        <v>0</v>
      </c>
      <c r="C21207">
        <v>5.7850000000000001</v>
      </c>
      <c r="D21207" s="221">
        <v>38547</v>
      </c>
      <c r="E21207" t="s">
        <v>52337</v>
      </c>
      <c r="F21207" t="s">
        <v>711</v>
      </c>
      <c r="G21207" t="s">
        <v>52338</v>
      </c>
      <c r="H21207" t="s">
        <v>526</v>
      </c>
      <c r="I21207" t="s">
        <v>619</v>
      </c>
      <c r="J21207">
        <v>0</v>
      </c>
      <c r="K21207">
        <v>0</v>
      </c>
      <c r="L21207">
        <v>0</v>
      </c>
      <c r="M21207">
        <v>0</v>
      </c>
      <c r="N21207">
        <v>0</v>
      </c>
      <c r="O21207">
        <v>0</v>
      </c>
      <c r="P21207">
        <v>0</v>
      </c>
      <c r="Q21207">
        <v>0</v>
      </c>
      <c r="R21207" t="s">
        <v>526</v>
      </c>
    </row>
    <row r="21208" spans="1:18" x14ac:dyDescent="0.25">
      <c r="A21208" t="s">
        <v>52361</v>
      </c>
      <c r="B21208">
        <v>0</v>
      </c>
      <c r="C21208">
        <v>393.87</v>
      </c>
      <c r="D21208" s="221">
        <v>45999</v>
      </c>
      <c r="E21208" t="s">
        <v>52362</v>
      </c>
      <c r="F21208" t="s">
        <v>1364</v>
      </c>
      <c r="G21208" t="s">
        <v>52363</v>
      </c>
      <c r="H21208" t="s">
        <v>526</v>
      </c>
      <c r="I21208" t="s">
        <v>619</v>
      </c>
      <c r="J21208">
        <v>0</v>
      </c>
      <c r="K21208">
        <v>0</v>
      </c>
      <c r="L21208">
        <v>0</v>
      </c>
      <c r="M21208">
        <v>0</v>
      </c>
      <c r="N21208">
        <v>0</v>
      </c>
      <c r="O21208">
        <v>0</v>
      </c>
      <c r="P21208">
        <v>0</v>
      </c>
      <c r="Q21208">
        <v>0</v>
      </c>
      <c r="R21208" t="s">
        <v>526</v>
      </c>
    </row>
    <row r="21209" spans="1:18" x14ac:dyDescent="0.25">
      <c r="A21209" t="s">
        <v>52367</v>
      </c>
      <c r="B21209">
        <v>0</v>
      </c>
      <c r="C21209">
        <v>170.26499999999999</v>
      </c>
      <c r="D21209" s="221">
        <v>45790</v>
      </c>
      <c r="E21209" t="s">
        <v>52368</v>
      </c>
      <c r="F21209" t="s">
        <v>1364</v>
      </c>
      <c r="G21209" t="s">
        <v>52369</v>
      </c>
      <c r="H21209" t="s">
        <v>526</v>
      </c>
      <c r="I21209" t="s">
        <v>619</v>
      </c>
      <c r="J21209">
        <v>0</v>
      </c>
      <c r="K21209">
        <v>0</v>
      </c>
      <c r="L21209">
        <v>0</v>
      </c>
      <c r="M21209">
        <v>0</v>
      </c>
      <c r="N21209">
        <v>0</v>
      </c>
      <c r="O21209">
        <v>0</v>
      </c>
      <c r="P21209">
        <v>0</v>
      </c>
      <c r="Q21209">
        <v>0</v>
      </c>
      <c r="R21209" t="s">
        <v>526</v>
      </c>
    </row>
    <row r="21210" spans="1:18" x14ac:dyDescent="0.25">
      <c r="A21210" t="s">
        <v>52379</v>
      </c>
      <c r="B21210">
        <v>0</v>
      </c>
      <c r="C21210">
        <v>90.66</v>
      </c>
      <c r="D21210" s="221">
        <v>38588</v>
      </c>
      <c r="E21210" t="s">
        <v>52380</v>
      </c>
      <c r="F21210" t="s">
        <v>711</v>
      </c>
      <c r="G21210" t="s">
        <v>52381</v>
      </c>
      <c r="H21210" t="s">
        <v>526</v>
      </c>
      <c r="I21210" t="s">
        <v>619</v>
      </c>
      <c r="J21210">
        <v>0</v>
      </c>
      <c r="K21210">
        <v>0</v>
      </c>
      <c r="L21210">
        <v>0</v>
      </c>
      <c r="M21210">
        <v>0</v>
      </c>
      <c r="N21210">
        <v>0</v>
      </c>
      <c r="O21210">
        <v>0</v>
      </c>
      <c r="P21210">
        <v>0</v>
      </c>
      <c r="Q21210">
        <v>0</v>
      </c>
      <c r="R21210" t="s">
        <v>526</v>
      </c>
    </row>
    <row r="21211" spans="1:18" x14ac:dyDescent="0.25">
      <c r="A21211" t="s">
        <v>52385</v>
      </c>
      <c r="B21211">
        <v>0</v>
      </c>
      <c r="C21211">
        <v>61.462290000000003</v>
      </c>
      <c r="D21211" s="221">
        <v>45959</v>
      </c>
      <c r="E21211" t="s">
        <v>52386</v>
      </c>
      <c r="F21211" t="s">
        <v>2546</v>
      </c>
      <c r="G21211" t="s">
        <v>52387</v>
      </c>
      <c r="H21211" t="s">
        <v>526</v>
      </c>
      <c r="I21211" t="s">
        <v>619</v>
      </c>
      <c r="J21211">
        <v>0</v>
      </c>
      <c r="K21211">
        <v>0</v>
      </c>
      <c r="L21211">
        <v>0</v>
      </c>
      <c r="M21211">
        <v>0</v>
      </c>
      <c r="N21211">
        <v>0</v>
      </c>
      <c r="O21211">
        <v>0</v>
      </c>
      <c r="P21211">
        <v>0</v>
      </c>
      <c r="Q21211">
        <v>0</v>
      </c>
      <c r="R21211" t="s">
        <v>526</v>
      </c>
    </row>
    <row r="21212" spans="1:18" x14ac:dyDescent="0.25">
      <c r="A21212" t="s">
        <v>52402</v>
      </c>
      <c r="B21212">
        <v>0</v>
      </c>
      <c r="C21212">
        <v>17.888750000000002</v>
      </c>
      <c r="D21212" s="221">
        <v>43340</v>
      </c>
      <c r="E21212" t="s">
        <v>52403</v>
      </c>
      <c r="F21212" t="s">
        <v>16493</v>
      </c>
      <c r="G21212" t="s">
        <v>52404</v>
      </c>
      <c r="H21212" t="s">
        <v>526</v>
      </c>
      <c r="I21212" t="s">
        <v>619</v>
      </c>
      <c r="J21212">
        <v>0</v>
      </c>
      <c r="K21212">
        <v>0</v>
      </c>
      <c r="L21212">
        <v>0</v>
      </c>
      <c r="M21212">
        <v>0</v>
      </c>
      <c r="N21212">
        <v>0</v>
      </c>
      <c r="O21212">
        <v>0</v>
      </c>
      <c r="P21212">
        <v>0</v>
      </c>
      <c r="Q21212">
        <v>0</v>
      </c>
      <c r="R21212" t="s">
        <v>526</v>
      </c>
    </row>
    <row r="21213" spans="1:18" x14ac:dyDescent="0.25">
      <c r="A21213" t="s">
        <v>52413</v>
      </c>
      <c r="B21213">
        <v>0</v>
      </c>
      <c r="C21213">
        <v>11.18</v>
      </c>
      <c r="D21213" s="221">
        <v>43259</v>
      </c>
      <c r="E21213" t="s">
        <v>52414</v>
      </c>
      <c r="F21213" t="s">
        <v>950</v>
      </c>
      <c r="G21213" t="s">
        <v>45362</v>
      </c>
      <c r="H21213" t="s">
        <v>526</v>
      </c>
      <c r="I21213" t="s">
        <v>619</v>
      </c>
      <c r="J21213">
        <v>0</v>
      </c>
      <c r="K21213">
        <v>0</v>
      </c>
      <c r="L21213">
        <v>0</v>
      </c>
      <c r="M21213">
        <v>0</v>
      </c>
      <c r="N21213">
        <v>0</v>
      </c>
      <c r="O21213">
        <v>0</v>
      </c>
      <c r="P21213">
        <v>0</v>
      </c>
      <c r="Q21213">
        <v>0</v>
      </c>
      <c r="R21213" t="s">
        <v>526</v>
      </c>
    </row>
    <row r="21214" spans="1:18" x14ac:dyDescent="0.25">
      <c r="A21214" t="s">
        <v>52417</v>
      </c>
      <c r="B21214">
        <v>0</v>
      </c>
      <c r="C21214">
        <v>11.302110000000001</v>
      </c>
      <c r="D21214" s="221">
        <v>42227</v>
      </c>
      <c r="E21214" t="s">
        <v>52418</v>
      </c>
      <c r="F21214" t="s">
        <v>950</v>
      </c>
      <c r="G21214" t="s">
        <v>45368</v>
      </c>
      <c r="H21214" t="s">
        <v>526</v>
      </c>
      <c r="I21214" t="s">
        <v>619</v>
      </c>
      <c r="J21214">
        <v>0</v>
      </c>
      <c r="K21214">
        <v>0</v>
      </c>
      <c r="L21214">
        <v>0</v>
      </c>
      <c r="M21214">
        <v>0</v>
      </c>
      <c r="N21214">
        <v>0</v>
      </c>
      <c r="O21214">
        <v>0</v>
      </c>
      <c r="P21214">
        <v>0</v>
      </c>
      <c r="Q21214">
        <v>0</v>
      </c>
      <c r="R21214" t="s">
        <v>526</v>
      </c>
    </row>
    <row r="21215" spans="1:18" x14ac:dyDescent="0.25">
      <c r="A21215" t="s">
        <v>52423</v>
      </c>
      <c r="B21215">
        <v>0</v>
      </c>
      <c r="C21215">
        <v>8.4213799999999992</v>
      </c>
      <c r="D21215" s="221">
        <v>43406</v>
      </c>
      <c r="E21215" t="s">
        <v>52424</v>
      </c>
      <c r="F21215" t="s">
        <v>950</v>
      </c>
      <c r="G21215" t="s">
        <v>45377</v>
      </c>
      <c r="H21215" t="s">
        <v>526</v>
      </c>
      <c r="I21215" t="s">
        <v>619</v>
      </c>
      <c r="J21215">
        <v>0</v>
      </c>
      <c r="K21215">
        <v>0</v>
      </c>
      <c r="L21215">
        <v>0</v>
      </c>
      <c r="M21215">
        <v>0</v>
      </c>
      <c r="N21215">
        <v>0</v>
      </c>
      <c r="O21215">
        <v>0</v>
      </c>
      <c r="P21215">
        <v>0</v>
      </c>
      <c r="Q21215">
        <v>0</v>
      </c>
      <c r="R21215" t="s">
        <v>52425</v>
      </c>
    </row>
    <row r="21216" spans="1:18" x14ac:dyDescent="0.25">
      <c r="A21216" t="s">
        <v>52437</v>
      </c>
      <c r="B21216">
        <v>0</v>
      </c>
      <c r="C21216">
        <v>0</v>
      </c>
      <c r="D21216" s="221"/>
      <c r="E21216" t="s">
        <v>52438</v>
      </c>
      <c r="F21216" t="s">
        <v>1133</v>
      </c>
      <c r="G21216" t="s">
        <v>52439</v>
      </c>
      <c r="H21216" t="s">
        <v>526</v>
      </c>
      <c r="I21216" t="s">
        <v>619</v>
      </c>
      <c r="J21216">
        <v>0</v>
      </c>
      <c r="K21216">
        <v>0</v>
      </c>
      <c r="L21216">
        <v>0</v>
      </c>
      <c r="M21216">
        <v>0</v>
      </c>
      <c r="N21216">
        <v>0</v>
      </c>
      <c r="O21216">
        <v>0</v>
      </c>
      <c r="P21216">
        <v>0</v>
      </c>
      <c r="Q21216">
        <v>0</v>
      </c>
      <c r="R21216" t="s">
        <v>526</v>
      </c>
    </row>
    <row r="21217" spans="1:18" x14ac:dyDescent="0.25">
      <c r="A21217" t="s">
        <v>52443</v>
      </c>
      <c r="B21217">
        <v>0</v>
      </c>
      <c r="C21217">
        <v>14.46292</v>
      </c>
      <c r="D21217" s="221">
        <v>45027</v>
      </c>
      <c r="E21217" t="s">
        <v>52444</v>
      </c>
      <c r="F21217" t="s">
        <v>2546</v>
      </c>
      <c r="G21217" t="s">
        <v>52445</v>
      </c>
      <c r="H21217" t="s">
        <v>526</v>
      </c>
      <c r="I21217" t="s">
        <v>619</v>
      </c>
      <c r="J21217">
        <v>0</v>
      </c>
      <c r="K21217">
        <v>0</v>
      </c>
      <c r="L21217">
        <v>0</v>
      </c>
      <c r="M21217">
        <v>0</v>
      </c>
      <c r="N21217">
        <v>0</v>
      </c>
      <c r="O21217">
        <v>0</v>
      </c>
      <c r="P21217">
        <v>0</v>
      </c>
      <c r="Q21217">
        <v>0</v>
      </c>
      <c r="R21217" t="s">
        <v>526</v>
      </c>
    </row>
    <row r="21218" spans="1:18" x14ac:dyDescent="0.25">
      <c r="A21218" t="s">
        <v>52449</v>
      </c>
      <c r="B21218">
        <v>0</v>
      </c>
      <c r="C21218">
        <v>8.7504000000000008</v>
      </c>
      <c r="D21218" s="221">
        <v>38611</v>
      </c>
      <c r="E21218" t="s">
        <v>52450</v>
      </c>
      <c r="F21218" t="s">
        <v>6986</v>
      </c>
      <c r="G21218" t="s">
        <v>52451</v>
      </c>
      <c r="H21218" t="s">
        <v>526</v>
      </c>
      <c r="I21218" t="s">
        <v>619</v>
      </c>
      <c r="J21218">
        <v>0</v>
      </c>
      <c r="K21218">
        <v>0</v>
      </c>
      <c r="L21218">
        <v>0</v>
      </c>
      <c r="M21218">
        <v>0</v>
      </c>
      <c r="N21218">
        <v>0</v>
      </c>
      <c r="O21218">
        <v>0</v>
      </c>
      <c r="P21218">
        <v>0</v>
      </c>
      <c r="Q21218">
        <v>0</v>
      </c>
      <c r="R21218" t="s">
        <v>526</v>
      </c>
    </row>
    <row r="21219" spans="1:18" x14ac:dyDescent="0.25">
      <c r="A21219" t="s">
        <v>52469</v>
      </c>
      <c r="B21219">
        <v>0</v>
      </c>
      <c r="C21219">
        <v>11.5929</v>
      </c>
      <c r="D21219" s="221">
        <v>45492</v>
      </c>
      <c r="E21219" t="s">
        <v>52470</v>
      </c>
      <c r="F21219" t="s">
        <v>2546</v>
      </c>
      <c r="G21219" t="s">
        <v>52471</v>
      </c>
      <c r="H21219" t="s">
        <v>526</v>
      </c>
      <c r="I21219" t="s">
        <v>619</v>
      </c>
      <c r="J21219">
        <v>0</v>
      </c>
      <c r="K21219">
        <v>0</v>
      </c>
      <c r="L21219">
        <v>0</v>
      </c>
      <c r="M21219">
        <v>0</v>
      </c>
      <c r="N21219">
        <v>0</v>
      </c>
      <c r="O21219">
        <v>0</v>
      </c>
      <c r="P21219">
        <v>0</v>
      </c>
      <c r="Q21219">
        <v>0</v>
      </c>
      <c r="R21219" t="s">
        <v>526</v>
      </c>
    </row>
    <row r="21220" spans="1:18" x14ac:dyDescent="0.25">
      <c r="A21220" t="s">
        <v>52475</v>
      </c>
      <c r="B21220">
        <v>0</v>
      </c>
      <c r="C21220">
        <v>10.280659999999999</v>
      </c>
      <c r="D21220" s="221">
        <v>45016</v>
      </c>
      <c r="E21220" t="s">
        <v>52476</v>
      </c>
      <c r="F21220" t="s">
        <v>46138</v>
      </c>
      <c r="G21220" t="s">
        <v>52477</v>
      </c>
      <c r="H21220" t="s">
        <v>526</v>
      </c>
      <c r="I21220" t="s">
        <v>619</v>
      </c>
      <c r="J21220">
        <v>0</v>
      </c>
      <c r="K21220">
        <v>0</v>
      </c>
      <c r="L21220">
        <v>0</v>
      </c>
      <c r="M21220">
        <v>0</v>
      </c>
      <c r="N21220">
        <v>0</v>
      </c>
      <c r="O21220">
        <v>0</v>
      </c>
      <c r="P21220">
        <v>0</v>
      </c>
      <c r="Q21220">
        <v>0</v>
      </c>
      <c r="R21220" t="s">
        <v>526</v>
      </c>
    </row>
    <row r="21221" spans="1:18" x14ac:dyDescent="0.25">
      <c r="A21221" t="s">
        <v>52481</v>
      </c>
      <c r="B21221">
        <v>0</v>
      </c>
      <c r="C21221">
        <v>856.33</v>
      </c>
      <c r="D21221" s="221">
        <v>44357</v>
      </c>
      <c r="E21221" t="s">
        <v>52482</v>
      </c>
      <c r="F21221" t="s">
        <v>2161</v>
      </c>
      <c r="G21221" t="s">
        <v>52483</v>
      </c>
      <c r="H21221" t="s">
        <v>2110</v>
      </c>
      <c r="I21221" t="s">
        <v>619</v>
      </c>
      <c r="J21221">
        <v>0</v>
      </c>
      <c r="K21221">
        <v>0</v>
      </c>
      <c r="L21221">
        <v>0</v>
      </c>
      <c r="M21221">
        <v>0</v>
      </c>
      <c r="N21221">
        <v>0</v>
      </c>
      <c r="O21221">
        <v>0</v>
      </c>
      <c r="P21221">
        <v>0</v>
      </c>
      <c r="Q21221">
        <v>0</v>
      </c>
      <c r="R21221" t="s">
        <v>526</v>
      </c>
    </row>
    <row r="21222" spans="1:18" x14ac:dyDescent="0.25">
      <c r="A21222" t="s">
        <v>52497</v>
      </c>
      <c r="B21222">
        <v>0</v>
      </c>
      <c r="C21222">
        <v>417.27</v>
      </c>
      <c r="D21222" s="221">
        <v>45924</v>
      </c>
      <c r="E21222" t="s">
        <v>52498</v>
      </c>
      <c r="F21222" t="s">
        <v>1133</v>
      </c>
      <c r="G21222" t="s">
        <v>52499</v>
      </c>
      <c r="H21222" t="s">
        <v>526</v>
      </c>
      <c r="I21222" t="s">
        <v>619</v>
      </c>
      <c r="J21222">
        <v>0</v>
      </c>
      <c r="K21222">
        <v>0</v>
      </c>
      <c r="L21222">
        <v>0</v>
      </c>
      <c r="M21222">
        <v>0</v>
      </c>
      <c r="N21222">
        <v>0</v>
      </c>
      <c r="O21222">
        <v>0</v>
      </c>
      <c r="P21222">
        <v>0</v>
      </c>
      <c r="Q21222">
        <v>0</v>
      </c>
      <c r="R21222" t="s">
        <v>526</v>
      </c>
    </row>
    <row r="21223" spans="1:18" x14ac:dyDescent="0.25">
      <c r="A21223" t="s">
        <v>52503</v>
      </c>
      <c r="B21223">
        <v>0</v>
      </c>
      <c r="C21223">
        <v>0.44</v>
      </c>
      <c r="D21223" s="221">
        <v>41109</v>
      </c>
      <c r="E21223" t="s">
        <v>52504</v>
      </c>
      <c r="F21223" t="s">
        <v>4614</v>
      </c>
      <c r="G21223" t="s">
        <v>52505</v>
      </c>
      <c r="H21223" t="s">
        <v>526</v>
      </c>
      <c r="I21223" t="s">
        <v>619</v>
      </c>
      <c r="J21223">
        <v>0</v>
      </c>
      <c r="K21223">
        <v>0</v>
      </c>
      <c r="L21223">
        <v>0</v>
      </c>
      <c r="M21223">
        <v>0</v>
      </c>
      <c r="N21223">
        <v>0</v>
      </c>
      <c r="O21223">
        <v>0</v>
      </c>
      <c r="P21223">
        <v>0</v>
      </c>
      <c r="Q21223">
        <v>0</v>
      </c>
      <c r="R21223" t="s">
        <v>526</v>
      </c>
    </row>
    <row r="21224" spans="1:18" x14ac:dyDescent="0.25">
      <c r="A21224" t="s">
        <v>52517</v>
      </c>
      <c r="B21224">
        <v>0</v>
      </c>
      <c r="C21224">
        <v>13.5625</v>
      </c>
      <c r="D21224" s="221">
        <v>38638</v>
      </c>
      <c r="E21224" t="s">
        <v>52518</v>
      </c>
      <c r="F21224" t="s">
        <v>46138</v>
      </c>
      <c r="G21224" t="s">
        <v>52519</v>
      </c>
      <c r="H21224" t="s">
        <v>526</v>
      </c>
      <c r="I21224" t="s">
        <v>619</v>
      </c>
      <c r="J21224">
        <v>0</v>
      </c>
      <c r="K21224">
        <v>0</v>
      </c>
      <c r="L21224">
        <v>0</v>
      </c>
      <c r="M21224">
        <v>0</v>
      </c>
      <c r="N21224">
        <v>0</v>
      </c>
      <c r="O21224">
        <v>0</v>
      </c>
      <c r="P21224">
        <v>0</v>
      </c>
      <c r="Q21224">
        <v>0</v>
      </c>
      <c r="R21224" t="s">
        <v>526</v>
      </c>
    </row>
    <row r="21225" spans="1:18" x14ac:dyDescent="0.25">
      <c r="A21225" t="s">
        <v>52541</v>
      </c>
      <c r="B21225">
        <v>0</v>
      </c>
      <c r="C21225">
        <v>577.73</v>
      </c>
      <c r="D21225" s="221">
        <v>44693</v>
      </c>
      <c r="E21225" t="s">
        <v>52542</v>
      </c>
      <c r="F21225" t="s">
        <v>1133</v>
      </c>
      <c r="G21225" t="s">
        <v>52543</v>
      </c>
      <c r="H21225" t="s">
        <v>526</v>
      </c>
      <c r="I21225" t="s">
        <v>619</v>
      </c>
      <c r="J21225">
        <v>0</v>
      </c>
      <c r="K21225">
        <v>0</v>
      </c>
      <c r="L21225">
        <v>0</v>
      </c>
      <c r="M21225">
        <v>0</v>
      </c>
      <c r="N21225">
        <v>0</v>
      </c>
      <c r="O21225">
        <v>0</v>
      </c>
      <c r="P21225">
        <v>0</v>
      </c>
      <c r="Q21225">
        <v>0</v>
      </c>
      <c r="R21225" t="s">
        <v>526</v>
      </c>
    </row>
    <row r="21226" spans="1:18" x14ac:dyDescent="0.25">
      <c r="A21226" t="s">
        <v>52544</v>
      </c>
      <c r="B21226">
        <v>0</v>
      </c>
      <c r="C21226">
        <v>1242.1199999999999</v>
      </c>
      <c r="D21226" s="221">
        <v>42501</v>
      </c>
      <c r="E21226" t="s">
        <v>52545</v>
      </c>
      <c r="F21226" t="s">
        <v>35363</v>
      </c>
      <c r="G21226" t="s">
        <v>52546</v>
      </c>
      <c r="H21226" t="s">
        <v>526</v>
      </c>
      <c r="I21226" t="s">
        <v>619</v>
      </c>
      <c r="J21226">
        <v>0</v>
      </c>
      <c r="K21226">
        <v>0</v>
      </c>
      <c r="L21226">
        <v>0</v>
      </c>
      <c r="M21226">
        <v>0</v>
      </c>
      <c r="N21226">
        <v>0</v>
      </c>
      <c r="O21226">
        <v>0</v>
      </c>
      <c r="P21226">
        <v>0</v>
      </c>
      <c r="Q21226">
        <v>0</v>
      </c>
      <c r="R21226" t="s">
        <v>526</v>
      </c>
    </row>
    <row r="21227" spans="1:18" x14ac:dyDescent="0.25">
      <c r="A21227" t="s">
        <v>52547</v>
      </c>
      <c r="B21227">
        <v>0</v>
      </c>
      <c r="C21227">
        <v>3640.48</v>
      </c>
      <c r="D21227" s="221">
        <v>45678</v>
      </c>
      <c r="E21227" t="s">
        <v>52548</v>
      </c>
      <c r="F21227" t="s">
        <v>35363</v>
      </c>
      <c r="G21227" t="s">
        <v>52549</v>
      </c>
      <c r="H21227" t="s">
        <v>526</v>
      </c>
      <c r="I21227" t="s">
        <v>619</v>
      </c>
      <c r="J21227">
        <v>0</v>
      </c>
      <c r="K21227">
        <v>0</v>
      </c>
      <c r="L21227">
        <v>0</v>
      </c>
      <c r="M21227">
        <v>0</v>
      </c>
      <c r="N21227">
        <v>0</v>
      </c>
      <c r="O21227">
        <v>0</v>
      </c>
      <c r="P21227">
        <v>0</v>
      </c>
      <c r="Q21227">
        <v>0</v>
      </c>
      <c r="R21227" t="s">
        <v>526</v>
      </c>
    </row>
    <row r="21228" spans="1:18" x14ac:dyDescent="0.25">
      <c r="A21228" t="s">
        <v>52556</v>
      </c>
      <c r="B21228">
        <v>0</v>
      </c>
      <c r="C21228">
        <v>6.9115399999999996</v>
      </c>
      <c r="D21228" s="221">
        <v>45800</v>
      </c>
      <c r="E21228" t="s">
        <v>52557</v>
      </c>
      <c r="F21228" t="s">
        <v>2546</v>
      </c>
      <c r="G21228" t="s">
        <v>52558</v>
      </c>
      <c r="H21228" t="s">
        <v>526</v>
      </c>
      <c r="I21228" t="s">
        <v>619</v>
      </c>
      <c r="J21228">
        <v>0</v>
      </c>
      <c r="K21228">
        <v>0</v>
      </c>
      <c r="L21228">
        <v>0</v>
      </c>
      <c r="M21228">
        <v>0</v>
      </c>
      <c r="N21228">
        <v>0</v>
      </c>
      <c r="O21228">
        <v>0</v>
      </c>
      <c r="P21228">
        <v>0</v>
      </c>
      <c r="Q21228">
        <v>0</v>
      </c>
      <c r="R21228" t="s">
        <v>526</v>
      </c>
    </row>
    <row r="21229" spans="1:18" x14ac:dyDescent="0.25">
      <c r="A21229" t="s">
        <v>52562</v>
      </c>
      <c r="B21229">
        <v>0</v>
      </c>
      <c r="C21229">
        <v>6.2563500000000003</v>
      </c>
      <c r="D21229" s="221">
        <v>44840</v>
      </c>
      <c r="E21229" t="s">
        <v>52563</v>
      </c>
      <c r="F21229" t="s">
        <v>2546</v>
      </c>
      <c r="G21229" t="s">
        <v>52564</v>
      </c>
      <c r="H21229" t="s">
        <v>526</v>
      </c>
      <c r="I21229" t="s">
        <v>619</v>
      </c>
      <c r="J21229">
        <v>0</v>
      </c>
      <c r="K21229">
        <v>0</v>
      </c>
      <c r="L21229">
        <v>0</v>
      </c>
      <c r="M21229">
        <v>0</v>
      </c>
      <c r="N21229">
        <v>0</v>
      </c>
      <c r="O21229">
        <v>0</v>
      </c>
      <c r="P21229">
        <v>0</v>
      </c>
      <c r="Q21229">
        <v>0</v>
      </c>
      <c r="R21229" t="s">
        <v>526</v>
      </c>
    </row>
    <row r="21230" spans="1:18" x14ac:dyDescent="0.25">
      <c r="A21230" t="s">
        <v>52596</v>
      </c>
      <c r="B21230">
        <v>0</v>
      </c>
      <c r="C21230">
        <v>0</v>
      </c>
      <c r="D21230" s="221"/>
      <c r="E21230" t="s">
        <v>52597</v>
      </c>
      <c r="F21230" t="s">
        <v>46138</v>
      </c>
      <c r="G21230" t="s">
        <v>52598</v>
      </c>
      <c r="H21230" t="s">
        <v>526</v>
      </c>
      <c r="I21230" t="s">
        <v>619</v>
      </c>
      <c r="J21230">
        <v>0</v>
      </c>
      <c r="K21230">
        <v>0</v>
      </c>
      <c r="L21230">
        <v>0</v>
      </c>
      <c r="M21230">
        <v>0</v>
      </c>
      <c r="N21230">
        <v>0</v>
      </c>
      <c r="O21230">
        <v>0</v>
      </c>
      <c r="P21230">
        <v>0</v>
      </c>
      <c r="Q21230">
        <v>0</v>
      </c>
      <c r="R21230" t="s">
        <v>526</v>
      </c>
    </row>
    <row r="21231" spans="1:18" x14ac:dyDescent="0.25">
      <c r="A21231" t="s">
        <v>52599</v>
      </c>
      <c r="B21231">
        <v>0</v>
      </c>
      <c r="C21231">
        <v>10.86</v>
      </c>
      <c r="D21231" s="221">
        <v>38672</v>
      </c>
      <c r="E21231" t="s">
        <v>52600</v>
      </c>
      <c r="F21231" t="s">
        <v>958</v>
      </c>
      <c r="G21231" t="s">
        <v>52601</v>
      </c>
      <c r="H21231" t="s">
        <v>526</v>
      </c>
      <c r="I21231" t="s">
        <v>619</v>
      </c>
      <c r="J21231">
        <v>0</v>
      </c>
      <c r="K21231">
        <v>0</v>
      </c>
      <c r="L21231">
        <v>0</v>
      </c>
      <c r="M21231">
        <v>0</v>
      </c>
      <c r="N21231">
        <v>0</v>
      </c>
      <c r="O21231">
        <v>0</v>
      </c>
      <c r="P21231">
        <v>0</v>
      </c>
      <c r="Q21231">
        <v>0</v>
      </c>
      <c r="R21231" t="s">
        <v>526</v>
      </c>
    </row>
    <row r="21232" spans="1:18" x14ac:dyDescent="0.25">
      <c r="A21232" t="s">
        <v>52617</v>
      </c>
      <c r="B21232">
        <v>0</v>
      </c>
      <c r="C21232">
        <v>412.85</v>
      </c>
      <c r="D21232" s="221">
        <v>42902</v>
      </c>
      <c r="E21232" t="s">
        <v>52618</v>
      </c>
      <c r="F21232" t="s">
        <v>958</v>
      </c>
      <c r="G21232" t="s">
        <v>52619</v>
      </c>
      <c r="H21232" t="s">
        <v>2132</v>
      </c>
      <c r="I21232" t="s">
        <v>619</v>
      </c>
      <c r="J21232">
        <v>0</v>
      </c>
      <c r="K21232">
        <v>0</v>
      </c>
      <c r="L21232">
        <v>0</v>
      </c>
      <c r="M21232">
        <v>0</v>
      </c>
      <c r="N21232">
        <v>0</v>
      </c>
      <c r="O21232">
        <v>0</v>
      </c>
      <c r="P21232">
        <v>0</v>
      </c>
      <c r="Q21232">
        <v>0</v>
      </c>
      <c r="R21232" t="s">
        <v>526</v>
      </c>
    </row>
    <row r="21233" spans="1:18" x14ac:dyDescent="0.25">
      <c r="A21233" t="s">
        <v>52623</v>
      </c>
      <c r="B21233">
        <v>0</v>
      </c>
      <c r="C21233">
        <v>55.716250000000002</v>
      </c>
      <c r="D21233" s="221">
        <v>38714</v>
      </c>
      <c r="E21233" t="s">
        <v>52624</v>
      </c>
      <c r="F21233" t="s">
        <v>2546</v>
      </c>
      <c r="G21233" t="s">
        <v>52625</v>
      </c>
      <c r="H21233" t="s">
        <v>526</v>
      </c>
      <c r="I21233" t="s">
        <v>619</v>
      </c>
      <c r="J21233">
        <v>0</v>
      </c>
      <c r="K21233">
        <v>0</v>
      </c>
      <c r="L21233">
        <v>0</v>
      </c>
      <c r="M21233">
        <v>0</v>
      </c>
      <c r="N21233">
        <v>0</v>
      </c>
      <c r="O21233">
        <v>0</v>
      </c>
      <c r="P21233">
        <v>0</v>
      </c>
      <c r="Q21233">
        <v>0</v>
      </c>
      <c r="R21233" t="s">
        <v>526</v>
      </c>
    </row>
    <row r="21234" spans="1:18" x14ac:dyDescent="0.25">
      <c r="A21234" t="s">
        <v>52638</v>
      </c>
      <c r="B21234">
        <v>0</v>
      </c>
      <c r="C21234">
        <v>0</v>
      </c>
      <c r="D21234" s="221"/>
      <c r="E21234" t="s">
        <v>52639</v>
      </c>
      <c r="F21234" t="s">
        <v>958</v>
      </c>
      <c r="G21234" t="s">
        <v>52640</v>
      </c>
      <c r="H21234" t="s">
        <v>526</v>
      </c>
      <c r="I21234" t="s">
        <v>619</v>
      </c>
      <c r="J21234">
        <v>0</v>
      </c>
      <c r="K21234">
        <v>0</v>
      </c>
      <c r="L21234">
        <v>0</v>
      </c>
      <c r="M21234">
        <v>0</v>
      </c>
      <c r="N21234">
        <v>0</v>
      </c>
      <c r="O21234">
        <v>0</v>
      </c>
      <c r="P21234">
        <v>0</v>
      </c>
      <c r="Q21234">
        <v>0</v>
      </c>
      <c r="R21234" t="s">
        <v>526</v>
      </c>
    </row>
    <row r="21235" spans="1:18" x14ac:dyDescent="0.25">
      <c r="A21235" t="s">
        <v>52641</v>
      </c>
      <c r="B21235">
        <v>0</v>
      </c>
      <c r="C21235">
        <v>0</v>
      </c>
      <c r="D21235" s="221"/>
      <c r="E21235" t="s">
        <v>52642</v>
      </c>
      <c r="F21235" t="s">
        <v>958</v>
      </c>
      <c r="G21235" t="s">
        <v>52643</v>
      </c>
      <c r="H21235" t="s">
        <v>526</v>
      </c>
      <c r="I21235" t="s">
        <v>619</v>
      </c>
      <c r="J21235">
        <v>0</v>
      </c>
      <c r="K21235">
        <v>0</v>
      </c>
      <c r="L21235">
        <v>0</v>
      </c>
      <c r="M21235">
        <v>0</v>
      </c>
      <c r="N21235">
        <v>0</v>
      </c>
      <c r="O21235">
        <v>0</v>
      </c>
      <c r="P21235">
        <v>0</v>
      </c>
      <c r="Q21235">
        <v>0</v>
      </c>
      <c r="R21235" t="s">
        <v>526</v>
      </c>
    </row>
    <row r="21236" spans="1:18" x14ac:dyDescent="0.25">
      <c r="A21236" t="s">
        <v>52665</v>
      </c>
      <c r="B21236">
        <v>0</v>
      </c>
      <c r="C21236">
        <v>154.9</v>
      </c>
      <c r="D21236" s="221">
        <v>38737</v>
      </c>
      <c r="E21236" t="s">
        <v>52666</v>
      </c>
      <c r="F21236" t="s">
        <v>2509</v>
      </c>
      <c r="G21236" t="s">
        <v>52667</v>
      </c>
      <c r="H21236" t="s">
        <v>526</v>
      </c>
      <c r="I21236" t="s">
        <v>619</v>
      </c>
      <c r="J21236">
        <v>0</v>
      </c>
      <c r="K21236">
        <v>0</v>
      </c>
      <c r="L21236">
        <v>0</v>
      </c>
      <c r="M21236">
        <v>0</v>
      </c>
      <c r="N21236">
        <v>0</v>
      </c>
      <c r="O21236">
        <v>0</v>
      </c>
      <c r="P21236">
        <v>0</v>
      </c>
      <c r="Q21236">
        <v>0</v>
      </c>
      <c r="R21236" t="s">
        <v>526</v>
      </c>
    </row>
    <row r="21237" spans="1:18" x14ac:dyDescent="0.25">
      <c r="A21237" t="s">
        <v>52670</v>
      </c>
      <c r="B21237">
        <v>0</v>
      </c>
      <c r="C21237">
        <v>3.4338000000000002</v>
      </c>
      <c r="D21237" s="221">
        <v>39877</v>
      </c>
      <c r="E21237" t="s">
        <v>52671</v>
      </c>
      <c r="F21237" t="s">
        <v>2509</v>
      </c>
      <c r="G21237" t="s">
        <v>8212</v>
      </c>
      <c r="H21237" t="s">
        <v>526</v>
      </c>
      <c r="I21237" t="s">
        <v>619</v>
      </c>
      <c r="J21237">
        <v>0</v>
      </c>
      <c r="K21237">
        <v>0</v>
      </c>
      <c r="L21237">
        <v>0</v>
      </c>
      <c r="M21237">
        <v>0</v>
      </c>
      <c r="N21237">
        <v>0</v>
      </c>
      <c r="O21237">
        <v>0</v>
      </c>
      <c r="P21237">
        <v>0</v>
      </c>
      <c r="Q21237">
        <v>0</v>
      </c>
      <c r="R21237" t="s">
        <v>526</v>
      </c>
    </row>
    <row r="21238" spans="1:18" x14ac:dyDescent="0.25">
      <c r="A21238" t="s">
        <v>52681</v>
      </c>
      <c r="B21238">
        <v>0</v>
      </c>
      <c r="C21238">
        <v>41.389229999999998</v>
      </c>
      <c r="D21238" s="221">
        <v>45372</v>
      </c>
      <c r="E21238" t="s">
        <v>52682</v>
      </c>
      <c r="F21238" t="s">
        <v>1686</v>
      </c>
      <c r="G21238" t="s">
        <v>52683</v>
      </c>
      <c r="H21238" t="s">
        <v>526</v>
      </c>
      <c r="I21238" t="s">
        <v>619</v>
      </c>
      <c r="J21238">
        <v>0</v>
      </c>
      <c r="K21238">
        <v>0</v>
      </c>
      <c r="L21238">
        <v>0</v>
      </c>
      <c r="M21238">
        <v>0</v>
      </c>
      <c r="N21238">
        <v>18</v>
      </c>
      <c r="O21238">
        <v>0</v>
      </c>
      <c r="P21238">
        <v>0</v>
      </c>
      <c r="Q21238">
        <v>0</v>
      </c>
      <c r="R21238" t="s">
        <v>128663</v>
      </c>
    </row>
    <row r="21239" spans="1:18" x14ac:dyDescent="0.25">
      <c r="A21239" t="s">
        <v>52690</v>
      </c>
      <c r="B21239">
        <v>0</v>
      </c>
      <c r="C21239">
        <v>21.984400000000001</v>
      </c>
      <c r="D21239" s="221">
        <v>45985</v>
      </c>
      <c r="E21239" t="s">
        <v>52691</v>
      </c>
      <c r="F21239" t="s">
        <v>2546</v>
      </c>
      <c r="G21239" t="s">
        <v>52692</v>
      </c>
      <c r="H21239" t="s">
        <v>526</v>
      </c>
      <c r="I21239" t="s">
        <v>619</v>
      </c>
      <c r="J21239">
        <v>0</v>
      </c>
      <c r="K21239">
        <v>0</v>
      </c>
      <c r="L21239">
        <v>0</v>
      </c>
      <c r="M21239">
        <v>0</v>
      </c>
      <c r="N21239">
        <v>0</v>
      </c>
      <c r="O21239">
        <v>0</v>
      </c>
      <c r="P21239">
        <v>0</v>
      </c>
      <c r="Q21239">
        <v>0</v>
      </c>
      <c r="R21239" t="s">
        <v>526</v>
      </c>
    </row>
    <row r="21240" spans="1:18" x14ac:dyDescent="0.25">
      <c r="A21240" t="s">
        <v>52708</v>
      </c>
      <c r="B21240">
        <v>0</v>
      </c>
      <c r="C21240">
        <v>24.66667</v>
      </c>
      <c r="D21240" s="221">
        <v>38714</v>
      </c>
      <c r="E21240" t="s">
        <v>52709</v>
      </c>
      <c r="F21240" t="s">
        <v>2546</v>
      </c>
      <c r="G21240" t="s">
        <v>52710</v>
      </c>
      <c r="H21240" t="s">
        <v>526</v>
      </c>
      <c r="I21240" t="s">
        <v>619</v>
      </c>
      <c r="J21240">
        <v>0</v>
      </c>
      <c r="K21240">
        <v>0</v>
      </c>
      <c r="L21240">
        <v>0</v>
      </c>
      <c r="M21240">
        <v>0</v>
      </c>
      <c r="N21240">
        <v>0</v>
      </c>
      <c r="O21240">
        <v>0</v>
      </c>
      <c r="P21240">
        <v>0</v>
      </c>
      <c r="Q21240">
        <v>0</v>
      </c>
      <c r="R21240" t="s">
        <v>526</v>
      </c>
    </row>
    <row r="21241" spans="1:18" x14ac:dyDescent="0.25">
      <c r="A21241" t="s">
        <v>52714</v>
      </c>
      <c r="B21241">
        <v>0</v>
      </c>
      <c r="C21241">
        <v>32.61</v>
      </c>
      <c r="D21241" s="221">
        <v>41190</v>
      </c>
      <c r="E21241" t="s">
        <v>52715</v>
      </c>
      <c r="F21241" t="s">
        <v>2509</v>
      </c>
      <c r="G21241" t="s">
        <v>52716</v>
      </c>
      <c r="H21241" t="s">
        <v>8742</v>
      </c>
      <c r="I21241" t="s">
        <v>619</v>
      </c>
      <c r="J21241">
        <v>0</v>
      </c>
      <c r="K21241">
        <v>0</v>
      </c>
      <c r="L21241">
        <v>0</v>
      </c>
      <c r="M21241">
        <v>0</v>
      </c>
      <c r="N21241">
        <v>0</v>
      </c>
      <c r="O21241">
        <v>0</v>
      </c>
      <c r="P21241">
        <v>0</v>
      </c>
      <c r="Q21241">
        <v>0</v>
      </c>
      <c r="R21241" t="s">
        <v>526</v>
      </c>
    </row>
    <row r="21242" spans="1:18" x14ac:dyDescent="0.25">
      <c r="A21242" t="s">
        <v>52726</v>
      </c>
      <c r="B21242">
        <v>0</v>
      </c>
      <c r="C21242">
        <v>47.977499999999999</v>
      </c>
      <c r="D21242" s="221">
        <v>45091</v>
      </c>
      <c r="E21242" t="s">
        <v>52727</v>
      </c>
      <c r="F21242" t="s">
        <v>46138</v>
      </c>
      <c r="G21242" t="s">
        <v>125371</v>
      </c>
      <c r="H21242" t="s">
        <v>526</v>
      </c>
      <c r="I21242" t="s">
        <v>619</v>
      </c>
      <c r="J21242">
        <v>0</v>
      </c>
      <c r="K21242">
        <v>0</v>
      </c>
      <c r="L21242">
        <v>0</v>
      </c>
      <c r="M21242">
        <v>0</v>
      </c>
      <c r="N21242">
        <v>0</v>
      </c>
      <c r="O21242">
        <v>0</v>
      </c>
      <c r="P21242">
        <v>0</v>
      </c>
      <c r="Q21242">
        <v>0</v>
      </c>
      <c r="R21242" t="s">
        <v>526</v>
      </c>
    </row>
    <row r="21243" spans="1:18" x14ac:dyDescent="0.25">
      <c r="A21243" t="s">
        <v>52735</v>
      </c>
      <c r="B21243">
        <v>0</v>
      </c>
      <c r="C21243">
        <v>13.18703</v>
      </c>
      <c r="D21243" s="221">
        <v>45721</v>
      </c>
      <c r="E21243" t="s">
        <v>52736</v>
      </c>
      <c r="F21243" t="s">
        <v>1686</v>
      </c>
      <c r="G21243" t="s">
        <v>52737</v>
      </c>
      <c r="H21243" t="s">
        <v>526</v>
      </c>
      <c r="I21243" t="s">
        <v>619</v>
      </c>
      <c r="J21243">
        <v>0</v>
      </c>
      <c r="K21243">
        <v>0</v>
      </c>
      <c r="L21243">
        <v>0</v>
      </c>
      <c r="M21243">
        <v>0</v>
      </c>
      <c r="N21243">
        <v>0</v>
      </c>
      <c r="O21243">
        <v>0</v>
      </c>
      <c r="P21243">
        <v>0</v>
      </c>
      <c r="Q21243">
        <v>0</v>
      </c>
      <c r="R21243" t="s">
        <v>526</v>
      </c>
    </row>
    <row r="21244" spans="1:18" x14ac:dyDescent="0.25">
      <c r="A21244" t="s">
        <v>52738</v>
      </c>
      <c r="B21244">
        <v>0</v>
      </c>
      <c r="C21244">
        <v>7.7809100000000004</v>
      </c>
      <c r="D21244" s="221">
        <v>39954</v>
      </c>
      <c r="E21244" t="s">
        <v>52739</v>
      </c>
      <c r="F21244" t="s">
        <v>1686</v>
      </c>
      <c r="G21244" t="s">
        <v>52740</v>
      </c>
      <c r="H21244" t="s">
        <v>526</v>
      </c>
      <c r="I21244" t="s">
        <v>619</v>
      </c>
      <c r="J21244">
        <v>0</v>
      </c>
      <c r="K21244">
        <v>0</v>
      </c>
      <c r="L21244">
        <v>0</v>
      </c>
      <c r="M21244">
        <v>0</v>
      </c>
      <c r="N21244">
        <v>0</v>
      </c>
      <c r="O21244">
        <v>0</v>
      </c>
      <c r="P21244">
        <v>0</v>
      </c>
      <c r="Q21244">
        <v>0</v>
      </c>
      <c r="R21244" t="s">
        <v>526</v>
      </c>
    </row>
    <row r="21245" spans="1:18" x14ac:dyDescent="0.25">
      <c r="A21245" t="s">
        <v>52747</v>
      </c>
      <c r="B21245">
        <v>0</v>
      </c>
      <c r="C21245">
        <v>7.2319500000000003</v>
      </c>
      <c r="D21245" s="221">
        <v>45754</v>
      </c>
      <c r="E21245" t="s">
        <v>52748</v>
      </c>
      <c r="F21245" t="s">
        <v>1686</v>
      </c>
      <c r="G21245" t="s">
        <v>52749</v>
      </c>
      <c r="H21245" t="s">
        <v>526</v>
      </c>
      <c r="I21245" t="s">
        <v>619</v>
      </c>
      <c r="J21245">
        <v>0</v>
      </c>
      <c r="K21245">
        <v>0</v>
      </c>
      <c r="L21245">
        <v>0</v>
      </c>
      <c r="M21245">
        <v>0</v>
      </c>
      <c r="N21245">
        <v>0</v>
      </c>
      <c r="O21245">
        <v>0</v>
      </c>
      <c r="P21245">
        <v>0</v>
      </c>
      <c r="Q21245">
        <v>0</v>
      </c>
      <c r="R21245" t="s">
        <v>526</v>
      </c>
    </row>
    <row r="21246" spans="1:18" x14ac:dyDescent="0.25">
      <c r="A21246" t="s">
        <v>52753</v>
      </c>
      <c r="B21246">
        <v>0</v>
      </c>
      <c r="C21246">
        <v>799.19500000000005</v>
      </c>
      <c r="D21246" s="221">
        <v>42115</v>
      </c>
      <c r="E21246" t="s">
        <v>52754</v>
      </c>
      <c r="F21246" t="s">
        <v>958</v>
      </c>
      <c r="G21246" t="s">
        <v>52755</v>
      </c>
      <c r="H21246" t="s">
        <v>2149</v>
      </c>
      <c r="I21246" t="s">
        <v>619</v>
      </c>
      <c r="J21246">
        <v>0</v>
      </c>
      <c r="K21246">
        <v>0</v>
      </c>
      <c r="L21246">
        <v>0</v>
      </c>
      <c r="M21246">
        <v>0</v>
      </c>
      <c r="N21246">
        <v>0</v>
      </c>
      <c r="O21246">
        <v>0</v>
      </c>
      <c r="P21246">
        <v>0</v>
      </c>
      <c r="Q21246">
        <v>0</v>
      </c>
      <c r="R21246" t="s">
        <v>526</v>
      </c>
    </row>
    <row r="21247" spans="1:18" x14ac:dyDescent="0.25">
      <c r="A21247" t="s">
        <v>52756</v>
      </c>
      <c r="B21247">
        <v>0</v>
      </c>
      <c r="C21247">
        <v>324.84500000000003</v>
      </c>
      <c r="D21247" s="221">
        <v>42109</v>
      </c>
      <c r="E21247" t="s">
        <v>52757</v>
      </c>
      <c r="F21247" t="s">
        <v>958</v>
      </c>
      <c r="G21247" t="s">
        <v>52758</v>
      </c>
      <c r="H21247" t="s">
        <v>2149</v>
      </c>
      <c r="I21247" t="s">
        <v>619</v>
      </c>
      <c r="J21247">
        <v>0</v>
      </c>
      <c r="K21247">
        <v>0</v>
      </c>
      <c r="L21247">
        <v>0</v>
      </c>
      <c r="M21247">
        <v>0</v>
      </c>
      <c r="N21247">
        <v>0</v>
      </c>
      <c r="O21247">
        <v>0</v>
      </c>
      <c r="P21247">
        <v>0</v>
      </c>
      <c r="Q21247">
        <v>0</v>
      </c>
      <c r="R21247" t="s">
        <v>526</v>
      </c>
    </row>
    <row r="21248" spans="1:18" x14ac:dyDescent="0.25">
      <c r="A21248" t="s">
        <v>52771</v>
      </c>
      <c r="B21248">
        <v>1427</v>
      </c>
      <c r="C21248">
        <v>376.41800000000001</v>
      </c>
      <c r="D21248" s="221">
        <v>45930</v>
      </c>
      <c r="E21248" t="s">
        <v>52772</v>
      </c>
      <c r="F21248" t="s">
        <v>2161</v>
      </c>
      <c r="G21248" t="s">
        <v>52773</v>
      </c>
      <c r="H21248" t="s">
        <v>526</v>
      </c>
      <c r="I21248" t="s">
        <v>619</v>
      </c>
      <c r="J21248">
        <v>1</v>
      </c>
      <c r="K21248">
        <v>3</v>
      </c>
      <c r="L21248">
        <v>0</v>
      </c>
      <c r="M21248">
        <v>2</v>
      </c>
      <c r="N21248">
        <v>1</v>
      </c>
      <c r="O21248">
        <v>0</v>
      </c>
      <c r="P21248">
        <v>0</v>
      </c>
      <c r="Q21248">
        <v>0</v>
      </c>
      <c r="R21248" t="s">
        <v>128669</v>
      </c>
    </row>
    <row r="21249" spans="1:18" x14ac:dyDescent="0.25">
      <c r="A21249" t="s">
        <v>52779</v>
      </c>
      <c r="B21249">
        <v>0</v>
      </c>
      <c r="C21249">
        <v>24.51585</v>
      </c>
      <c r="D21249" s="221">
        <v>45568</v>
      </c>
      <c r="E21249" t="s">
        <v>52780</v>
      </c>
      <c r="F21249" t="s">
        <v>2161</v>
      </c>
      <c r="G21249" t="s">
        <v>52781</v>
      </c>
      <c r="H21249" t="s">
        <v>52782</v>
      </c>
      <c r="I21249" t="s">
        <v>619</v>
      </c>
      <c r="J21249">
        <v>0</v>
      </c>
      <c r="K21249">
        <v>0</v>
      </c>
      <c r="L21249">
        <v>0</v>
      </c>
      <c r="M21249">
        <v>0</v>
      </c>
      <c r="N21249">
        <v>10</v>
      </c>
      <c r="O21249">
        <v>0</v>
      </c>
      <c r="P21249">
        <v>0</v>
      </c>
      <c r="Q21249">
        <v>0</v>
      </c>
      <c r="R21249" t="s">
        <v>52778</v>
      </c>
    </row>
    <row r="21250" spans="1:18" x14ac:dyDescent="0.25">
      <c r="A21250" t="s">
        <v>52798</v>
      </c>
      <c r="B21250">
        <v>0</v>
      </c>
      <c r="C21250">
        <v>357.49</v>
      </c>
      <c r="D21250" s="221">
        <v>45922</v>
      </c>
      <c r="E21250" t="s">
        <v>52799</v>
      </c>
      <c r="F21250" t="s">
        <v>2161</v>
      </c>
      <c r="G21250" t="s">
        <v>52800</v>
      </c>
      <c r="H21250" t="s">
        <v>52786</v>
      </c>
      <c r="I21250" t="s">
        <v>619</v>
      </c>
      <c r="J21250">
        <v>0</v>
      </c>
      <c r="K21250">
        <v>0</v>
      </c>
      <c r="L21250">
        <v>0</v>
      </c>
      <c r="M21250">
        <v>0</v>
      </c>
      <c r="N21250">
        <v>0</v>
      </c>
      <c r="O21250">
        <v>0</v>
      </c>
      <c r="P21250">
        <v>0</v>
      </c>
      <c r="Q21250">
        <v>0</v>
      </c>
      <c r="R21250" t="s">
        <v>526</v>
      </c>
    </row>
    <row r="21251" spans="1:18" x14ac:dyDescent="0.25">
      <c r="A21251" t="s">
        <v>52816</v>
      </c>
      <c r="B21251">
        <v>0</v>
      </c>
      <c r="C21251">
        <v>49.76</v>
      </c>
      <c r="D21251" s="221">
        <v>45187</v>
      </c>
      <c r="E21251" t="s">
        <v>52817</v>
      </c>
      <c r="F21251" t="s">
        <v>2161</v>
      </c>
      <c r="G21251" t="s">
        <v>52818</v>
      </c>
      <c r="H21251" t="s">
        <v>526</v>
      </c>
      <c r="I21251" t="s">
        <v>619</v>
      </c>
      <c r="J21251">
        <v>0</v>
      </c>
      <c r="K21251">
        <v>0</v>
      </c>
      <c r="L21251">
        <v>0</v>
      </c>
      <c r="M21251">
        <v>0</v>
      </c>
      <c r="N21251">
        <v>0</v>
      </c>
      <c r="O21251">
        <v>0</v>
      </c>
      <c r="P21251">
        <v>0</v>
      </c>
      <c r="Q21251">
        <v>0</v>
      </c>
      <c r="R21251" t="s">
        <v>526</v>
      </c>
    </row>
    <row r="21252" spans="1:18" x14ac:dyDescent="0.25">
      <c r="A21252" t="s">
        <v>52827</v>
      </c>
      <c r="B21252">
        <v>0</v>
      </c>
      <c r="C21252">
        <v>9.9113000000000007</v>
      </c>
      <c r="D21252" s="221">
        <v>39240</v>
      </c>
      <c r="E21252" t="s">
        <v>52828</v>
      </c>
      <c r="F21252" t="s">
        <v>2161</v>
      </c>
      <c r="G21252" t="s">
        <v>52829</v>
      </c>
      <c r="H21252" t="s">
        <v>52830</v>
      </c>
      <c r="I21252" t="s">
        <v>619</v>
      </c>
      <c r="J21252">
        <v>0</v>
      </c>
      <c r="K21252">
        <v>0</v>
      </c>
      <c r="L21252">
        <v>0</v>
      </c>
      <c r="M21252">
        <v>0</v>
      </c>
      <c r="N21252">
        <v>0</v>
      </c>
      <c r="O21252">
        <v>0</v>
      </c>
      <c r="P21252">
        <v>0</v>
      </c>
      <c r="Q21252">
        <v>0</v>
      </c>
      <c r="R21252" t="s">
        <v>526</v>
      </c>
    </row>
    <row r="21253" spans="1:18" x14ac:dyDescent="0.25">
      <c r="A21253" t="s">
        <v>52831</v>
      </c>
      <c r="B21253">
        <v>0</v>
      </c>
      <c r="C21253">
        <v>13.770670000000001</v>
      </c>
      <c r="D21253" s="221">
        <v>39407</v>
      </c>
      <c r="E21253" t="s">
        <v>52832</v>
      </c>
      <c r="F21253" t="s">
        <v>2161</v>
      </c>
      <c r="G21253" t="s">
        <v>52833</v>
      </c>
      <c r="H21253" t="s">
        <v>52834</v>
      </c>
      <c r="I21253" t="s">
        <v>619</v>
      </c>
      <c r="J21253">
        <v>0</v>
      </c>
      <c r="K21253">
        <v>0</v>
      </c>
      <c r="L21253">
        <v>0</v>
      </c>
      <c r="M21253">
        <v>0</v>
      </c>
      <c r="N21253">
        <v>0</v>
      </c>
      <c r="O21253">
        <v>0</v>
      </c>
      <c r="P21253">
        <v>0</v>
      </c>
      <c r="Q21253">
        <v>0</v>
      </c>
      <c r="R21253" t="s">
        <v>526</v>
      </c>
    </row>
    <row r="21254" spans="1:18" x14ac:dyDescent="0.25">
      <c r="A21254" t="s">
        <v>52853</v>
      </c>
      <c r="B21254">
        <v>0</v>
      </c>
      <c r="C21254">
        <v>42.424999999999997</v>
      </c>
      <c r="D21254" s="221">
        <v>41905</v>
      </c>
      <c r="E21254" t="s">
        <v>52854</v>
      </c>
      <c r="F21254" t="s">
        <v>2161</v>
      </c>
      <c r="G21254" t="s">
        <v>52855</v>
      </c>
      <c r="H21254" t="s">
        <v>2188</v>
      </c>
      <c r="I21254" t="s">
        <v>619</v>
      </c>
      <c r="J21254">
        <v>0</v>
      </c>
      <c r="K21254">
        <v>0</v>
      </c>
      <c r="L21254">
        <v>0</v>
      </c>
      <c r="M21254">
        <v>0</v>
      </c>
      <c r="N21254">
        <v>0</v>
      </c>
      <c r="O21254">
        <v>0</v>
      </c>
      <c r="P21254">
        <v>0</v>
      </c>
      <c r="Q21254">
        <v>0</v>
      </c>
      <c r="R21254" t="s">
        <v>526</v>
      </c>
    </row>
    <row r="21255" spans="1:18" x14ac:dyDescent="0.25">
      <c r="A21255" t="s">
        <v>52874</v>
      </c>
      <c r="B21255">
        <v>0</v>
      </c>
      <c r="C21255">
        <v>0</v>
      </c>
      <c r="D21255" s="221"/>
      <c r="E21255" t="s">
        <v>52875</v>
      </c>
      <c r="F21255" t="s">
        <v>2161</v>
      </c>
      <c r="G21255" t="s">
        <v>52876</v>
      </c>
      <c r="H21255" t="s">
        <v>2215</v>
      </c>
      <c r="I21255" t="s">
        <v>619</v>
      </c>
      <c r="J21255">
        <v>0</v>
      </c>
      <c r="K21255">
        <v>0</v>
      </c>
      <c r="L21255">
        <v>0</v>
      </c>
      <c r="M21255">
        <v>0</v>
      </c>
      <c r="N21255">
        <v>0</v>
      </c>
      <c r="O21255">
        <v>0</v>
      </c>
      <c r="P21255">
        <v>0</v>
      </c>
      <c r="Q21255">
        <v>0</v>
      </c>
      <c r="R21255" t="s">
        <v>526</v>
      </c>
    </row>
    <row r="21256" spans="1:18" x14ac:dyDescent="0.25">
      <c r="A21256" t="s">
        <v>52880</v>
      </c>
      <c r="B21256">
        <v>0</v>
      </c>
      <c r="C21256">
        <v>0</v>
      </c>
      <c r="D21256" s="221"/>
      <c r="E21256" t="s">
        <v>52881</v>
      </c>
      <c r="F21256" t="s">
        <v>2161</v>
      </c>
      <c r="G21256" t="s">
        <v>52882</v>
      </c>
      <c r="H21256" t="s">
        <v>2568</v>
      </c>
      <c r="I21256" t="s">
        <v>619</v>
      </c>
      <c r="J21256">
        <v>0</v>
      </c>
      <c r="K21256">
        <v>0</v>
      </c>
      <c r="L21256">
        <v>0</v>
      </c>
      <c r="M21256">
        <v>0</v>
      </c>
      <c r="N21256">
        <v>0</v>
      </c>
      <c r="O21256">
        <v>0</v>
      </c>
      <c r="P21256">
        <v>0</v>
      </c>
      <c r="Q21256">
        <v>0</v>
      </c>
      <c r="R21256" t="s">
        <v>526</v>
      </c>
    </row>
    <row r="21257" spans="1:18" x14ac:dyDescent="0.25">
      <c r="A21257" t="s">
        <v>52898</v>
      </c>
      <c r="B21257">
        <v>0</v>
      </c>
      <c r="C21257">
        <v>0</v>
      </c>
      <c r="D21257" s="221"/>
      <c r="E21257" t="s">
        <v>52899</v>
      </c>
      <c r="F21257" t="s">
        <v>2161</v>
      </c>
      <c r="G21257" t="s">
        <v>52900</v>
      </c>
      <c r="H21257" t="s">
        <v>2592</v>
      </c>
      <c r="I21257" t="s">
        <v>619</v>
      </c>
      <c r="J21257">
        <v>0</v>
      </c>
      <c r="K21257">
        <v>0</v>
      </c>
      <c r="L21257">
        <v>0</v>
      </c>
      <c r="M21257">
        <v>0</v>
      </c>
      <c r="N21257">
        <v>0</v>
      </c>
      <c r="O21257">
        <v>0</v>
      </c>
      <c r="P21257">
        <v>0</v>
      </c>
      <c r="Q21257">
        <v>0</v>
      </c>
      <c r="R21257" t="s">
        <v>526</v>
      </c>
    </row>
    <row r="21258" spans="1:18" x14ac:dyDescent="0.25">
      <c r="A21258" t="s">
        <v>52913</v>
      </c>
      <c r="B21258">
        <v>0</v>
      </c>
      <c r="C21258">
        <v>1.59</v>
      </c>
      <c r="D21258" s="221">
        <v>45967</v>
      </c>
      <c r="E21258" t="s">
        <v>52914</v>
      </c>
      <c r="F21258" t="s">
        <v>2161</v>
      </c>
      <c r="G21258" t="s">
        <v>52915</v>
      </c>
      <c r="H21258" t="s">
        <v>2167</v>
      </c>
      <c r="I21258" t="s">
        <v>619</v>
      </c>
      <c r="J21258">
        <v>0</v>
      </c>
      <c r="K21258">
        <v>12</v>
      </c>
      <c r="L21258">
        <v>0</v>
      </c>
      <c r="M21258">
        <v>8</v>
      </c>
      <c r="N21258">
        <v>0</v>
      </c>
      <c r="O21258">
        <v>0</v>
      </c>
      <c r="P21258">
        <v>0</v>
      </c>
      <c r="Q21258">
        <v>0</v>
      </c>
      <c r="R21258" t="s">
        <v>52916</v>
      </c>
    </row>
    <row r="21259" spans="1:18" x14ac:dyDescent="0.25">
      <c r="A21259" t="s">
        <v>52936</v>
      </c>
      <c r="B21259">
        <v>0</v>
      </c>
      <c r="C21259">
        <v>173.7</v>
      </c>
      <c r="D21259" s="221">
        <v>45923</v>
      </c>
      <c r="E21259" t="s">
        <v>52937</v>
      </c>
      <c r="F21259" t="s">
        <v>2161</v>
      </c>
      <c r="G21259" t="s">
        <v>52938</v>
      </c>
      <c r="H21259" t="s">
        <v>2195</v>
      </c>
      <c r="I21259" t="s">
        <v>619</v>
      </c>
      <c r="J21259">
        <v>0</v>
      </c>
      <c r="K21259">
        <v>0</v>
      </c>
      <c r="L21259">
        <v>0</v>
      </c>
      <c r="M21259">
        <v>0</v>
      </c>
      <c r="N21259">
        <v>0</v>
      </c>
      <c r="O21259">
        <v>0</v>
      </c>
      <c r="P21259">
        <v>0</v>
      </c>
      <c r="Q21259">
        <v>0</v>
      </c>
      <c r="R21259" t="s">
        <v>526</v>
      </c>
    </row>
    <row r="21260" spans="1:18" x14ac:dyDescent="0.25">
      <c r="A21260" t="s">
        <v>52942</v>
      </c>
      <c r="B21260">
        <v>0</v>
      </c>
      <c r="C21260">
        <v>65.382499999999993</v>
      </c>
      <c r="D21260" s="221">
        <v>45412</v>
      </c>
      <c r="E21260" t="s">
        <v>52943</v>
      </c>
      <c r="F21260" t="s">
        <v>2161</v>
      </c>
      <c r="G21260" t="s">
        <v>52944</v>
      </c>
      <c r="H21260" t="s">
        <v>2203</v>
      </c>
      <c r="I21260" t="s">
        <v>619</v>
      </c>
      <c r="J21260">
        <v>0</v>
      </c>
      <c r="K21260">
        <v>0</v>
      </c>
      <c r="L21260">
        <v>0</v>
      </c>
      <c r="M21260">
        <v>0</v>
      </c>
      <c r="N21260">
        <v>0</v>
      </c>
      <c r="O21260">
        <v>0</v>
      </c>
      <c r="P21260">
        <v>0</v>
      </c>
      <c r="Q21260">
        <v>0</v>
      </c>
      <c r="R21260" t="s">
        <v>526</v>
      </c>
    </row>
    <row r="21261" spans="1:18" x14ac:dyDescent="0.25">
      <c r="A21261" t="s">
        <v>52954</v>
      </c>
      <c r="B21261">
        <v>0</v>
      </c>
      <c r="C21261">
        <v>42.185000000000002</v>
      </c>
      <c r="D21261" s="221">
        <v>44795</v>
      </c>
      <c r="E21261" t="s">
        <v>52955</v>
      </c>
      <c r="F21261" t="s">
        <v>2161</v>
      </c>
      <c r="G21261" t="s">
        <v>52956</v>
      </c>
      <c r="H21261" t="s">
        <v>2219</v>
      </c>
      <c r="I21261" t="s">
        <v>619</v>
      </c>
      <c r="J21261">
        <v>0</v>
      </c>
      <c r="K21261">
        <v>0</v>
      </c>
      <c r="L21261">
        <v>0</v>
      </c>
      <c r="M21261">
        <v>0</v>
      </c>
      <c r="N21261">
        <v>0</v>
      </c>
      <c r="O21261">
        <v>0</v>
      </c>
      <c r="P21261">
        <v>0</v>
      </c>
      <c r="Q21261">
        <v>0</v>
      </c>
      <c r="R21261" t="s">
        <v>526</v>
      </c>
    </row>
    <row r="21262" spans="1:18" x14ac:dyDescent="0.25">
      <c r="A21262" t="s">
        <v>52960</v>
      </c>
      <c r="B21262">
        <v>0</v>
      </c>
      <c r="C21262">
        <v>0</v>
      </c>
      <c r="D21262" s="221"/>
      <c r="E21262" t="s">
        <v>52961</v>
      </c>
      <c r="F21262" t="s">
        <v>2161</v>
      </c>
      <c r="G21262" t="s">
        <v>52962</v>
      </c>
      <c r="H21262" t="s">
        <v>2572</v>
      </c>
      <c r="I21262" t="s">
        <v>619</v>
      </c>
      <c r="J21262">
        <v>0</v>
      </c>
      <c r="K21262">
        <v>0</v>
      </c>
      <c r="L21262">
        <v>0</v>
      </c>
      <c r="M21262">
        <v>0</v>
      </c>
      <c r="N21262">
        <v>0</v>
      </c>
      <c r="O21262">
        <v>0</v>
      </c>
      <c r="P21262">
        <v>0</v>
      </c>
      <c r="Q21262">
        <v>0</v>
      </c>
      <c r="R21262" t="s">
        <v>526</v>
      </c>
    </row>
    <row r="21263" spans="1:18" x14ac:dyDescent="0.25">
      <c r="A21263" t="s">
        <v>52975</v>
      </c>
      <c r="B21263">
        <v>0</v>
      </c>
      <c r="C21263">
        <v>0</v>
      </c>
      <c r="D21263" s="221"/>
      <c r="E21263" t="s">
        <v>52976</v>
      </c>
      <c r="F21263" t="s">
        <v>2161</v>
      </c>
      <c r="G21263" t="s">
        <v>52977</v>
      </c>
      <c r="H21263" t="s">
        <v>2592</v>
      </c>
      <c r="I21263" t="s">
        <v>619</v>
      </c>
      <c r="J21263">
        <v>0</v>
      </c>
      <c r="K21263">
        <v>0</v>
      </c>
      <c r="L21263">
        <v>0</v>
      </c>
      <c r="M21263">
        <v>0</v>
      </c>
      <c r="N21263">
        <v>0</v>
      </c>
      <c r="O21263">
        <v>0</v>
      </c>
      <c r="P21263">
        <v>0</v>
      </c>
      <c r="Q21263">
        <v>0</v>
      </c>
      <c r="R21263" t="s">
        <v>526</v>
      </c>
    </row>
    <row r="21264" spans="1:18" x14ac:dyDescent="0.25">
      <c r="A21264" t="s">
        <v>52981</v>
      </c>
      <c r="B21264">
        <v>0</v>
      </c>
      <c r="C21264">
        <v>15.78091</v>
      </c>
      <c r="D21264" s="221">
        <v>39407</v>
      </c>
      <c r="E21264" t="s">
        <v>52982</v>
      </c>
      <c r="F21264" t="s">
        <v>2161</v>
      </c>
      <c r="G21264" t="s">
        <v>52983</v>
      </c>
      <c r="H21264" t="s">
        <v>2600</v>
      </c>
      <c r="I21264" t="s">
        <v>619</v>
      </c>
      <c r="J21264">
        <v>0</v>
      </c>
      <c r="K21264">
        <v>0</v>
      </c>
      <c r="L21264">
        <v>0</v>
      </c>
      <c r="M21264">
        <v>0</v>
      </c>
      <c r="N21264">
        <v>0</v>
      </c>
      <c r="O21264">
        <v>0</v>
      </c>
      <c r="P21264">
        <v>0</v>
      </c>
      <c r="Q21264">
        <v>0</v>
      </c>
      <c r="R21264" t="s">
        <v>526</v>
      </c>
    </row>
    <row r="21265" spans="1:18" x14ac:dyDescent="0.25">
      <c r="A21265" t="s">
        <v>53003</v>
      </c>
      <c r="B21265">
        <v>0</v>
      </c>
      <c r="C21265">
        <v>23.175000000000001</v>
      </c>
      <c r="D21265" s="221">
        <v>45960</v>
      </c>
      <c r="E21265" t="s">
        <v>53004</v>
      </c>
      <c r="F21265" t="s">
        <v>2161</v>
      </c>
      <c r="G21265" t="s">
        <v>53005</v>
      </c>
      <c r="H21265" t="s">
        <v>2184</v>
      </c>
      <c r="I21265" t="s">
        <v>619</v>
      </c>
      <c r="J21265">
        <v>0</v>
      </c>
      <c r="K21265">
        <v>0</v>
      </c>
      <c r="L21265">
        <v>0</v>
      </c>
      <c r="M21265">
        <v>0</v>
      </c>
      <c r="N21265">
        <v>0</v>
      </c>
      <c r="O21265">
        <v>0</v>
      </c>
      <c r="P21265">
        <v>0</v>
      </c>
      <c r="Q21265">
        <v>0</v>
      </c>
      <c r="R21265" t="s">
        <v>526</v>
      </c>
    </row>
    <row r="21266" spans="1:18" x14ac:dyDescent="0.25">
      <c r="A21266" t="s">
        <v>53018</v>
      </c>
      <c r="B21266">
        <v>0</v>
      </c>
      <c r="C21266">
        <v>148.69999999999999</v>
      </c>
      <c r="D21266" s="221">
        <v>45740</v>
      </c>
      <c r="E21266" t="s">
        <v>53019</v>
      </c>
      <c r="F21266" t="s">
        <v>2161</v>
      </c>
      <c r="G21266" t="s">
        <v>53020</v>
      </c>
      <c r="H21266" t="s">
        <v>2163</v>
      </c>
      <c r="I21266" t="s">
        <v>619</v>
      </c>
      <c r="J21266">
        <v>0</v>
      </c>
      <c r="K21266">
        <v>0</v>
      </c>
      <c r="L21266">
        <v>0</v>
      </c>
      <c r="M21266">
        <v>0</v>
      </c>
      <c r="N21266">
        <v>0</v>
      </c>
      <c r="O21266">
        <v>0</v>
      </c>
      <c r="P21266">
        <v>0</v>
      </c>
      <c r="Q21266">
        <v>0</v>
      </c>
      <c r="R21266" t="s">
        <v>526</v>
      </c>
    </row>
    <row r="21267" spans="1:18" x14ac:dyDescent="0.25">
      <c r="A21267" t="s">
        <v>53034</v>
      </c>
      <c r="B21267">
        <v>0</v>
      </c>
      <c r="C21267">
        <v>162.29499999999999</v>
      </c>
      <c r="D21267" s="221">
        <v>45582</v>
      </c>
      <c r="E21267" t="s">
        <v>53035</v>
      </c>
      <c r="F21267" t="s">
        <v>2161</v>
      </c>
      <c r="G21267" t="s">
        <v>53036</v>
      </c>
      <c r="H21267" t="s">
        <v>2184</v>
      </c>
      <c r="I21267" t="s">
        <v>619</v>
      </c>
      <c r="J21267">
        <v>0</v>
      </c>
      <c r="K21267">
        <v>0</v>
      </c>
      <c r="L21267">
        <v>0</v>
      </c>
      <c r="M21267">
        <v>0</v>
      </c>
      <c r="N21267">
        <v>0</v>
      </c>
      <c r="O21267">
        <v>0</v>
      </c>
      <c r="P21267">
        <v>0</v>
      </c>
      <c r="Q21267">
        <v>0</v>
      </c>
      <c r="R21267" t="s">
        <v>526</v>
      </c>
    </row>
    <row r="21268" spans="1:18" x14ac:dyDescent="0.25">
      <c r="A21268" t="s">
        <v>53049</v>
      </c>
      <c r="B21268">
        <v>0</v>
      </c>
      <c r="C21268">
        <v>2.71</v>
      </c>
      <c r="D21268" s="221">
        <v>44358</v>
      </c>
      <c r="E21268" t="s">
        <v>53050</v>
      </c>
      <c r="F21268" t="s">
        <v>2161</v>
      </c>
      <c r="G21268" t="s">
        <v>53051</v>
      </c>
      <c r="H21268" t="s">
        <v>2203</v>
      </c>
      <c r="I21268" t="s">
        <v>619</v>
      </c>
      <c r="J21268">
        <v>0</v>
      </c>
      <c r="K21268">
        <v>0</v>
      </c>
      <c r="L21268">
        <v>0</v>
      </c>
      <c r="M21268">
        <v>0</v>
      </c>
      <c r="N21268">
        <v>0</v>
      </c>
      <c r="O21268">
        <v>0</v>
      </c>
      <c r="P21268">
        <v>0</v>
      </c>
      <c r="Q21268">
        <v>0</v>
      </c>
      <c r="R21268" t="s">
        <v>526</v>
      </c>
    </row>
    <row r="21269" spans="1:18" x14ac:dyDescent="0.25">
      <c r="A21269" t="s">
        <v>53070</v>
      </c>
      <c r="B21269">
        <v>0</v>
      </c>
      <c r="C21269">
        <v>24.409089999999999</v>
      </c>
      <c r="D21269" s="221">
        <v>39002</v>
      </c>
      <c r="E21269" t="s">
        <v>53071</v>
      </c>
      <c r="F21269" t="s">
        <v>2161</v>
      </c>
      <c r="G21269" t="s">
        <v>53072</v>
      </c>
      <c r="H21269" t="s">
        <v>2576</v>
      </c>
      <c r="I21269" t="s">
        <v>619</v>
      </c>
      <c r="J21269">
        <v>0</v>
      </c>
      <c r="K21269">
        <v>0</v>
      </c>
      <c r="L21269">
        <v>0</v>
      </c>
      <c r="M21269">
        <v>0</v>
      </c>
      <c r="N21269">
        <v>0</v>
      </c>
      <c r="O21269">
        <v>0</v>
      </c>
      <c r="P21269">
        <v>0</v>
      </c>
      <c r="Q21269">
        <v>0</v>
      </c>
      <c r="R21269" t="s">
        <v>526</v>
      </c>
    </row>
    <row r="21270" spans="1:18" x14ac:dyDescent="0.25">
      <c r="A21270" t="s">
        <v>53088</v>
      </c>
      <c r="B21270">
        <v>0</v>
      </c>
      <c r="C21270">
        <v>38.67154</v>
      </c>
      <c r="D21270" s="221">
        <v>39407</v>
      </c>
      <c r="E21270" t="s">
        <v>53089</v>
      </c>
      <c r="F21270" t="s">
        <v>2161</v>
      </c>
      <c r="G21270" t="s">
        <v>53090</v>
      </c>
      <c r="H21270" t="s">
        <v>2600</v>
      </c>
      <c r="I21270" t="s">
        <v>619</v>
      </c>
      <c r="J21270">
        <v>0</v>
      </c>
      <c r="K21270">
        <v>0</v>
      </c>
      <c r="L21270">
        <v>0</v>
      </c>
      <c r="M21270">
        <v>0</v>
      </c>
      <c r="N21270">
        <v>0</v>
      </c>
      <c r="O21270">
        <v>0</v>
      </c>
      <c r="P21270">
        <v>0</v>
      </c>
      <c r="Q21270">
        <v>0</v>
      </c>
      <c r="R21270" t="s">
        <v>526</v>
      </c>
    </row>
    <row r="21271" spans="1:18" x14ac:dyDescent="0.25">
      <c r="A21271" t="s">
        <v>53091</v>
      </c>
      <c r="B21271">
        <v>0</v>
      </c>
      <c r="C21271">
        <v>0</v>
      </c>
      <c r="D21271" s="221"/>
      <c r="E21271" t="s">
        <v>53092</v>
      </c>
      <c r="F21271" t="s">
        <v>2161</v>
      </c>
      <c r="G21271" t="s">
        <v>53093</v>
      </c>
      <c r="H21271" t="s">
        <v>2604</v>
      </c>
      <c r="I21271" t="s">
        <v>619</v>
      </c>
      <c r="J21271">
        <v>0</v>
      </c>
      <c r="K21271">
        <v>0</v>
      </c>
      <c r="L21271">
        <v>0</v>
      </c>
      <c r="M21271">
        <v>0</v>
      </c>
      <c r="N21271">
        <v>0</v>
      </c>
      <c r="O21271">
        <v>0</v>
      </c>
      <c r="P21271">
        <v>0</v>
      </c>
      <c r="Q21271">
        <v>0</v>
      </c>
      <c r="R21271" t="s">
        <v>526</v>
      </c>
    </row>
    <row r="21272" spans="1:18" x14ac:dyDescent="0.25">
      <c r="A21272" t="s">
        <v>53100</v>
      </c>
      <c r="B21272">
        <v>0</v>
      </c>
      <c r="C21272">
        <v>489.64</v>
      </c>
      <c r="D21272" s="221">
        <v>45974</v>
      </c>
      <c r="E21272" t="s">
        <v>53101</v>
      </c>
      <c r="F21272" t="s">
        <v>2161</v>
      </c>
      <c r="G21272" t="s">
        <v>53102</v>
      </c>
      <c r="H21272" t="s">
        <v>2171</v>
      </c>
      <c r="I21272" t="s">
        <v>619</v>
      </c>
      <c r="J21272">
        <v>0</v>
      </c>
      <c r="K21272">
        <v>0</v>
      </c>
      <c r="L21272">
        <v>0</v>
      </c>
      <c r="M21272">
        <v>0</v>
      </c>
      <c r="N21272">
        <v>0</v>
      </c>
      <c r="O21272">
        <v>0</v>
      </c>
      <c r="P21272">
        <v>0</v>
      </c>
      <c r="Q21272">
        <v>0</v>
      </c>
      <c r="R21272" t="s">
        <v>526</v>
      </c>
    </row>
    <row r="21273" spans="1:18" x14ac:dyDescent="0.25">
      <c r="A21273" t="s">
        <v>53103</v>
      </c>
      <c r="B21273">
        <v>0</v>
      </c>
      <c r="C21273">
        <v>820.74</v>
      </c>
      <c r="D21273" s="221">
        <v>45924</v>
      </c>
      <c r="E21273" t="s">
        <v>53104</v>
      </c>
      <c r="F21273" t="s">
        <v>2161</v>
      </c>
      <c r="G21273" t="s">
        <v>53105</v>
      </c>
      <c r="H21273" t="s">
        <v>2175</v>
      </c>
      <c r="I21273" t="s">
        <v>619</v>
      </c>
      <c r="J21273">
        <v>0</v>
      </c>
      <c r="K21273">
        <v>0</v>
      </c>
      <c r="L21273">
        <v>0</v>
      </c>
      <c r="M21273">
        <v>0</v>
      </c>
      <c r="N21273">
        <v>0</v>
      </c>
      <c r="O21273">
        <v>0</v>
      </c>
      <c r="P21273">
        <v>0</v>
      </c>
      <c r="Q21273">
        <v>0</v>
      </c>
      <c r="R21273" t="s">
        <v>526</v>
      </c>
    </row>
    <row r="21274" spans="1:18" x14ac:dyDescent="0.25">
      <c r="A21274" t="s">
        <v>53139</v>
      </c>
      <c r="B21274">
        <v>0</v>
      </c>
      <c r="C21274">
        <v>0</v>
      </c>
      <c r="D21274" s="221"/>
      <c r="E21274" t="s">
        <v>53140</v>
      </c>
      <c r="F21274" t="s">
        <v>2161</v>
      </c>
      <c r="G21274" t="s">
        <v>53141</v>
      </c>
      <c r="H21274" t="s">
        <v>2568</v>
      </c>
      <c r="I21274" t="s">
        <v>619</v>
      </c>
      <c r="J21274">
        <v>0</v>
      </c>
      <c r="K21274">
        <v>0</v>
      </c>
      <c r="L21274">
        <v>0</v>
      </c>
      <c r="M21274">
        <v>0</v>
      </c>
      <c r="N21274">
        <v>0</v>
      </c>
      <c r="O21274">
        <v>0</v>
      </c>
      <c r="P21274">
        <v>0</v>
      </c>
      <c r="Q21274">
        <v>0</v>
      </c>
      <c r="R21274" t="s">
        <v>526</v>
      </c>
    </row>
    <row r="21275" spans="1:18" x14ac:dyDescent="0.25">
      <c r="A21275" t="s">
        <v>53148</v>
      </c>
      <c r="B21275">
        <v>0</v>
      </c>
      <c r="C21275">
        <v>0</v>
      </c>
      <c r="D21275" s="221">
        <v>39240</v>
      </c>
      <c r="E21275" t="s">
        <v>53149</v>
      </c>
      <c r="F21275" t="s">
        <v>2161</v>
      </c>
      <c r="G21275" t="s">
        <v>53150</v>
      </c>
      <c r="H21275" t="s">
        <v>2580</v>
      </c>
      <c r="I21275" t="s">
        <v>619</v>
      </c>
      <c r="J21275">
        <v>0</v>
      </c>
      <c r="K21275">
        <v>0</v>
      </c>
      <c r="L21275">
        <v>0</v>
      </c>
      <c r="M21275">
        <v>0</v>
      </c>
      <c r="N21275">
        <v>0</v>
      </c>
      <c r="O21275">
        <v>0</v>
      </c>
      <c r="P21275">
        <v>0</v>
      </c>
      <c r="Q21275">
        <v>0</v>
      </c>
      <c r="R21275" t="s">
        <v>526</v>
      </c>
    </row>
    <row r="21276" spans="1:18" x14ac:dyDescent="0.25">
      <c r="A21276" t="s">
        <v>62548</v>
      </c>
      <c r="B21276">
        <v>0</v>
      </c>
      <c r="C21276">
        <v>355.745</v>
      </c>
      <c r="D21276" s="221">
        <v>45034</v>
      </c>
      <c r="E21276" t="s">
        <v>62549</v>
      </c>
      <c r="F21276" t="s">
        <v>3261</v>
      </c>
      <c r="G21276" t="s">
        <v>62550</v>
      </c>
      <c r="H21276" t="s">
        <v>526</v>
      </c>
      <c r="I21276" t="s">
        <v>619</v>
      </c>
      <c r="J21276">
        <v>0</v>
      </c>
      <c r="K21276">
        <v>0</v>
      </c>
      <c r="L21276">
        <v>0</v>
      </c>
      <c r="M21276">
        <v>0</v>
      </c>
      <c r="N21276">
        <v>0</v>
      </c>
      <c r="O21276">
        <v>0</v>
      </c>
      <c r="P21276">
        <v>0</v>
      </c>
      <c r="Q21276">
        <v>0</v>
      </c>
      <c r="R21276" t="s">
        <v>526</v>
      </c>
    </row>
    <row r="21277" spans="1:18" x14ac:dyDescent="0.25">
      <c r="A21277" t="s">
        <v>62551</v>
      </c>
      <c r="B21277">
        <v>0</v>
      </c>
      <c r="C21277">
        <v>436.31</v>
      </c>
      <c r="D21277" s="221">
        <v>45796</v>
      </c>
      <c r="E21277" t="s">
        <v>62552</v>
      </c>
      <c r="F21277" t="s">
        <v>3261</v>
      </c>
      <c r="G21277" t="s">
        <v>62553</v>
      </c>
      <c r="H21277" t="s">
        <v>526</v>
      </c>
      <c r="I21277" t="s">
        <v>619</v>
      </c>
      <c r="J21277">
        <v>0</v>
      </c>
      <c r="K21277">
        <v>0</v>
      </c>
      <c r="L21277">
        <v>2</v>
      </c>
      <c r="M21277">
        <v>0</v>
      </c>
      <c r="N21277">
        <v>0</v>
      </c>
      <c r="O21277">
        <v>0</v>
      </c>
      <c r="P21277">
        <v>0</v>
      </c>
      <c r="Q21277">
        <v>2</v>
      </c>
      <c r="R21277" t="s">
        <v>526</v>
      </c>
    </row>
    <row r="21278" spans="1:18" x14ac:dyDescent="0.25">
      <c r="A21278" t="s">
        <v>62554</v>
      </c>
      <c r="B21278">
        <v>0</v>
      </c>
      <c r="C21278">
        <v>374.98</v>
      </c>
      <c r="D21278" s="221">
        <v>44719</v>
      </c>
      <c r="E21278" t="s">
        <v>62555</v>
      </c>
      <c r="F21278" t="s">
        <v>3261</v>
      </c>
      <c r="G21278" t="s">
        <v>62556</v>
      </c>
      <c r="H21278" t="s">
        <v>526</v>
      </c>
      <c r="I21278" t="s">
        <v>619</v>
      </c>
      <c r="J21278">
        <v>0</v>
      </c>
      <c r="K21278">
        <v>0</v>
      </c>
      <c r="L21278">
        <v>0</v>
      </c>
      <c r="M21278">
        <v>0</v>
      </c>
      <c r="N21278">
        <v>0</v>
      </c>
      <c r="O21278">
        <v>0</v>
      </c>
      <c r="P21278">
        <v>0</v>
      </c>
      <c r="Q21278">
        <v>0</v>
      </c>
      <c r="R21278" t="s">
        <v>526</v>
      </c>
    </row>
    <row r="21279" spans="1:18" x14ac:dyDescent="0.25">
      <c r="A21279" t="s">
        <v>62569</v>
      </c>
      <c r="B21279">
        <v>0</v>
      </c>
      <c r="C21279">
        <v>339.255</v>
      </c>
      <c r="D21279" s="221">
        <v>43473</v>
      </c>
      <c r="E21279" t="s">
        <v>62570</v>
      </c>
      <c r="F21279" t="s">
        <v>3261</v>
      </c>
      <c r="G21279" t="s">
        <v>62571</v>
      </c>
      <c r="H21279" t="s">
        <v>526</v>
      </c>
      <c r="I21279" t="s">
        <v>619</v>
      </c>
      <c r="J21279">
        <v>0</v>
      </c>
      <c r="K21279">
        <v>0</v>
      </c>
      <c r="L21279">
        <v>0</v>
      </c>
      <c r="M21279">
        <v>0</v>
      </c>
      <c r="N21279">
        <v>0</v>
      </c>
      <c r="O21279">
        <v>0</v>
      </c>
      <c r="P21279">
        <v>0</v>
      </c>
      <c r="Q21279">
        <v>0</v>
      </c>
      <c r="R21279" t="s">
        <v>526</v>
      </c>
    </row>
    <row r="21280" spans="1:18" x14ac:dyDescent="0.25">
      <c r="A21280" t="s">
        <v>62572</v>
      </c>
      <c r="B21280">
        <v>0</v>
      </c>
      <c r="C21280">
        <v>664.48</v>
      </c>
      <c r="D21280" s="221">
        <v>43213</v>
      </c>
      <c r="E21280" t="s">
        <v>62573</v>
      </c>
      <c r="F21280" t="s">
        <v>3261</v>
      </c>
      <c r="G21280" t="s">
        <v>62574</v>
      </c>
      <c r="H21280" t="s">
        <v>526</v>
      </c>
      <c r="I21280" t="s">
        <v>619</v>
      </c>
      <c r="J21280">
        <v>0</v>
      </c>
      <c r="K21280">
        <v>0</v>
      </c>
      <c r="L21280">
        <v>0</v>
      </c>
      <c r="M21280">
        <v>0</v>
      </c>
      <c r="N21280">
        <v>0</v>
      </c>
      <c r="O21280">
        <v>0</v>
      </c>
      <c r="P21280">
        <v>0</v>
      </c>
      <c r="Q21280">
        <v>0</v>
      </c>
      <c r="R21280" t="s">
        <v>526</v>
      </c>
    </row>
    <row r="21281" spans="1:18" x14ac:dyDescent="0.25">
      <c r="A21281" t="s">
        <v>62575</v>
      </c>
      <c r="B21281">
        <v>0</v>
      </c>
      <c r="C21281">
        <v>0</v>
      </c>
      <c r="D21281" s="221"/>
      <c r="E21281" t="s">
        <v>62576</v>
      </c>
      <c r="F21281" t="s">
        <v>3261</v>
      </c>
      <c r="G21281" t="s">
        <v>62577</v>
      </c>
      <c r="H21281" t="s">
        <v>62578</v>
      </c>
      <c r="I21281" t="s">
        <v>619</v>
      </c>
      <c r="J21281">
        <v>0</v>
      </c>
      <c r="K21281">
        <v>0</v>
      </c>
      <c r="L21281">
        <v>0</v>
      </c>
      <c r="M21281">
        <v>0</v>
      </c>
      <c r="N21281">
        <v>0</v>
      </c>
      <c r="O21281">
        <v>0</v>
      </c>
      <c r="P21281">
        <v>0</v>
      </c>
      <c r="Q21281">
        <v>0</v>
      </c>
      <c r="R21281" t="s">
        <v>526</v>
      </c>
    </row>
    <row r="21282" spans="1:18" x14ac:dyDescent="0.25">
      <c r="A21282" t="s">
        <v>62579</v>
      </c>
      <c r="B21282">
        <v>0</v>
      </c>
      <c r="C21282">
        <v>18.060849999999999</v>
      </c>
      <c r="D21282" s="221">
        <v>45611</v>
      </c>
      <c r="E21282" t="s">
        <v>62580</v>
      </c>
      <c r="F21282" t="s">
        <v>3261</v>
      </c>
      <c r="G21282" t="s">
        <v>62581</v>
      </c>
      <c r="H21282" t="s">
        <v>62582</v>
      </c>
      <c r="I21282" t="s">
        <v>619</v>
      </c>
      <c r="J21282">
        <v>0</v>
      </c>
      <c r="K21282">
        <v>0</v>
      </c>
      <c r="L21282">
        <v>0</v>
      </c>
      <c r="M21282">
        <v>0</v>
      </c>
      <c r="N21282">
        <v>9</v>
      </c>
      <c r="O21282">
        <v>0</v>
      </c>
      <c r="P21282">
        <v>0</v>
      </c>
      <c r="Q21282">
        <v>0</v>
      </c>
      <c r="R21282" t="s">
        <v>62583</v>
      </c>
    </row>
    <row r="21283" spans="1:18" x14ac:dyDescent="0.25">
      <c r="A21283" t="s">
        <v>62631</v>
      </c>
      <c r="B21283">
        <v>0</v>
      </c>
      <c r="C21283">
        <v>12.80363</v>
      </c>
      <c r="D21283" s="221">
        <v>44690</v>
      </c>
      <c r="E21283" t="s">
        <v>62632</v>
      </c>
      <c r="F21283" t="s">
        <v>3261</v>
      </c>
      <c r="G21283" t="s">
        <v>62633</v>
      </c>
      <c r="H21283" t="s">
        <v>526</v>
      </c>
      <c r="I21283" t="s">
        <v>619</v>
      </c>
      <c r="J21283">
        <v>0</v>
      </c>
      <c r="K21283">
        <v>0</v>
      </c>
      <c r="L21283">
        <v>0</v>
      </c>
      <c r="M21283">
        <v>0</v>
      </c>
      <c r="N21283">
        <v>14</v>
      </c>
      <c r="O21283">
        <v>0</v>
      </c>
      <c r="P21283">
        <v>0</v>
      </c>
      <c r="Q21283">
        <v>0</v>
      </c>
      <c r="R21283" t="s">
        <v>62634</v>
      </c>
    </row>
    <row r="21284" spans="1:18" x14ac:dyDescent="0.25">
      <c r="A21284" t="s">
        <v>62635</v>
      </c>
      <c r="B21284">
        <v>0</v>
      </c>
      <c r="C21284">
        <v>0</v>
      </c>
      <c r="D21284" s="221"/>
      <c r="E21284" t="s">
        <v>62636</v>
      </c>
      <c r="F21284" t="s">
        <v>3261</v>
      </c>
      <c r="G21284" t="s">
        <v>62637</v>
      </c>
      <c r="H21284" t="s">
        <v>526</v>
      </c>
      <c r="I21284" t="s">
        <v>619</v>
      </c>
      <c r="J21284">
        <v>0</v>
      </c>
      <c r="K21284">
        <v>0</v>
      </c>
      <c r="L21284">
        <v>0</v>
      </c>
      <c r="M21284">
        <v>0</v>
      </c>
      <c r="N21284">
        <v>0</v>
      </c>
      <c r="O21284">
        <v>0</v>
      </c>
      <c r="P21284">
        <v>0</v>
      </c>
      <c r="Q21284">
        <v>0</v>
      </c>
      <c r="R21284" t="s">
        <v>526</v>
      </c>
    </row>
    <row r="21285" spans="1:18" x14ac:dyDescent="0.25">
      <c r="A21285" t="s">
        <v>62638</v>
      </c>
      <c r="B21285">
        <v>0</v>
      </c>
      <c r="C21285">
        <v>26.51</v>
      </c>
      <c r="D21285" s="221">
        <v>43782</v>
      </c>
      <c r="E21285" t="s">
        <v>62639</v>
      </c>
      <c r="F21285" t="s">
        <v>3261</v>
      </c>
      <c r="G21285" t="s">
        <v>62640</v>
      </c>
      <c r="H21285" t="s">
        <v>526</v>
      </c>
      <c r="I21285" t="s">
        <v>619</v>
      </c>
      <c r="J21285">
        <v>0</v>
      </c>
      <c r="K21285">
        <v>0</v>
      </c>
      <c r="L21285">
        <v>0</v>
      </c>
      <c r="M21285">
        <v>0</v>
      </c>
      <c r="N21285">
        <v>0</v>
      </c>
      <c r="O21285">
        <v>0</v>
      </c>
      <c r="P21285">
        <v>0</v>
      </c>
      <c r="Q21285">
        <v>0</v>
      </c>
      <c r="R21285" t="s">
        <v>526</v>
      </c>
    </row>
    <row r="21286" spans="1:18" x14ac:dyDescent="0.25">
      <c r="A21286" t="s">
        <v>62641</v>
      </c>
      <c r="B21286">
        <v>0</v>
      </c>
      <c r="C21286">
        <v>43.78</v>
      </c>
      <c r="D21286" s="221">
        <v>43777</v>
      </c>
      <c r="E21286" t="s">
        <v>62642</v>
      </c>
      <c r="F21286" t="s">
        <v>3261</v>
      </c>
      <c r="G21286" t="s">
        <v>62643</v>
      </c>
      <c r="H21286" t="s">
        <v>526</v>
      </c>
      <c r="I21286" t="s">
        <v>619</v>
      </c>
      <c r="J21286">
        <v>0</v>
      </c>
      <c r="K21286">
        <v>0</v>
      </c>
      <c r="L21286">
        <v>0</v>
      </c>
      <c r="M21286">
        <v>0</v>
      </c>
      <c r="N21286">
        <v>0</v>
      </c>
      <c r="O21286">
        <v>0</v>
      </c>
      <c r="P21286">
        <v>0</v>
      </c>
      <c r="Q21286">
        <v>0</v>
      </c>
      <c r="R21286" t="s">
        <v>526</v>
      </c>
    </row>
    <row r="21287" spans="1:18" x14ac:dyDescent="0.25">
      <c r="A21287" t="s">
        <v>62667</v>
      </c>
      <c r="B21287">
        <v>0</v>
      </c>
      <c r="C21287">
        <v>73.1601</v>
      </c>
      <c r="D21287" s="221">
        <v>45617</v>
      </c>
      <c r="E21287" t="s">
        <v>62668</v>
      </c>
      <c r="F21287" t="s">
        <v>3261</v>
      </c>
      <c r="G21287" t="s">
        <v>62669</v>
      </c>
      <c r="H21287" t="s">
        <v>271</v>
      </c>
      <c r="I21287" t="s">
        <v>619</v>
      </c>
      <c r="J21287">
        <v>2</v>
      </c>
      <c r="K21287">
        <v>7</v>
      </c>
      <c r="L21287">
        <v>0</v>
      </c>
      <c r="M21287">
        <v>5</v>
      </c>
      <c r="N21287">
        <v>12.25</v>
      </c>
      <c r="O21287">
        <v>0</v>
      </c>
      <c r="P21287">
        <v>0</v>
      </c>
      <c r="Q21287">
        <v>0</v>
      </c>
      <c r="R21287" t="s">
        <v>62670</v>
      </c>
    </row>
    <row r="21288" spans="1:18" x14ac:dyDescent="0.25">
      <c r="A21288" t="s">
        <v>62680</v>
      </c>
      <c r="B21288">
        <v>0</v>
      </c>
      <c r="C21288">
        <v>177.09609</v>
      </c>
      <c r="D21288" s="221">
        <v>43776</v>
      </c>
      <c r="E21288" t="s">
        <v>62681</v>
      </c>
      <c r="F21288" t="s">
        <v>3261</v>
      </c>
      <c r="G21288" t="s">
        <v>62682</v>
      </c>
      <c r="H21288" t="s">
        <v>27251</v>
      </c>
      <c r="I21288" t="s">
        <v>619</v>
      </c>
      <c r="J21288">
        <v>0</v>
      </c>
      <c r="K21288">
        <v>0</v>
      </c>
      <c r="L21288">
        <v>0</v>
      </c>
      <c r="M21288">
        <v>0</v>
      </c>
      <c r="N21288">
        <v>0</v>
      </c>
      <c r="O21288">
        <v>0</v>
      </c>
      <c r="P21288">
        <v>0</v>
      </c>
      <c r="Q21288">
        <v>0</v>
      </c>
      <c r="R21288" t="s">
        <v>526</v>
      </c>
    </row>
    <row r="21289" spans="1:18" x14ac:dyDescent="0.25">
      <c r="A21289" t="s">
        <v>62683</v>
      </c>
      <c r="B21289">
        <v>0</v>
      </c>
      <c r="C21289">
        <v>509.64</v>
      </c>
      <c r="D21289" s="221">
        <v>44473</v>
      </c>
      <c r="E21289" t="s">
        <v>62684</v>
      </c>
      <c r="F21289" t="s">
        <v>3261</v>
      </c>
      <c r="G21289" t="s">
        <v>62685</v>
      </c>
      <c r="H21289" t="s">
        <v>526</v>
      </c>
      <c r="I21289" t="s">
        <v>619</v>
      </c>
      <c r="J21289">
        <v>0</v>
      </c>
      <c r="K21289">
        <v>0</v>
      </c>
      <c r="L21289">
        <v>0</v>
      </c>
      <c r="M21289">
        <v>0</v>
      </c>
      <c r="N21289">
        <v>0</v>
      </c>
      <c r="O21289">
        <v>0</v>
      </c>
      <c r="P21289">
        <v>0</v>
      </c>
      <c r="Q21289">
        <v>0</v>
      </c>
      <c r="R21289" t="s">
        <v>526</v>
      </c>
    </row>
    <row r="21290" spans="1:18" x14ac:dyDescent="0.25">
      <c r="A21290" t="s">
        <v>62689</v>
      </c>
      <c r="B21290">
        <v>0</v>
      </c>
      <c r="C21290">
        <v>32.245429999999999</v>
      </c>
      <c r="D21290" s="221">
        <v>44631</v>
      </c>
      <c r="E21290" t="s">
        <v>128862</v>
      </c>
      <c r="F21290" t="s">
        <v>6986</v>
      </c>
      <c r="G21290" t="s">
        <v>62690</v>
      </c>
      <c r="H21290" t="s">
        <v>526</v>
      </c>
      <c r="I21290" t="s">
        <v>619</v>
      </c>
      <c r="J21290">
        <v>0</v>
      </c>
      <c r="K21290">
        <v>0</v>
      </c>
      <c r="L21290">
        <v>0</v>
      </c>
      <c r="M21290">
        <v>0</v>
      </c>
      <c r="N21290">
        <v>0</v>
      </c>
      <c r="O21290">
        <v>0</v>
      </c>
      <c r="P21290">
        <v>0</v>
      </c>
      <c r="Q21290">
        <v>0</v>
      </c>
      <c r="R21290" t="s">
        <v>526</v>
      </c>
    </row>
    <row r="21291" spans="1:18" x14ac:dyDescent="0.25">
      <c r="A21291" t="s">
        <v>62696</v>
      </c>
      <c r="B21291">
        <v>0</v>
      </c>
      <c r="C21291">
        <v>618.70000000000005</v>
      </c>
      <c r="D21291" s="221">
        <v>45355</v>
      </c>
      <c r="E21291" t="s">
        <v>62697</v>
      </c>
      <c r="F21291" t="s">
        <v>3261</v>
      </c>
      <c r="G21291" t="s">
        <v>62698</v>
      </c>
      <c r="H21291" t="s">
        <v>526</v>
      </c>
      <c r="I21291" t="s">
        <v>619</v>
      </c>
      <c r="J21291">
        <v>0</v>
      </c>
      <c r="K21291">
        <v>0</v>
      </c>
      <c r="L21291">
        <v>0</v>
      </c>
      <c r="M21291">
        <v>0</v>
      </c>
      <c r="N21291">
        <v>0</v>
      </c>
      <c r="O21291">
        <v>0</v>
      </c>
      <c r="P21291">
        <v>0</v>
      </c>
      <c r="Q21291">
        <v>0</v>
      </c>
      <c r="R21291" t="s">
        <v>526</v>
      </c>
    </row>
    <row r="21292" spans="1:18" x14ac:dyDescent="0.25">
      <c r="A21292" t="s">
        <v>62732</v>
      </c>
      <c r="B21292">
        <v>0</v>
      </c>
      <c r="C21292">
        <v>0</v>
      </c>
      <c r="D21292" s="221"/>
      <c r="E21292" t="s">
        <v>62733</v>
      </c>
      <c r="F21292" t="s">
        <v>2546</v>
      </c>
      <c r="G21292" t="s">
        <v>62734</v>
      </c>
      <c r="H21292" t="s">
        <v>526</v>
      </c>
      <c r="I21292" t="s">
        <v>619</v>
      </c>
      <c r="J21292">
        <v>0</v>
      </c>
      <c r="K21292">
        <v>0</v>
      </c>
      <c r="L21292">
        <v>0</v>
      </c>
      <c r="M21292">
        <v>0</v>
      </c>
      <c r="N21292">
        <v>0</v>
      </c>
      <c r="O21292">
        <v>0</v>
      </c>
      <c r="P21292">
        <v>0</v>
      </c>
      <c r="Q21292">
        <v>0</v>
      </c>
      <c r="R21292" t="s">
        <v>526</v>
      </c>
    </row>
    <row r="21293" spans="1:18" x14ac:dyDescent="0.25">
      <c r="A21293" t="s">
        <v>62815</v>
      </c>
      <c r="B21293">
        <v>0</v>
      </c>
      <c r="C21293">
        <v>0</v>
      </c>
      <c r="D21293" s="221"/>
      <c r="E21293" t="s">
        <v>62816</v>
      </c>
      <c r="F21293" t="s">
        <v>940</v>
      </c>
      <c r="G21293" t="s">
        <v>62817</v>
      </c>
      <c r="H21293" t="s">
        <v>62818</v>
      </c>
      <c r="I21293" t="s">
        <v>619</v>
      </c>
      <c r="J21293">
        <v>0</v>
      </c>
      <c r="K21293">
        <v>0</v>
      </c>
      <c r="L21293">
        <v>0</v>
      </c>
      <c r="M21293">
        <v>0</v>
      </c>
      <c r="N21293">
        <v>0</v>
      </c>
      <c r="O21293">
        <v>0</v>
      </c>
      <c r="P21293">
        <v>0</v>
      </c>
      <c r="Q21293">
        <v>0</v>
      </c>
      <c r="R21293" t="s">
        <v>526</v>
      </c>
    </row>
    <row r="21294" spans="1:18" x14ac:dyDescent="0.25">
      <c r="A21294" t="s">
        <v>62823</v>
      </c>
      <c r="B21294">
        <v>0</v>
      </c>
      <c r="C21294">
        <v>0</v>
      </c>
      <c r="D21294" s="221"/>
      <c r="E21294" t="s">
        <v>62824</v>
      </c>
      <c r="F21294" t="s">
        <v>940</v>
      </c>
      <c r="G21294" t="s">
        <v>62825</v>
      </c>
      <c r="H21294" t="s">
        <v>526</v>
      </c>
      <c r="I21294" t="s">
        <v>619</v>
      </c>
      <c r="J21294">
        <v>0</v>
      </c>
      <c r="K21294">
        <v>0</v>
      </c>
      <c r="L21294">
        <v>0</v>
      </c>
      <c r="M21294">
        <v>0</v>
      </c>
      <c r="N21294">
        <v>0</v>
      </c>
      <c r="O21294">
        <v>0</v>
      </c>
      <c r="P21294">
        <v>0</v>
      </c>
      <c r="Q21294">
        <v>0</v>
      </c>
      <c r="R21294" t="s">
        <v>526</v>
      </c>
    </row>
    <row r="21295" spans="1:18" x14ac:dyDescent="0.25">
      <c r="A21295" t="s">
        <v>62826</v>
      </c>
      <c r="B21295">
        <v>0</v>
      </c>
      <c r="C21295">
        <v>13.78866</v>
      </c>
      <c r="D21295" s="221">
        <v>42849</v>
      </c>
      <c r="E21295" t="s">
        <v>62827</v>
      </c>
      <c r="F21295" t="s">
        <v>2546</v>
      </c>
      <c r="G21295" t="s">
        <v>62828</v>
      </c>
      <c r="H21295" t="s">
        <v>526</v>
      </c>
      <c r="I21295" t="s">
        <v>619</v>
      </c>
      <c r="J21295">
        <v>0</v>
      </c>
      <c r="K21295">
        <v>0</v>
      </c>
      <c r="L21295">
        <v>0</v>
      </c>
      <c r="M21295">
        <v>0</v>
      </c>
      <c r="N21295">
        <v>0</v>
      </c>
      <c r="O21295">
        <v>0</v>
      </c>
      <c r="P21295">
        <v>0</v>
      </c>
      <c r="Q21295">
        <v>0</v>
      </c>
      <c r="R21295" t="s">
        <v>526</v>
      </c>
    </row>
    <row r="21296" spans="1:18" x14ac:dyDescent="0.25">
      <c r="A21296" t="s">
        <v>62832</v>
      </c>
      <c r="B21296">
        <v>0</v>
      </c>
      <c r="C21296">
        <v>11.0732</v>
      </c>
      <c r="D21296" s="221">
        <v>45014</v>
      </c>
      <c r="E21296" t="s">
        <v>62833</v>
      </c>
      <c r="F21296" t="s">
        <v>6986</v>
      </c>
      <c r="G21296" t="s">
        <v>62739</v>
      </c>
      <c r="H21296" t="s">
        <v>526</v>
      </c>
      <c r="I21296" t="s">
        <v>619</v>
      </c>
      <c r="J21296">
        <v>0</v>
      </c>
      <c r="K21296">
        <v>0</v>
      </c>
      <c r="L21296">
        <v>0</v>
      </c>
      <c r="M21296">
        <v>0</v>
      </c>
      <c r="N21296">
        <v>0</v>
      </c>
      <c r="O21296">
        <v>0</v>
      </c>
      <c r="P21296">
        <v>0</v>
      </c>
      <c r="Q21296">
        <v>0</v>
      </c>
      <c r="R21296" t="s">
        <v>526</v>
      </c>
    </row>
    <row r="21297" spans="1:18" x14ac:dyDescent="0.25">
      <c r="A21297" t="s">
        <v>62834</v>
      </c>
      <c r="B21297">
        <v>0</v>
      </c>
      <c r="C21297">
        <v>66.98742</v>
      </c>
      <c r="D21297" s="221">
        <v>45873</v>
      </c>
      <c r="E21297" t="s">
        <v>62835</v>
      </c>
      <c r="F21297" t="s">
        <v>6986</v>
      </c>
      <c r="G21297" t="s">
        <v>62836</v>
      </c>
      <c r="H21297" t="s">
        <v>526</v>
      </c>
      <c r="I21297" t="s">
        <v>619</v>
      </c>
      <c r="J21297">
        <v>0</v>
      </c>
      <c r="K21297">
        <v>0</v>
      </c>
      <c r="L21297">
        <v>0</v>
      </c>
      <c r="M21297">
        <v>0</v>
      </c>
      <c r="N21297">
        <v>0</v>
      </c>
      <c r="O21297">
        <v>0</v>
      </c>
      <c r="P21297">
        <v>0</v>
      </c>
      <c r="Q21297">
        <v>0</v>
      </c>
      <c r="R21297" t="s">
        <v>526</v>
      </c>
    </row>
    <row r="21298" spans="1:18" x14ac:dyDescent="0.25">
      <c r="A21298" t="s">
        <v>62837</v>
      </c>
      <c r="B21298">
        <v>0</v>
      </c>
      <c r="C21298">
        <v>5.7848100000000002</v>
      </c>
      <c r="D21298" s="221">
        <v>42506</v>
      </c>
      <c r="E21298" t="s">
        <v>62838</v>
      </c>
      <c r="F21298" t="s">
        <v>6986</v>
      </c>
      <c r="G21298" t="s">
        <v>62839</v>
      </c>
      <c r="H21298" t="s">
        <v>526</v>
      </c>
      <c r="I21298" t="s">
        <v>619</v>
      </c>
      <c r="J21298">
        <v>0</v>
      </c>
      <c r="K21298">
        <v>0</v>
      </c>
      <c r="L21298">
        <v>0</v>
      </c>
      <c r="M21298">
        <v>0</v>
      </c>
      <c r="N21298">
        <v>0</v>
      </c>
      <c r="O21298">
        <v>0</v>
      </c>
      <c r="P21298">
        <v>0</v>
      </c>
      <c r="Q21298">
        <v>0</v>
      </c>
      <c r="R21298" t="s">
        <v>526</v>
      </c>
    </row>
    <row r="21299" spans="1:18" x14ac:dyDescent="0.25">
      <c r="A21299" t="s">
        <v>62840</v>
      </c>
      <c r="B21299">
        <v>0</v>
      </c>
      <c r="C21299">
        <v>33.743229999999997</v>
      </c>
      <c r="D21299" s="221">
        <v>44547</v>
      </c>
      <c r="E21299" t="s">
        <v>62841</v>
      </c>
      <c r="F21299" t="s">
        <v>6986</v>
      </c>
      <c r="G21299" t="s">
        <v>62842</v>
      </c>
      <c r="H21299" t="s">
        <v>526</v>
      </c>
      <c r="I21299" t="s">
        <v>619</v>
      </c>
      <c r="J21299">
        <v>0</v>
      </c>
      <c r="K21299">
        <v>0</v>
      </c>
      <c r="L21299">
        <v>0</v>
      </c>
      <c r="M21299">
        <v>0</v>
      </c>
      <c r="N21299">
        <v>0</v>
      </c>
      <c r="O21299">
        <v>0</v>
      </c>
      <c r="P21299">
        <v>0</v>
      </c>
      <c r="Q21299">
        <v>0</v>
      </c>
      <c r="R21299" t="s">
        <v>526</v>
      </c>
    </row>
    <row r="21300" spans="1:18" x14ac:dyDescent="0.25">
      <c r="A21300" t="s">
        <v>62862</v>
      </c>
      <c r="B21300">
        <v>0</v>
      </c>
      <c r="C21300">
        <v>37.564810000000001</v>
      </c>
      <c r="D21300" s="221">
        <v>45481</v>
      </c>
      <c r="E21300" t="s">
        <v>62863</v>
      </c>
      <c r="F21300" t="s">
        <v>2546</v>
      </c>
      <c r="G21300" t="s">
        <v>62864</v>
      </c>
      <c r="H21300" t="s">
        <v>526</v>
      </c>
      <c r="I21300" t="s">
        <v>619</v>
      </c>
      <c r="J21300">
        <v>0</v>
      </c>
      <c r="K21300">
        <v>0</v>
      </c>
      <c r="L21300">
        <v>0</v>
      </c>
      <c r="M21300">
        <v>0</v>
      </c>
      <c r="N21300">
        <v>0</v>
      </c>
      <c r="O21300">
        <v>0</v>
      </c>
      <c r="P21300">
        <v>0</v>
      </c>
      <c r="Q21300">
        <v>0</v>
      </c>
      <c r="R21300" t="s">
        <v>526</v>
      </c>
    </row>
    <row r="21301" spans="1:18" x14ac:dyDescent="0.25">
      <c r="A21301" t="s">
        <v>62865</v>
      </c>
      <c r="B21301">
        <v>0</v>
      </c>
      <c r="C21301">
        <v>0</v>
      </c>
      <c r="D21301" s="221">
        <v>45289</v>
      </c>
      <c r="E21301" t="s">
        <v>62866</v>
      </c>
      <c r="F21301" t="s">
        <v>6986</v>
      </c>
      <c r="G21301" t="s">
        <v>62867</v>
      </c>
      <c r="H21301" t="s">
        <v>526</v>
      </c>
      <c r="I21301" t="s">
        <v>619</v>
      </c>
      <c r="J21301">
        <v>0</v>
      </c>
      <c r="K21301">
        <v>0</v>
      </c>
      <c r="L21301">
        <v>0</v>
      </c>
      <c r="M21301">
        <v>0</v>
      </c>
      <c r="N21301">
        <v>0</v>
      </c>
      <c r="O21301">
        <v>0</v>
      </c>
      <c r="P21301">
        <v>0</v>
      </c>
      <c r="Q21301">
        <v>0</v>
      </c>
      <c r="R21301" t="s">
        <v>526</v>
      </c>
    </row>
    <row r="21302" spans="1:18" x14ac:dyDescent="0.25">
      <c r="A21302" t="s">
        <v>62904</v>
      </c>
      <c r="B21302">
        <v>61</v>
      </c>
      <c r="C21302">
        <v>9.8595199999999998</v>
      </c>
      <c r="D21302" s="221">
        <v>45951</v>
      </c>
      <c r="E21302" t="s">
        <v>62905</v>
      </c>
      <c r="F21302" t="s">
        <v>1364</v>
      </c>
      <c r="G21302" t="s">
        <v>135842</v>
      </c>
      <c r="H21302" t="s">
        <v>135841</v>
      </c>
      <c r="I21302" t="s">
        <v>619</v>
      </c>
      <c r="J21302">
        <v>75</v>
      </c>
      <c r="K21302">
        <v>150</v>
      </c>
      <c r="L21302">
        <v>120</v>
      </c>
      <c r="M21302">
        <v>100</v>
      </c>
      <c r="N21302">
        <v>44</v>
      </c>
      <c r="O21302">
        <v>0</v>
      </c>
      <c r="P21302">
        <v>0</v>
      </c>
      <c r="Q21302">
        <v>24</v>
      </c>
      <c r="R21302" t="s">
        <v>62906</v>
      </c>
    </row>
    <row r="21303" spans="1:18" x14ac:dyDescent="0.25">
      <c r="A21303" t="s">
        <v>62911</v>
      </c>
      <c r="B21303">
        <v>0</v>
      </c>
      <c r="C21303">
        <v>550.79</v>
      </c>
      <c r="D21303" s="221">
        <v>45618</v>
      </c>
      <c r="E21303" t="s">
        <v>62912</v>
      </c>
      <c r="F21303" t="s">
        <v>1364</v>
      </c>
      <c r="G21303" t="s">
        <v>62909</v>
      </c>
      <c r="H21303" t="s">
        <v>526</v>
      </c>
      <c r="I21303" t="s">
        <v>619</v>
      </c>
      <c r="J21303">
        <v>0</v>
      </c>
      <c r="K21303">
        <v>0</v>
      </c>
      <c r="L21303">
        <v>0</v>
      </c>
      <c r="M21303">
        <v>0</v>
      </c>
      <c r="N21303">
        <v>0</v>
      </c>
      <c r="O21303">
        <v>0</v>
      </c>
      <c r="P21303">
        <v>0</v>
      </c>
      <c r="Q21303">
        <v>0</v>
      </c>
      <c r="R21303" t="s">
        <v>526</v>
      </c>
    </row>
    <row r="21304" spans="1:18" x14ac:dyDescent="0.25">
      <c r="A21304" t="s">
        <v>62913</v>
      </c>
      <c r="B21304">
        <v>0</v>
      </c>
      <c r="C21304">
        <v>634.36500000000001</v>
      </c>
      <c r="D21304" s="221">
        <v>46002</v>
      </c>
      <c r="E21304" t="s">
        <v>62914</v>
      </c>
      <c r="F21304" t="s">
        <v>1364</v>
      </c>
      <c r="G21304" t="s">
        <v>62909</v>
      </c>
      <c r="H21304" t="s">
        <v>526</v>
      </c>
      <c r="I21304" t="s">
        <v>619</v>
      </c>
      <c r="J21304">
        <v>0</v>
      </c>
      <c r="K21304">
        <v>0</v>
      </c>
      <c r="L21304">
        <v>0</v>
      </c>
      <c r="M21304">
        <v>0</v>
      </c>
      <c r="N21304">
        <v>0</v>
      </c>
      <c r="O21304">
        <v>0</v>
      </c>
      <c r="P21304">
        <v>0</v>
      </c>
      <c r="Q21304">
        <v>0</v>
      </c>
      <c r="R21304" t="s">
        <v>526</v>
      </c>
    </row>
    <row r="21305" spans="1:18" x14ac:dyDescent="0.25">
      <c r="A21305" t="s">
        <v>62947</v>
      </c>
      <c r="B21305">
        <v>0</v>
      </c>
      <c r="C21305">
        <v>493.55</v>
      </c>
      <c r="D21305" s="221">
        <v>44453</v>
      </c>
      <c r="E21305" t="s">
        <v>62948</v>
      </c>
      <c r="F21305" t="s">
        <v>3261</v>
      </c>
      <c r="G21305" t="s">
        <v>62949</v>
      </c>
      <c r="H21305" t="s">
        <v>526</v>
      </c>
      <c r="I21305" t="s">
        <v>619</v>
      </c>
      <c r="J21305">
        <v>0</v>
      </c>
      <c r="K21305">
        <v>0</v>
      </c>
      <c r="L21305">
        <v>0</v>
      </c>
      <c r="M21305">
        <v>0</v>
      </c>
      <c r="N21305">
        <v>0</v>
      </c>
      <c r="O21305">
        <v>0</v>
      </c>
      <c r="P21305">
        <v>0</v>
      </c>
      <c r="Q21305">
        <v>0</v>
      </c>
      <c r="R21305" t="s">
        <v>526</v>
      </c>
    </row>
    <row r="21306" spans="1:18" x14ac:dyDescent="0.25">
      <c r="A21306" t="s">
        <v>62950</v>
      </c>
      <c r="B21306">
        <v>0</v>
      </c>
      <c r="C21306">
        <v>796.58</v>
      </c>
      <c r="D21306" s="221">
        <v>45490</v>
      </c>
      <c r="E21306" t="s">
        <v>62951</v>
      </c>
      <c r="F21306" t="s">
        <v>3261</v>
      </c>
      <c r="G21306" t="s">
        <v>62952</v>
      </c>
      <c r="H21306" t="s">
        <v>526</v>
      </c>
      <c r="I21306" t="s">
        <v>619</v>
      </c>
      <c r="J21306">
        <v>0</v>
      </c>
      <c r="K21306">
        <v>0</v>
      </c>
      <c r="L21306">
        <v>0</v>
      </c>
      <c r="M21306">
        <v>0</v>
      </c>
      <c r="N21306">
        <v>0</v>
      </c>
      <c r="O21306">
        <v>0</v>
      </c>
      <c r="P21306">
        <v>0</v>
      </c>
      <c r="Q21306">
        <v>0</v>
      </c>
      <c r="R21306" t="s">
        <v>526</v>
      </c>
    </row>
    <row r="21307" spans="1:18" x14ac:dyDescent="0.25">
      <c r="A21307" t="s">
        <v>62953</v>
      </c>
      <c r="B21307">
        <v>0</v>
      </c>
      <c r="C21307">
        <v>564.46</v>
      </c>
      <c r="D21307" s="221">
        <v>45376</v>
      </c>
      <c r="E21307" t="s">
        <v>62954</v>
      </c>
      <c r="F21307" t="s">
        <v>3261</v>
      </c>
      <c r="G21307" t="s">
        <v>62955</v>
      </c>
      <c r="H21307" t="s">
        <v>526</v>
      </c>
      <c r="I21307" t="s">
        <v>619</v>
      </c>
      <c r="J21307">
        <v>0</v>
      </c>
      <c r="K21307">
        <v>0</v>
      </c>
      <c r="L21307">
        <v>0</v>
      </c>
      <c r="M21307">
        <v>0</v>
      </c>
      <c r="N21307">
        <v>0</v>
      </c>
      <c r="O21307">
        <v>0</v>
      </c>
      <c r="P21307">
        <v>0</v>
      </c>
      <c r="Q21307">
        <v>0</v>
      </c>
      <c r="R21307" t="s">
        <v>526</v>
      </c>
    </row>
    <row r="21308" spans="1:18" x14ac:dyDescent="0.25">
      <c r="A21308" t="s">
        <v>62956</v>
      </c>
      <c r="B21308">
        <v>0</v>
      </c>
      <c r="C21308">
        <v>522.12</v>
      </c>
      <c r="D21308" s="221">
        <v>45348</v>
      </c>
      <c r="E21308" t="s">
        <v>62957</v>
      </c>
      <c r="F21308" t="s">
        <v>3261</v>
      </c>
      <c r="G21308" t="s">
        <v>62958</v>
      </c>
      <c r="H21308" t="s">
        <v>526</v>
      </c>
      <c r="I21308" t="s">
        <v>619</v>
      </c>
      <c r="J21308">
        <v>0</v>
      </c>
      <c r="K21308">
        <v>0</v>
      </c>
      <c r="L21308">
        <v>0</v>
      </c>
      <c r="M21308">
        <v>0</v>
      </c>
      <c r="N21308">
        <v>0</v>
      </c>
      <c r="O21308">
        <v>0</v>
      </c>
      <c r="P21308">
        <v>0</v>
      </c>
      <c r="Q21308">
        <v>0</v>
      </c>
      <c r="R21308" t="s">
        <v>526</v>
      </c>
    </row>
    <row r="21309" spans="1:18" x14ac:dyDescent="0.25">
      <c r="A21309" t="s">
        <v>62986</v>
      </c>
      <c r="B21309">
        <v>0</v>
      </c>
      <c r="C21309">
        <v>1998.24</v>
      </c>
      <c r="D21309" s="221">
        <v>43817</v>
      </c>
      <c r="E21309" t="s">
        <v>62987</v>
      </c>
      <c r="F21309" t="s">
        <v>3261</v>
      </c>
      <c r="G21309" t="s">
        <v>62988</v>
      </c>
      <c r="H21309" t="s">
        <v>62989</v>
      </c>
      <c r="I21309" t="s">
        <v>619</v>
      </c>
      <c r="J21309">
        <v>0</v>
      </c>
      <c r="K21309">
        <v>0</v>
      </c>
      <c r="L21309">
        <v>0</v>
      </c>
      <c r="M21309">
        <v>0</v>
      </c>
      <c r="N21309">
        <v>0</v>
      </c>
      <c r="O21309">
        <v>0</v>
      </c>
      <c r="P21309">
        <v>0</v>
      </c>
      <c r="Q21309">
        <v>0</v>
      </c>
      <c r="R21309" t="s">
        <v>526</v>
      </c>
    </row>
    <row r="21310" spans="1:18" x14ac:dyDescent="0.25">
      <c r="A21310" t="s">
        <v>57481</v>
      </c>
      <c r="B21310">
        <v>0</v>
      </c>
      <c r="C21310">
        <v>83.631169999999997</v>
      </c>
      <c r="D21310" s="221">
        <v>45716</v>
      </c>
      <c r="E21310" t="s">
        <v>57482</v>
      </c>
      <c r="F21310" t="s">
        <v>2790</v>
      </c>
      <c r="G21310" t="s">
        <v>57483</v>
      </c>
      <c r="H21310" t="s">
        <v>2853</v>
      </c>
      <c r="I21310" t="s">
        <v>619</v>
      </c>
      <c r="J21310">
        <v>0</v>
      </c>
      <c r="K21310">
        <v>0</v>
      </c>
      <c r="L21310">
        <v>0</v>
      </c>
      <c r="M21310">
        <v>0</v>
      </c>
      <c r="N21310">
        <v>2</v>
      </c>
      <c r="O21310">
        <v>0</v>
      </c>
      <c r="P21310">
        <v>0</v>
      </c>
      <c r="Q21310">
        <v>0</v>
      </c>
      <c r="R21310" t="s">
        <v>57484</v>
      </c>
    </row>
    <row r="21311" spans="1:18" x14ac:dyDescent="0.25">
      <c r="A21311" t="s">
        <v>57485</v>
      </c>
      <c r="B21311">
        <v>0</v>
      </c>
      <c r="C21311">
        <v>19.928039999999999</v>
      </c>
      <c r="D21311" s="221">
        <v>44861</v>
      </c>
      <c r="E21311" t="s">
        <v>57486</v>
      </c>
      <c r="F21311" t="s">
        <v>2790</v>
      </c>
      <c r="G21311" t="s">
        <v>57487</v>
      </c>
      <c r="H21311" t="s">
        <v>32727</v>
      </c>
      <c r="I21311" t="s">
        <v>619</v>
      </c>
      <c r="J21311">
        <v>0</v>
      </c>
      <c r="K21311">
        <v>0</v>
      </c>
      <c r="L21311">
        <v>0</v>
      </c>
      <c r="M21311">
        <v>0</v>
      </c>
      <c r="N21311">
        <v>13</v>
      </c>
      <c r="O21311">
        <v>0</v>
      </c>
      <c r="P21311">
        <v>0</v>
      </c>
      <c r="Q21311">
        <v>0</v>
      </c>
      <c r="R21311" t="s">
        <v>57488</v>
      </c>
    </row>
    <row r="21312" spans="1:18" x14ac:dyDescent="0.25">
      <c r="A21312" t="s">
        <v>57492</v>
      </c>
      <c r="B21312">
        <v>0</v>
      </c>
      <c r="C21312">
        <v>46.86</v>
      </c>
      <c r="D21312" s="221">
        <v>45175</v>
      </c>
      <c r="E21312" t="s">
        <v>57493</v>
      </c>
      <c r="F21312" t="s">
        <v>2790</v>
      </c>
      <c r="G21312" t="s">
        <v>57494</v>
      </c>
      <c r="H21312" t="s">
        <v>57495</v>
      </c>
      <c r="I21312" t="s">
        <v>619</v>
      </c>
      <c r="J21312">
        <v>0</v>
      </c>
      <c r="K21312">
        <v>0</v>
      </c>
      <c r="L21312">
        <v>0</v>
      </c>
      <c r="M21312">
        <v>0</v>
      </c>
      <c r="N21312">
        <v>0</v>
      </c>
      <c r="O21312">
        <v>0</v>
      </c>
      <c r="P21312">
        <v>0</v>
      </c>
      <c r="Q21312">
        <v>0</v>
      </c>
      <c r="R21312" t="s">
        <v>526</v>
      </c>
    </row>
    <row r="21313" spans="1:18" x14ac:dyDescent="0.25">
      <c r="A21313" t="s">
        <v>57511</v>
      </c>
      <c r="B21313">
        <v>0</v>
      </c>
      <c r="C21313">
        <v>23.524999999999999</v>
      </c>
      <c r="D21313" s="221">
        <v>45896</v>
      </c>
      <c r="E21313" t="s">
        <v>57512</v>
      </c>
      <c r="F21313" t="s">
        <v>2790</v>
      </c>
      <c r="G21313" t="s">
        <v>57513</v>
      </c>
      <c r="H21313" t="s">
        <v>57462</v>
      </c>
      <c r="I21313" t="s">
        <v>619</v>
      </c>
      <c r="J21313">
        <v>0</v>
      </c>
      <c r="K21313">
        <v>0</v>
      </c>
      <c r="L21313">
        <v>0</v>
      </c>
      <c r="M21313">
        <v>0</v>
      </c>
      <c r="N21313">
        <v>0</v>
      </c>
      <c r="O21313">
        <v>0</v>
      </c>
      <c r="P21313">
        <v>0</v>
      </c>
      <c r="Q21313">
        <v>0</v>
      </c>
      <c r="R21313" t="s">
        <v>526</v>
      </c>
    </row>
    <row r="21314" spans="1:18" x14ac:dyDescent="0.25">
      <c r="A21314" t="s">
        <v>57559</v>
      </c>
      <c r="B21314">
        <v>0</v>
      </c>
      <c r="C21314">
        <v>225.09</v>
      </c>
      <c r="D21314" s="221">
        <v>45922</v>
      </c>
      <c r="E21314" t="s">
        <v>57560</v>
      </c>
      <c r="F21314" t="s">
        <v>2790</v>
      </c>
      <c r="G21314" t="s">
        <v>57561</v>
      </c>
      <c r="H21314" t="s">
        <v>526</v>
      </c>
      <c r="I21314" t="s">
        <v>619</v>
      </c>
      <c r="J21314">
        <v>0</v>
      </c>
      <c r="K21314">
        <v>0</v>
      </c>
      <c r="L21314">
        <v>0</v>
      </c>
      <c r="M21314">
        <v>0</v>
      </c>
      <c r="N21314">
        <v>0</v>
      </c>
      <c r="O21314">
        <v>0</v>
      </c>
      <c r="P21314">
        <v>0</v>
      </c>
      <c r="Q21314">
        <v>0</v>
      </c>
      <c r="R21314" t="s">
        <v>526</v>
      </c>
    </row>
    <row r="21315" spans="1:18" x14ac:dyDescent="0.25">
      <c r="A21315" t="s">
        <v>57562</v>
      </c>
      <c r="B21315">
        <v>0</v>
      </c>
      <c r="C21315">
        <v>555.47</v>
      </c>
      <c r="D21315" s="221">
        <v>45470</v>
      </c>
      <c r="E21315" t="s">
        <v>57563</v>
      </c>
      <c r="F21315" t="s">
        <v>2790</v>
      </c>
      <c r="G21315" t="s">
        <v>57564</v>
      </c>
      <c r="H21315" t="s">
        <v>2443</v>
      </c>
      <c r="I21315" t="s">
        <v>619</v>
      </c>
      <c r="J21315">
        <v>0</v>
      </c>
      <c r="K21315">
        <v>0</v>
      </c>
      <c r="L21315">
        <v>0</v>
      </c>
      <c r="M21315">
        <v>0</v>
      </c>
      <c r="N21315">
        <v>0</v>
      </c>
      <c r="O21315">
        <v>0</v>
      </c>
      <c r="P21315">
        <v>0</v>
      </c>
      <c r="Q21315">
        <v>0</v>
      </c>
      <c r="R21315" t="s">
        <v>526</v>
      </c>
    </row>
    <row r="21316" spans="1:18" x14ac:dyDescent="0.25">
      <c r="A21316" t="s">
        <v>57565</v>
      </c>
      <c r="B21316">
        <v>0</v>
      </c>
      <c r="C21316">
        <v>239.91</v>
      </c>
      <c r="D21316" s="221">
        <v>45859</v>
      </c>
      <c r="E21316" t="s">
        <v>57566</v>
      </c>
      <c r="F21316" t="s">
        <v>2790</v>
      </c>
      <c r="G21316" t="s">
        <v>57567</v>
      </c>
      <c r="H21316" t="s">
        <v>2455</v>
      </c>
      <c r="I21316" t="s">
        <v>619</v>
      </c>
      <c r="J21316">
        <v>0</v>
      </c>
      <c r="K21316">
        <v>0</v>
      </c>
      <c r="L21316">
        <v>2</v>
      </c>
      <c r="M21316">
        <v>0</v>
      </c>
      <c r="N21316">
        <v>0</v>
      </c>
      <c r="O21316">
        <v>0</v>
      </c>
      <c r="P21316">
        <v>0</v>
      </c>
      <c r="Q21316">
        <v>2</v>
      </c>
      <c r="R21316" t="s">
        <v>526</v>
      </c>
    </row>
    <row r="21317" spans="1:18" x14ac:dyDescent="0.25">
      <c r="A21317" t="s">
        <v>57572</v>
      </c>
      <c r="B21317">
        <v>0</v>
      </c>
      <c r="C21317">
        <v>37.29</v>
      </c>
      <c r="D21317" s="221">
        <v>45918</v>
      </c>
      <c r="E21317" t="s">
        <v>57573</v>
      </c>
      <c r="F21317" t="s">
        <v>2790</v>
      </c>
      <c r="G21317" t="s">
        <v>57574</v>
      </c>
      <c r="H21317" t="s">
        <v>2207</v>
      </c>
      <c r="I21317" t="s">
        <v>619</v>
      </c>
      <c r="J21317">
        <v>0</v>
      </c>
      <c r="K21317">
        <v>0</v>
      </c>
      <c r="L21317">
        <v>0</v>
      </c>
      <c r="M21317">
        <v>0</v>
      </c>
      <c r="N21317">
        <v>0</v>
      </c>
      <c r="O21317">
        <v>0</v>
      </c>
      <c r="P21317">
        <v>0</v>
      </c>
      <c r="Q21317">
        <v>0</v>
      </c>
      <c r="R21317" t="s">
        <v>526</v>
      </c>
    </row>
    <row r="21318" spans="1:18" x14ac:dyDescent="0.25">
      <c r="A21318" t="s">
        <v>57615</v>
      </c>
      <c r="B21318">
        <v>0</v>
      </c>
      <c r="C21318">
        <v>0</v>
      </c>
      <c r="D21318" s="221"/>
      <c r="E21318" t="s">
        <v>57616</v>
      </c>
      <c r="F21318" t="s">
        <v>2790</v>
      </c>
      <c r="G21318" t="s">
        <v>57617</v>
      </c>
      <c r="H21318" t="s">
        <v>57618</v>
      </c>
      <c r="I21318" t="s">
        <v>619</v>
      </c>
      <c r="J21318">
        <v>0</v>
      </c>
      <c r="K21318">
        <v>0</v>
      </c>
      <c r="L21318">
        <v>0</v>
      </c>
      <c r="M21318">
        <v>0</v>
      </c>
      <c r="N21318">
        <v>0</v>
      </c>
      <c r="O21318">
        <v>0</v>
      </c>
      <c r="P21318">
        <v>0</v>
      </c>
      <c r="Q21318">
        <v>0</v>
      </c>
      <c r="R21318" t="s">
        <v>526</v>
      </c>
    </row>
    <row r="21319" spans="1:18" x14ac:dyDescent="0.25">
      <c r="A21319" t="s">
        <v>57619</v>
      </c>
      <c r="B21319">
        <v>0</v>
      </c>
      <c r="C21319">
        <v>58.76</v>
      </c>
      <c r="D21319" s="221">
        <v>44244</v>
      </c>
      <c r="E21319" t="s">
        <v>57620</v>
      </c>
      <c r="F21319" t="s">
        <v>2790</v>
      </c>
      <c r="G21319" t="s">
        <v>57621</v>
      </c>
      <c r="H21319" t="s">
        <v>2871</v>
      </c>
      <c r="I21319" t="s">
        <v>619</v>
      </c>
      <c r="J21319">
        <v>0</v>
      </c>
      <c r="K21319">
        <v>0</v>
      </c>
      <c r="L21319">
        <v>0</v>
      </c>
      <c r="M21319">
        <v>0</v>
      </c>
      <c r="N21319">
        <v>0</v>
      </c>
      <c r="O21319">
        <v>0</v>
      </c>
      <c r="P21319">
        <v>0</v>
      </c>
      <c r="Q21319">
        <v>0</v>
      </c>
      <c r="R21319" t="s">
        <v>526</v>
      </c>
    </row>
    <row r="21320" spans="1:18" x14ac:dyDescent="0.25">
      <c r="A21320" t="s">
        <v>57625</v>
      </c>
      <c r="B21320">
        <v>0</v>
      </c>
      <c r="C21320">
        <v>4.8869400000000001</v>
      </c>
      <c r="D21320" s="221">
        <v>42044</v>
      </c>
      <c r="E21320" t="s">
        <v>57626</v>
      </c>
      <c r="F21320" t="s">
        <v>2790</v>
      </c>
      <c r="G21320" t="s">
        <v>57627</v>
      </c>
      <c r="H21320" t="s">
        <v>57628</v>
      </c>
      <c r="I21320" t="s">
        <v>619</v>
      </c>
      <c r="J21320">
        <v>0</v>
      </c>
      <c r="K21320">
        <v>0</v>
      </c>
      <c r="L21320">
        <v>0</v>
      </c>
      <c r="M21320">
        <v>0</v>
      </c>
      <c r="N21320">
        <v>0</v>
      </c>
      <c r="O21320">
        <v>0</v>
      </c>
      <c r="P21320">
        <v>0</v>
      </c>
      <c r="Q21320">
        <v>0</v>
      </c>
      <c r="R21320" t="s">
        <v>526</v>
      </c>
    </row>
    <row r="21321" spans="1:18" x14ac:dyDescent="0.25">
      <c r="A21321" t="s">
        <v>57632</v>
      </c>
      <c r="B21321">
        <v>0</v>
      </c>
      <c r="C21321">
        <v>9.1757100000000005</v>
      </c>
      <c r="D21321" s="221">
        <v>42045</v>
      </c>
      <c r="E21321" t="s">
        <v>57633</v>
      </c>
      <c r="F21321" t="s">
        <v>2790</v>
      </c>
      <c r="G21321" t="s">
        <v>57634</v>
      </c>
      <c r="H21321" t="s">
        <v>57635</v>
      </c>
      <c r="I21321" t="s">
        <v>619</v>
      </c>
      <c r="J21321">
        <v>0</v>
      </c>
      <c r="K21321">
        <v>0</v>
      </c>
      <c r="L21321">
        <v>0</v>
      </c>
      <c r="M21321">
        <v>0</v>
      </c>
      <c r="N21321">
        <v>0</v>
      </c>
      <c r="O21321">
        <v>0</v>
      </c>
      <c r="P21321">
        <v>0</v>
      </c>
      <c r="Q21321">
        <v>0</v>
      </c>
      <c r="R21321" t="s">
        <v>526</v>
      </c>
    </row>
    <row r="21322" spans="1:18" x14ac:dyDescent="0.25">
      <c r="A21322" t="s">
        <v>57667</v>
      </c>
      <c r="B21322">
        <v>0</v>
      </c>
      <c r="C21322">
        <v>0</v>
      </c>
      <c r="D21322" s="221"/>
      <c r="E21322" t="s">
        <v>57668</v>
      </c>
      <c r="F21322" t="s">
        <v>2790</v>
      </c>
      <c r="G21322" t="s">
        <v>57669</v>
      </c>
      <c r="H21322" t="s">
        <v>57670</v>
      </c>
      <c r="I21322" t="s">
        <v>619</v>
      </c>
      <c r="J21322">
        <v>0</v>
      </c>
      <c r="K21322">
        <v>0</v>
      </c>
      <c r="L21322">
        <v>0</v>
      </c>
      <c r="M21322">
        <v>0</v>
      </c>
      <c r="N21322">
        <v>0</v>
      </c>
      <c r="O21322">
        <v>0</v>
      </c>
      <c r="P21322">
        <v>0</v>
      </c>
      <c r="Q21322">
        <v>0</v>
      </c>
      <c r="R21322" t="s">
        <v>526</v>
      </c>
    </row>
    <row r="21323" spans="1:18" x14ac:dyDescent="0.25">
      <c r="A21323" t="s">
        <v>57671</v>
      </c>
      <c r="B21323">
        <v>0</v>
      </c>
      <c r="C21323">
        <v>6.38</v>
      </c>
      <c r="D21323" s="221">
        <v>44244</v>
      </c>
      <c r="E21323" t="s">
        <v>57672</v>
      </c>
      <c r="F21323" t="s">
        <v>2790</v>
      </c>
      <c r="G21323" t="s">
        <v>57673</v>
      </c>
      <c r="H21323" t="s">
        <v>57674</v>
      </c>
      <c r="I21323" t="s">
        <v>619</v>
      </c>
      <c r="J21323">
        <v>0</v>
      </c>
      <c r="K21323">
        <v>0</v>
      </c>
      <c r="L21323">
        <v>0</v>
      </c>
      <c r="M21323">
        <v>0</v>
      </c>
      <c r="N21323">
        <v>0</v>
      </c>
      <c r="O21323">
        <v>0</v>
      </c>
      <c r="P21323">
        <v>0</v>
      </c>
      <c r="Q21323">
        <v>0</v>
      </c>
      <c r="R21323" t="s">
        <v>526</v>
      </c>
    </row>
    <row r="21324" spans="1:18" x14ac:dyDescent="0.25">
      <c r="A21324" t="s">
        <v>57675</v>
      </c>
      <c r="B21324">
        <v>0</v>
      </c>
      <c r="C21324">
        <v>0</v>
      </c>
      <c r="D21324" s="221"/>
      <c r="E21324" t="s">
        <v>57676</v>
      </c>
      <c r="F21324" t="s">
        <v>2790</v>
      </c>
      <c r="G21324" t="s">
        <v>57677</v>
      </c>
      <c r="H21324" t="s">
        <v>57678</v>
      </c>
      <c r="I21324" t="s">
        <v>619</v>
      </c>
      <c r="J21324">
        <v>0</v>
      </c>
      <c r="K21324">
        <v>0</v>
      </c>
      <c r="L21324">
        <v>0</v>
      </c>
      <c r="M21324">
        <v>0</v>
      </c>
      <c r="N21324">
        <v>0</v>
      </c>
      <c r="O21324">
        <v>0</v>
      </c>
      <c r="P21324">
        <v>0</v>
      </c>
      <c r="Q21324">
        <v>0</v>
      </c>
      <c r="R21324" t="s">
        <v>526</v>
      </c>
    </row>
    <row r="21325" spans="1:18" x14ac:dyDescent="0.25">
      <c r="A21325" t="s">
        <v>57679</v>
      </c>
      <c r="B21325">
        <v>0</v>
      </c>
      <c r="C21325">
        <v>90.431669999999997</v>
      </c>
      <c r="D21325" s="221">
        <v>42049</v>
      </c>
      <c r="E21325" t="s">
        <v>57680</v>
      </c>
      <c r="F21325" t="s">
        <v>2790</v>
      </c>
      <c r="G21325" t="s">
        <v>57681</v>
      </c>
      <c r="H21325" t="s">
        <v>57682</v>
      </c>
      <c r="I21325" t="s">
        <v>619</v>
      </c>
      <c r="J21325">
        <v>0</v>
      </c>
      <c r="K21325">
        <v>0</v>
      </c>
      <c r="L21325">
        <v>0</v>
      </c>
      <c r="M21325">
        <v>0</v>
      </c>
      <c r="N21325">
        <v>0</v>
      </c>
      <c r="O21325">
        <v>0</v>
      </c>
      <c r="P21325">
        <v>0</v>
      </c>
      <c r="Q21325">
        <v>0</v>
      </c>
      <c r="R21325" t="s">
        <v>526</v>
      </c>
    </row>
    <row r="21326" spans="1:18" x14ac:dyDescent="0.25">
      <c r="A21326" t="s">
        <v>57683</v>
      </c>
      <c r="B21326">
        <v>0</v>
      </c>
      <c r="C21326">
        <v>0</v>
      </c>
      <c r="D21326" s="221"/>
      <c r="E21326" t="s">
        <v>57684</v>
      </c>
      <c r="F21326" t="s">
        <v>2790</v>
      </c>
      <c r="G21326" t="s">
        <v>57685</v>
      </c>
      <c r="H21326" t="s">
        <v>57686</v>
      </c>
      <c r="I21326" t="s">
        <v>619</v>
      </c>
      <c r="J21326">
        <v>0</v>
      </c>
      <c r="K21326">
        <v>0</v>
      </c>
      <c r="L21326">
        <v>0</v>
      </c>
      <c r="M21326">
        <v>0</v>
      </c>
      <c r="N21326">
        <v>0</v>
      </c>
      <c r="O21326">
        <v>0</v>
      </c>
      <c r="P21326">
        <v>0</v>
      </c>
      <c r="Q21326">
        <v>0</v>
      </c>
      <c r="R21326" t="s">
        <v>526</v>
      </c>
    </row>
    <row r="21327" spans="1:18" x14ac:dyDescent="0.25">
      <c r="A21327" t="s">
        <v>57718</v>
      </c>
      <c r="B21327">
        <v>0</v>
      </c>
      <c r="C21327">
        <v>190.01667</v>
      </c>
      <c r="D21327" s="221">
        <v>45924</v>
      </c>
      <c r="E21327" t="s">
        <v>57719</v>
      </c>
      <c r="F21327" t="s">
        <v>2790</v>
      </c>
      <c r="G21327" t="s">
        <v>57720</v>
      </c>
      <c r="H21327" t="s">
        <v>2891</v>
      </c>
      <c r="I21327" t="s">
        <v>619</v>
      </c>
      <c r="J21327">
        <v>0</v>
      </c>
      <c r="K21327">
        <v>0</v>
      </c>
      <c r="L21327">
        <v>0</v>
      </c>
      <c r="M21327">
        <v>0</v>
      </c>
      <c r="N21327">
        <v>0</v>
      </c>
      <c r="O21327">
        <v>0</v>
      </c>
      <c r="P21327">
        <v>0</v>
      </c>
      <c r="Q21327">
        <v>0</v>
      </c>
      <c r="R21327" t="s">
        <v>526</v>
      </c>
    </row>
    <row r="21328" spans="1:18" x14ac:dyDescent="0.25">
      <c r="A21328" t="s">
        <v>57727</v>
      </c>
      <c r="B21328">
        <v>0</v>
      </c>
      <c r="C21328">
        <v>44.29</v>
      </c>
      <c r="D21328" s="221">
        <v>44895</v>
      </c>
      <c r="E21328" t="s">
        <v>57728</v>
      </c>
      <c r="F21328" t="s">
        <v>2790</v>
      </c>
      <c r="G21328" t="s">
        <v>57729</v>
      </c>
      <c r="H21328" t="s">
        <v>2903</v>
      </c>
      <c r="I21328" t="s">
        <v>619</v>
      </c>
      <c r="J21328">
        <v>0</v>
      </c>
      <c r="K21328">
        <v>0</v>
      </c>
      <c r="L21328">
        <v>0</v>
      </c>
      <c r="M21328">
        <v>0</v>
      </c>
      <c r="N21328">
        <v>0</v>
      </c>
      <c r="O21328">
        <v>0</v>
      </c>
      <c r="P21328">
        <v>0</v>
      </c>
      <c r="Q21328">
        <v>0</v>
      </c>
      <c r="R21328" t="s">
        <v>526</v>
      </c>
    </row>
    <row r="21329" spans="1:18" x14ac:dyDescent="0.25">
      <c r="A21329" t="s">
        <v>57734</v>
      </c>
      <c r="B21329">
        <v>0</v>
      </c>
      <c r="C21329">
        <v>4.63</v>
      </c>
      <c r="D21329" s="221">
        <v>45055</v>
      </c>
      <c r="E21329" t="s">
        <v>57735</v>
      </c>
      <c r="F21329" t="s">
        <v>2790</v>
      </c>
      <c r="G21329" t="s">
        <v>57736</v>
      </c>
      <c r="H21329" t="s">
        <v>2907</v>
      </c>
      <c r="I21329" t="s">
        <v>619</v>
      </c>
      <c r="J21329">
        <v>0</v>
      </c>
      <c r="K21329">
        <v>0</v>
      </c>
      <c r="L21329">
        <v>0</v>
      </c>
      <c r="M21329">
        <v>0</v>
      </c>
      <c r="N21329">
        <v>0</v>
      </c>
      <c r="O21329">
        <v>0</v>
      </c>
      <c r="P21329">
        <v>0</v>
      </c>
      <c r="Q21329">
        <v>0</v>
      </c>
      <c r="R21329" t="s">
        <v>526</v>
      </c>
    </row>
    <row r="21330" spans="1:18" x14ac:dyDescent="0.25">
      <c r="A21330" t="s">
        <v>57810</v>
      </c>
      <c r="B21330">
        <v>0</v>
      </c>
      <c r="C21330">
        <v>350.79</v>
      </c>
      <c r="D21330" s="221">
        <v>45933</v>
      </c>
      <c r="E21330" t="s">
        <v>57811</v>
      </c>
      <c r="F21330" t="s">
        <v>2677</v>
      </c>
      <c r="G21330" t="s">
        <v>57812</v>
      </c>
      <c r="H21330" t="s">
        <v>32422</v>
      </c>
      <c r="I21330" t="s">
        <v>619</v>
      </c>
      <c r="J21330">
        <v>0</v>
      </c>
      <c r="K21330">
        <v>0</v>
      </c>
      <c r="L21330">
        <v>0</v>
      </c>
      <c r="M21330">
        <v>0</v>
      </c>
      <c r="N21330">
        <v>0</v>
      </c>
      <c r="O21330">
        <v>0</v>
      </c>
      <c r="P21330">
        <v>0</v>
      </c>
      <c r="Q21330">
        <v>0</v>
      </c>
      <c r="R21330" t="s">
        <v>526</v>
      </c>
    </row>
    <row r="21331" spans="1:18" x14ac:dyDescent="0.25">
      <c r="A21331" t="s">
        <v>57816</v>
      </c>
      <c r="B21331">
        <v>0</v>
      </c>
      <c r="C21331">
        <v>214.375</v>
      </c>
      <c r="D21331" s="221">
        <v>43025</v>
      </c>
      <c r="E21331" t="s">
        <v>57817</v>
      </c>
      <c r="F21331" t="s">
        <v>2790</v>
      </c>
      <c r="G21331" t="s">
        <v>57818</v>
      </c>
      <c r="H21331" t="s">
        <v>526</v>
      </c>
      <c r="I21331" t="s">
        <v>619</v>
      </c>
      <c r="J21331">
        <v>0</v>
      </c>
      <c r="K21331">
        <v>0</v>
      </c>
      <c r="L21331">
        <v>0</v>
      </c>
      <c r="M21331">
        <v>0</v>
      </c>
      <c r="N21331">
        <v>0</v>
      </c>
      <c r="O21331">
        <v>0</v>
      </c>
      <c r="P21331">
        <v>0</v>
      </c>
      <c r="Q21331">
        <v>0</v>
      </c>
      <c r="R21331" t="s">
        <v>526</v>
      </c>
    </row>
    <row r="21332" spans="1:18" x14ac:dyDescent="0.25">
      <c r="A21332" t="s">
        <v>57819</v>
      </c>
      <c r="B21332">
        <v>0</v>
      </c>
      <c r="C21332">
        <v>9.5549999999999997</v>
      </c>
      <c r="D21332" s="221">
        <v>42026</v>
      </c>
      <c r="E21332" t="s">
        <v>57820</v>
      </c>
      <c r="F21332" t="s">
        <v>1133</v>
      </c>
      <c r="G21332" t="s">
        <v>51577</v>
      </c>
      <c r="H21332" t="s">
        <v>526</v>
      </c>
      <c r="I21332" t="s">
        <v>619</v>
      </c>
      <c r="J21332">
        <v>0</v>
      </c>
      <c r="K21332">
        <v>0</v>
      </c>
      <c r="L21332">
        <v>0</v>
      </c>
      <c r="M21332">
        <v>0</v>
      </c>
      <c r="N21332">
        <v>0</v>
      </c>
      <c r="O21332">
        <v>0</v>
      </c>
      <c r="P21332">
        <v>0</v>
      </c>
      <c r="Q21332">
        <v>0</v>
      </c>
      <c r="R21332" t="s">
        <v>526</v>
      </c>
    </row>
    <row r="21333" spans="1:18" x14ac:dyDescent="0.25">
      <c r="A21333" t="s">
        <v>57838</v>
      </c>
      <c r="B21333">
        <v>0</v>
      </c>
      <c r="C21333">
        <v>0</v>
      </c>
      <c r="D21333" s="221"/>
      <c r="E21333" t="s">
        <v>57839</v>
      </c>
      <c r="F21333" t="s">
        <v>2677</v>
      </c>
      <c r="G21333" t="s">
        <v>57840</v>
      </c>
      <c r="H21333" t="s">
        <v>57831</v>
      </c>
      <c r="I21333" t="s">
        <v>619</v>
      </c>
      <c r="J21333">
        <v>0</v>
      </c>
      <c r="K21333">
        <v>0</v>
      </c>
      <c r="L21333">
        <v>0</v>
      </c>
      <c r="M21333">
        <v>0</v>
      </c>
      <c r="N21333">
        <v>0</v>
      </c>
      <c r="O21333">
        <v>0</v>
      </c>
      <c r="P21333">
        <v>0</v>
      </c>
      <c r="Q21333">
        <v>0</v>
      </c>
      <c r="R21333" t="s">
        <v>526</v>
      </c>
    </row>
    <row r="21334" spans="1:18" x14ac:dyDescent="0.25">
      <c r="A21334" t="s">
        <v>57846</v>
      </c>
      <c r="B21334">
        <v>0</v>
      </c>
      <c r="C21334">
        <v>31.25</v>
      </c>
      <c r="D21334" s="221">
        <v>41285</v>
      </c>
      <c r="E21334" t="s">
        <v>57847</v>
      </c>
      <c r="F21334" t="s">
        <v>1686</v>
      </c>
      <c r="G21334" t="s">
        <v>57848</v>
      </c>
      <c r="H21334" t="s">
        <v>526</v>
      </c>
      <c r="I21334" t="s">
        <v>619</v>
      </c>
      <c r="J21334">
        <v>0</v>
      </c>
      <c r="K21334">
        <v>0</v>
      </c>
      <c r="L21334">
        <v>0</v>
      </c>
      <c r="M21334">
        <v>0</v>
      </c>
      <c r="N21334">
        <v>0</v>
      </c>
      <c r="O21334">
        <v>0</v>
      </c>
      <c r="P21334">
        <v>0</v>
      </c>
      <c r="Q21334">
        <v>0</v>
      </c>
      <c r="R21334" t="s">
        <v>526</v>
      </c>
    </row>
    <row r="21335" spans="1:18" x14ac:dyDescent="0.25">
      <c r="A21335" t="s">
        <v>57849</v>
      </c>
      <c r="B21335">
        <v>0</v>
      </c>
      <c r="C21335">
        <v>23.869499999999999</v>
      </c>
      <c r="D21335" s="221">
        <v>41285</v>
      </c>
      <c r="E21335" t="s">
        <v>57850</v>
      </c>
      <c r="F21335" t="s">
        <v>1686</v>
      </c>
      <c r="G21335" t="s">
        <v>57851</v>
      </c>
      <c r="H21335" t="s">
        <v>526</v>
      </c>
      <c r="I21335" t="s">
        <v>619</v>
      </c>
      <c r="J21335">
        <v>0</v>
      </c>
      <c r="K21335">
        <v>0</v>
      </c>
      <c r="L21335">
        <v>0</v>
      </c>
      <c r="M21335">
        <v>0</v>
      </c>
      <c r="N21335">
        <v>0</v>
      </c>
      <c r="O21335">
        <v>0</v>
      </c>
      <c r="P21335">
        <v>0</v>
      </c>
      <c r="Q21335">
        <v>0</v>
      </c>
      <c r="R21335" t="s">
        <v>526</v>
      </c>
    </row>
    <row r="21336" spans="1:18" x14ac:dyDescent="0.25">
      <c r="A21336" t="s">
        <v>57852</v>
      </c>
      <c r="B21336">
        <v>0</v>
      </c>
      <c r="C21336">
        <v>50.8</v>
      </c>
      <c r="D21336" s="221">
        <v>41311</v>
      </c>
      <c r="E21336" t="s">
        <v>57853</v>
      </c>
      <c r="F21336" t="s">
        <v>46138</v>
      </c>
      <c r="G21336" t="s">
        <v>57854</v>
      </c>
      <c r="H21336" t="s">
        <v>526</v>
      </c>
      <c r="I21336" t="s">
        <v>619</v>
      </c>
      <c r="J21336">
        <v>0</v>
      </c>
      <c r="K21336">
        <v>0</v>
      </c>
      <c r="L21336">
        <v>0</v>
      </c>
      <c r="M21336">
        <v>0</v>
      </c>
      <c r="N21336">
        <v>0</v>
      </c>
      <c r="O21336">
        <v>0</v>
      </c>
      <c r="P21336">
        <v>0</v>
      </c>
      <c r="Q21336">
        <v>0</v>
      </c>
      <c r="R21336" t="s">
        <v>526</v>
      </c>
    </row>
    <row r="21337" spans="1:18" x14ac:dyDescent="0.25">
      <c r="A21337" t="s">
        <v>57869</v>
      </c>
      <c r="B21337">
        <v>0</v>
      </c>
      <c r="C21337">
        <v>11.49343</v>
      </c>
      <c r="D21337" s="221">
        <v>45789</v>
      </c>
      <c r="E21337" t="s">
        <v>57870</v>
      </c>
      <c r="F21337" t="s">
        <v>2546</v>
      </c>
      <c r="G21337" t="s">
        <v>57871</v>
      </c>
      <c r="H21337" t="s">
        <v>526</v>
      </c>
      <c r="I21337" t="s">
        <v>619</v>
      </c>
      <c r="J21337">
        <v>0</v>
      </c>
      <c r="K21337">
        <v>0</v>
      </c>
      <c r="L21337">
        <v>0</v>
      </c>
      <c r="M21337">
        <v>0</v>
      </c>
      <c r="N21337">
        <v>0</v>
      </c>
      <c r="O21337">
        <v>0</v>
      </c>
      <c r="P21337">
        <v>0</v>
      </c>
      <c r="Q21337">
        <v>0</v>
      </c>
      <c r="R21337" t="s">
        <v>526</v>
      </c>
    </row>
    <row r="21338" spans="1:18" x14ac:dyDescent="0.25">
      <c r="A21338" t="s">
        <v>57872</v>
      </c>
      <c r="B21338">
        <v>0</v>
      </c>
      <c r="C21338">
        <v>16.10286</v>
      </c>
      <c r="D21338" s="221">
        <v>45733</v>
      </c>
      <c r="E21338" t="s">
        <v>57873</v>
      </c>
      <c r="F21338" t="s">
        <v>2546</v>
      </c>
      <c r="G21338" t="s">
        <v>57874</v>
      </c>
      <c r="H21338" t="s">
        <v>526</v>
      </c>
      <c r="I21338" t="s">
        <v>619</v>
      </c>
      <c r="J21338">
        <v>0</v>
      </c>
      <c r="K21338">
        <v>0</v>
      </c>
      <c r="L21338">
        <v>0</v>
      </c>
      <c r="M21338">
        <v>0</v>
      </c>
      <c r="N21338">
        <v>0</v>
      </c>
      <c r="O21338">
        <v>0</v>
      </c>
      <c r="P21338">
        <v>0</v>
      </c>
      <c r="Q21338">
        <v>0</v>
      </c>
      <c r="R21338" t="s">
        <v>526</v>
      </c>
    </row>
    <row r="21339" spans="1:18" x14ac:dyDescent="0.25">
      <c r="A21339" t="s">
        <v>57875</v>
      </c>
      <c r="B21339">
        <v>0</v>
      </c>
      <c r="C21339">
        <v>9.6605000000000008</v>
      </c>
      <c r="D21339" s="221">
        <v>45733</v>
      </c>
      <c r="E21339" t="s">
        <v>57876</v>
      </c>
      <c r="F21339" t="s">
        <v>2546</v>
      </c>
      <c r="G21339" t="s">
        <v>57877</v>
      </c>
      <c r="H21339" t="s">
        <v>526</v>
      </c>
      <c r="I21339" t="s">
        <v>619</v>
      </c>
      <c r="J21339">
        <v>0</v>
      </c>
      <c r="K21339">
        <v>0</v>
      </c>
      <c r="L21339">
        <v>0</v>
      </c>
      <c r="M21339">
        <v>0</v>
      </c>
      <c r="N21339">
        <v>0</v>
      </c>
      <c r="O21339">
        <v>0</v>
      </c>
      <c r="P21339">
        <v>0</v>
      </c>
      <c r="Q21339">
        <v>0</v>
      </c>
      <c r="R21339" t="s">
        <v>526</v>
      </c>
    </row>
    <row r="21340" spans="1:18" x14ac:dyDescent="0.25">
      <c r="A21340" t="s">
        <v>57878</v>
      </c>
      <c r="B21340">
        <v>0</v>
      </c>
      <c r="C21340">
        <v>14.28626</v>
      </c>
      <c r="D21340" s="221">
        <v>46007</v>
      </c>
      <c r="E21340" t="s">
        <v>57879</v>
      </c>
      <c r="F21340" t="s">
        <v>2546</v>
      </c>
      <c r="G21340" t="s">
        <v>57880</v>
      </c>
      <c r="H21340" t="s">
        <v>526</v>
      </c>
      <c r="I21340" t="s">
        <v>619</v>
      </c>
      <c r="J21340">
        <v>0</v>
      </c>
      <c r="K21340">
        <v>0</v>
      </c>
      <c r="L21340">
        <v>0</v>
      </c>
      <c r="M21340">
        <v>0</v>
      </c>
      <c r="N21340">
        <v>0</v>
      </c>
      <c r="O21340">
        <v>0</v>
      </c>
      <c r="P21340">
        <v>0</v>
      </c>
      <c r="Q21340">
        <v>0</v>
      </c>
      <c r="R21340" t="s">
        <v>526</v>
      </c>
    </row>
    <row r="21341" spans="1:18" x14ac:dyDescent="0.25">
      <c r="A21341" t="s">
        <v>57884</v>
      </c>
      <c r="B21341">
        <v>0</v>
      </c>
      <c r="C21341">
        <v>15.19267</v>
      </c>
      <c r="D21341" s="221">
        <v>45859</v>
      </c>
      <c r="E21341" t="s">
        <v>57885</v>
      </c>
      <c r="F21341" t="s">
        <v>2546</v>
      </c>
      <c r="G21341" t="s">
        <v>57886</v>
      </c>
      <c r="H21341" t="s">
        <v>526</v>
      </c>
      <c r="I21341" t="s">
        <v>619</v>
      </c>
      <c r="J21341">
        <v>0</v>
      </c>
      <c r="K21341">
        <v>0</v>
      </c>
      <c r="L21341">
        <v>0</v>
      </c>
      <c r="M21341">
        <v>0</v>
      </c>
      <c r="N21341">
        <v>0</v>
      </c>
      <c r="O21341">
        <v>0</v>
      </c>
      <c r="P21341">
        <v>0</v>
      </c>
      <c r="Q21341">
        <v>0</v>
      </c>
      <c r="R21341" t="s">
        <v>526</v>
      </c>
    </row>
    <row r="21342" spans="1:18" x14ac:dyDescent="0.25">
      <c r="A21342" t="s">
        <v>57887</v>
      </c>
      <c r="B21342">
        <v>0</v>
      </c>
      <c r="C21342">
        <v>23.35848</v>
      </c>
      <c r="D21342" s="221">
        <v>45859</v>
      </c>
      <c r="E21342" t="s">
        <v>57888</v>
      </c>
      <c r="F21342" t="s">
        <v>2546</v>
      </c>
      <c r="G21342" t="s">
        <v>57889</v>
      </c>
      <c r="H21342" t="s">
        <v>526</v>
      </c>
      <c r="I21342" t="s">
        <v>619</v>
      </c>
      <c r="J21342">
        <v>0</v>
      </c>
      <c r="K21342">
        <v>0</v>
      </c>
      <c r="L21342">
        <v>0</v>
      </c>
      <c r="M21342">
        <v>0</v>
      </c>
      <c r="N21342">
        <v>0</v>
      </c>
      <c r="O21342">
        <v>0</v>
      </c>
      <c r="P21342">
        <v>0</v>
      </c>
      <c r="Q21342">
        <v>0</v>
      </c>
      <c r="R21342" t="s">
        <v>526</v>
      </c>
    </row>
    <row r="21343" spans="1:18" x14ac:dyDescent="0.25">
      <c r="A21343" t="s">
        <v>63243</v>
      </c>
      <c r="B21343">
        <v>0</v>
      </c>
      <c r="C21343">
        <v>16.9758</v>
      </c>
      <c r="D21343" s="221">
        <v>44585</v>
      </c>
      <c r="E21343" t="s">
        <v>63244</v>
      </c>
      <c r="F21343" t="s">
        <v>6986</v>
      </c>
      <c r="G21343" t="s">
        <v>63245</v>
      </c>
      <c r="H21343" t="s">
        <v>526</v>
      </c>
      <c r="I21343" t="s">
        <v>619</v>
      </c>
      <c r="J21343">
        <v>0</v>
      </c>
      <c r="K21343">
        <v>0</v>
      </c>
      <c r="L21343">
        <v>0</v>
      </c>
      <c r="M21343">
        <v>0</v>
      </c>
      <c r="N21343">
        <v>0</v>
      </c>
      <c r="O21343">
        <v>0</v>
      </c>
      <c r="P21343">
        <v>0</v>
      </c>
      <c r="Q21343">
        <v>0</v>
      </c>
      <c r="R21343" t="s">
        <v>526</v>
      </c>
    </row>
    <row r="21344" spans="1:18" x14ac:dyDescent="0.25">
      <c r="A21344" t="s">
        <v>63246</v>
      </c>
      <c r="B21344">
        <v>0</v>
      </c>
      <c r="C21344">
        <v>31.734860000000001</v>
      </c>
      <c r="D21344" s="221">
        <v>45446</v>
      </c>
      <c r="E21344" t="s">
        <v>63247</v>
      </c>
      <c r="F21344" t="s">
        <v>6986</v>
      </c>
      <c r="G21344" t="s">
        <v>63248</v>
      </c>
      <c r="H21344" t="s">
        <v>526</v>
      </c>
      <c r="I21344" t="s">
        <v>619</v>
      </c>
      <c r="J21344">
        <v>0</v>
      </c>
      <c r="K21344">
        <v>0</v>
      </c>
      <c r="L21344">
        <v>0</v>
      </c>
      <c r="M21344">
        <v>0</v>
      </c>
      <c r="N21344">
        <v>0</v>
      </c>
      <c r="O21344">
        <v>0</v>
      </c>
      <c r="P21344">
        <v>0</v>
      </c>
      <c r="Q21344">
        <v>0</v>
      </c>
      <c r="R21344" t="s">
        <v>526</v>
      </c>
    </row>
    <row r="21345" spans="1:18" x14ac:dyDescent="0.25">
      <c r="A21345" t="s">
        <v>63258</v>
      </c>
      <c r="B21345">
        <v>0</v>
      </c>
      <c r="C21345">
        <v>680.57</v>
      </c>
      <c r="D21345" s="221">
        <v>46021</v>
      </c>
      <c r="E21345" t="s">
        <v>63259</v>
      </c>
      <c r="F21345" t="s">
        <v>1364</v>
      </c>
      <c r="G21345" t="s">
        <v>63260</v>
      </c>
      <c r="H21345" t="s">
        <v>358</v>
      </c>
      <c r="I21345" t="s">
        <v>619</v>
      </c>
      <c r="J21345">
        <v>0</v>
      </c>
      <c r="K21345">
        <v>0</v>
      </c>
      <c r="L21345">
        <v>0</v>
      </c>
      <c r="M21345">
        <v>0</v>
      </c>
      <c r="N21345">
        <v>0</v>
      </c>
      <c r="O21345">
        <v>0</v>
      </c>
      <c r="P21345">
        <v>0</v>
      </c>
      <c r="Q21345">
        <v>0</v>
      </c>
      <c r="R21345" t="s">
        <v>526</v>
      </c>
    </row>
    <row r="21346" spans="1:18" x14ac:dyDescent="0.25">
      <c r="A21346" t="s">
        <v>63264</v>
      </c>
      <c r="B21346">
        <v>0</v>
      </c>
      <c r="C21346">
        <v>426.20499999999998</v>
      </c>
      <c r="D21346" s="221">
        <v>46006</v>
      </c>
      <c r="E21346" t="s">
        <v>63265</v>
      </c>
      <c r="F21346" t="s">
        <v>1364</v>
      </c>
      <c r="G21346" t="s">
        <v>63266</v>
      </c>
      <c r="H21346" t="s">
        <v>357</v>
      </c>
      <c r="I21346" t="s">
        <v>619</v>
      </c>
      <c r="J21346">
        <v>0</v>
      </c>
      <c r="K21346">
        <v>0</v>
      </c>
      <c r="L21346">
        <v>0</v>
      </c>
      <c r="M21346">
        <v>0</v>
      </c>
      <c r="N21346">
        <v>0</v>
      </c>
      <c r="O21346">
        <v>0</v>
      </c>
      <c r="P21346">
        <v>0</v>
      </c>
      <c r="Q21346">
        <v>0</v>
      </c>
      <c r="R21346" t="s">
        <v>526</v>
      </c>
    </row>
    <row r="21347" spans="1:18" x14ac:dyDescent="0.25">
      <c r="A21347" t="s">
        <v>63298</v>
      </c>
      <c r="B21347">
        <v>0</v>
      </c>
      <c r="C21347">
        <v>515.45500000000004</v>
      </c>
      <c r="D21347" s="221">
        <v>46006</v>
      </c>
      <c r="E21347" t="s">
        <v>63299</v>
      </c>
      <c r="F21347" t="s">
        <v>1364</v>
      </c>
      <c r="G21347" t="s">
        <v>63300</v>
      </c>
      <c r="H21347" t="s">
        <v>370</v>
      </c>
      <c r="I21347" t="s">
        <v>619</v>
      </c>
      <c r="J21347">
        <v>0</v>
      </c>
      <c r="K21347">
        <v>0</v>
      </c>
      <c r="L21347">
        <v>0</v>
      </c>
      <c r="M21347">
        <v>0</v>
      </c>
      <c r="N21347">
        <v>0</v>
      </c>
      <c r="O21347">
        <v>0</v>
      </c>
      <c r="P21347">
        <v>0</v>
      </c>
      <c r="Q21347">
        <v>0</v>
      </c>
      <c r="R21347" t="s">
        <v>526</v>
      </c>
    </row>
    <row r="21348" spans="1:18" x14ac:dyDescent="0.25">
      <c r="A21348" t="s">
        <v>63304</v>
      </c>
      <c r="B21348">
        <v>0</v>
      </c>
      <c r="C21348">
        <v>247.42500000000001</v>
      </c>
      <c r="D21348" s="221">
        <v>45621</v>
      </c>
      <c r="E21348" t="s">
        <v>63305</v>
      </c>
      <c r="F21348" t="s">
        <v>1364</v>
      </c>
      <c r="G21348" t="s">
        <v>63306</v>
      </c>
      <c r="H21348" t="s">
        <v>393</v>
      </c>
      <c r="I21348" t="s">
        <v>619</v>
      </c>
      <c r="J21348">
        <v>0</v>
      </c>
      <c r="K21348">
        <v>0</v>
      </c>
      <c r="L21348">
        <v>0</v>
      </c>
      <c r="M21348">
        <v>0</v>
      </c>
      <c r="N21348">
        <v>0</v>
      </c>
      <c r="O21348">
        <v>0</v>
      </c>
      <c r="P21348">
        <v>0</v>
      </c>
      <c r="Q21348">
        <v>0</v>
      </c>
      <c r="R21348" t="s">
        <v>526</v>
      </c>
    </row>
    <row r="21349" spans="1:18" x14ac:dyDescent="0.25">
      <c r="A21349" t="s">
        <v>63319</v>
      </c>
      <c r="B21349">
        <v>0</v>
      </c>
      <c r="C21349">
        <v>528.01499999999999</v>
      </c>
      <c r="D21349" s="221">
        <v>45812</v>
      </c>
      <c r="E21349" t="s">
        <v>63320</v>
      </c>
      <c r="F21349" t="s">
        <v>1364</v>
      </c>
      <c r="G21349" t="s">
        <v>63321</v>
      </c>
      <c r="H21349" t="s">
        <v>378</v>
      </c>
      <c r="I21349" t="s">
        <v>619</v>
      </c>
      <c r="J21349">
        <v>0</v>
      </c>
      <c r="K21349">
        <v>0</v>
      </c>
      <c r="L21349">
        <v>0</v>
      </c>
      <c r="M21349">
        <v>0</v>
      </c>
      <c r="N21349">
        <v>0</v>
      </c>
      <c r="O21349">
        <v>0</v>
      </c>
      <c r="P21349">
        <v>0</v>
      </c>
      <c r="Q21349">
        <v>0</v>
      </c>
      <c r="R21349" t="s">
        <v>526</v>
      </c>
    </row>
    <row r="21350" spans="1:18" x14ac:dyDescent="0.25">
      <c r="A21350" t="s">
        <v>63322</v>
      </c>
      <c r="B21350">
        <v>0</v>
      </c>
      <c r="C21350">
        <v>822.67</v>
      </c>
      <c r="D21350" s="221">
        <v>45859</v>
      </c>
      <c r="E21350" t="s">
        <v>63323</v>
      </c>
      <c r="F21350" t="s">
        <v>1364</v>
      </c>
      <c r="G21350" t="s">
        <v>63324</v>
      </c>
      <c r="H21350" t="s">
        <v>63277</v>
      </c>
      <c r="I21350" t="s">
        <v>619</v>
      </c>
      <c r="J21350">
        <v>0</v>
      </c>
      <c r="K21350">
        <v>0</v>
      </c>
      <c r="L21350">
        <v>0</v>
      </c>
      <c r="M21350">
        <v>0</v>
      </c>
      <c r="N21350">
        <v>0</v>
      </c>
      <c r="O21350">
        <v>0</v>
      </c>
      <c r="P21350">
        <v>0</v>
      </c>
      <c r="Q21350">
        <v>0</v>
      </c>
      <c r="R21350" t="s">
        <v>526</v>
      </c>
    </row>
    <row r="21351" spans="1:18" x14ac:dyDescent="0.25">
      <c r="A21351" t="s">
        <v>63328</v>
      </c>
      <c r="B21351">
        <v>0</v>
      </c>
      <c r="C21351">
        <v>616.17499999999995</v>
      </c>
      <c r="D21351" s="221">
        <v>45898</v>
      </c>
      <c r="E21351" t="s">
        <v>63329</v>
      </c>
      <c r="F21351" t="s">
        <v>1364</v>
      </c>
      <c r="G21351" t="s">
        <v>63330</v>
      </c>
      <c r="H21351" t="s">
        <v>63284</v>
      </c>
      <c r="I21351" t="s">
        <v>619</v>
      </c>
      <c r="J21351">
        <v>0</v>
      </c>
      <c r="K21351">
        <v>0</v>
      </c>
      <c r="L21351">
        <v>0</v>
      </c>
      <c r="M21351">
        <v>0</v>
      </c>
      <c r="N21351">
        <v>0</v>
      </c>
      <c r="O21351">
        <v>0</v>
      </c>
      <c r="P21351">
        <v>0</v>
      </c>
      <c r="Q21351">
        <v>0</v>
      </c>
      <c r="R21351" t="s">
        <v>526</v>
      </c>
    </row>
    <row r="21352" spans="1:18" x14ac:dyDescent="0.25">
      <c r="A21352" t="s">
        <v>63349</v>
      </c>
      <c r="B21352">
        <v>0</v>
      </c>
      <c r="C21352">
        <v>375.77499999999998</v>
      </c>
      <c r="D21352" s="221">
        <v>45629</v>
      </c>
      <c r="E21352" t="s">
        <v>63350</v>
      </c>
      <c r="F21352" t="s">
        <v>1364</v>
      </c>
      <c r="G21352" t="s">
        <v>63351</v>
      </c>
      <c r="H21352" t="s">
        <v>393</v>
      </c>
      <c r="I21352" t="s">
        <v>619</v>
      </c>
      <c r="J21352">
        <v>0</v>
      </c>
      <c r="K21352">
        <v>0</v>
      </c>
      <c r="L21352">
        <v>0</v>
      </c>
      <c r="M21352">
        <v>0</v>
      </c>
      <c r="N21352">
        <v>0</v>
      </c>
      <c r="O21352">
        <v>0</v>
      </c>
      <c r="P21352">
        <v>0</v>
      </c>
      <c r="Q21352">
        <v>0</v>
      </c>
      <c r="R21352" t="s">
        <v>526</v>
      </c>
    </row>
    <row r="21353" spans="1:18" x14ac:dyDescent="0.25">
      <c r="A21353" t="s">
        <v>63355</v>
      </c>
      <c r="B21353">
        <v>0</v>
      </c>
      <c r="C21353">
        <v>356.13499999999999</v>
      </c>
      <c r="D21353" s="221">
        <v>43706</v>
      </c>
      <c r="E21353" t="s">
        <v>63356</v>
      </c>
      <c r="F21353" t="s">
        <v>1364</v>
      </c>
      <c r="G21353" t="s">
        <v>63357</v>
      </c>
      <c r="H21353" t="s">
        <v>3402</v>
      </c>
      <c r="I21353" t="s">
        <v>619</v>
      </c>
      <c r="J21353">
        <v>0</v>
      </c>
      <c r="K21353">
        <v>0</v>
      </c>
      <c r="L21353">
        <v>0</v>
      </c>
      <c r="M21353">
        <v>0</v>
      </c>
      <c r="N21353">
        <v>0</v>
      </c>
      <c r="O21353">
        <v>0</v>
      </c>
      <c r="P21353">
        <v>0</v>
      </c>
      <c r="Q21353">
        <v>0</v>
      </c>
      <c r="R21353" t="s">
        <v>526</v>
      </c>
    </row>
    <row r="21354" spans="1:18" x14ac:dyDescent="0.25">
      <c r="A21354" t="s">
        <v>63370</v>
      </c>
      <c r="B21354">
        <v>0</v>
      </c>
      <c r="C21354">
        <v>371.185</v>
      </c>
      <c r="D21354" s="221">
        <v>43446</v>
      </c>
      <c r="E21354" t="s">
        <v>63371</v>
      </c>
      <c r="F21354" t="s">
        <v>1364</v>
      </c>
      <c r="G21354" t="s">
        <v>63372</v>
      </c>
      <c r="H21354" t="s">
        <v>3422</v>
      </c>
      <c r="I21354" t="s">
        <v>619</v>
      </c>
      <c r="J21354">
        <v>0</v>
      </c>
      <c r="K21354">
        <v>0</v>
      </c>
      <c r="L21354">
        <v>0</v>
      </c>
      <c r="M21354">
        <v>0</v>
      </c>
      <c r="N21354">
        <v>0</v>
      </c>
      <c r="O21354">
        <v>0</v>
      </c>
      <c r="P21354">
        <v>0</v>
      </c>
      <c r="Q21354">
        <v>0</v>
      </c>
      <c r="R21354" t="s">
        <v>526</v>
      </c>
    </row>
    <row r="21355" spans="1:18" x14ac:dyDescent="0.25">
      <c r="A21355" t="s">
        <v>63382</v>
      </c>
      <c r="B21355">
        <v>0</v>
      </c>
      <c r="C21355">
        <v>1059.8499999999999</v>
      </c>
      <c r="D21355" s="221">
        <v>43837</v>
      </c>
      <c r="E21355" t="s">
        <v>63383</v>
      </c>
      <c r="F21355" t="s">
        <v>1364</v>
      </c>
      <c r="G21355" t="s">
        <v>63384</v>
      </c>
      <c r="H21355" t="s">
        <v>3438</v>
      </c>
      <c r="I21355" t="s">
        <v>619</v>
      </c>
      <c r="J21355">
        <v>0</v>
      </c>
      <c r="K21355">
        <v>0</v>
      </c>
      <c r="L21355">
        <v>0</v>
      </c>
      <c r="M21355">
        <v>0</v>
      </c>
      <c r="N21355">
        <v>0</v>
      </c>
      <c r="O21355">
        <v>0</v>
      </c>
      <c r="P21355">
        <v>0</v>
      </c>
      <c r="Q21355">
        <v>0</v>
      </c>
      <c r="R21355" t="s">
        <v>526</v>
      </c>
    </row>
    <row r="21356" spans="1:18" x14ac:dyDescent="0.25">
      <c r="A21356" t="s">
        <v>63388</v>
      </c>
      <c r="B21356">
        <v>0</v>
      </c>
      <c r="C21356">
        <v>415.54500000000002</v>
      </c>
      <c r="D21356" s="221">
        <v>45406</v>
      </c>
      <c r="E21356" t="s">
        <v>63389</v>
      </c>
      <c r="F21356" t="s">
        <v>1364</v>
      </c>
      <c r="G21356" t="s">
        <v>63390</v>
      </c>
      <c r="H21356" t="s">
        <v>29149</v>
      </c>
      <c r="I21356" t="s">
        <v>619</v>
      </c>
      <c r="J21356">
        <v>0</v>
      </c>
      <c r="K21356">
        <v>0</v>
      </c>
      <c r="L21356">
        <v>0</v>
      </c>
      <c r="M21356">
        <v>0</v>
      </c>
      <c r="N21356">
        <v>0</v>
      </c>
      <c r="O21356">
        <v>0</v>
      </c>
      <c r="P21356">
        <v>0</v>
      </c>
      <c r="Q21356">
        <v>0</v>
      </c>
      <c r="R21356" t="s">
        <v>526</v>
      </c>
    </row>
    <row r="21357" spans="1:18" x14ac:dyDescent="0.25">
      <c r="A21357" t="s">
        <v>63403</v>
      </c>
      <c r="B21357">
        <v>0</v>
      </c>
      <c r="C21357">
        <v>72.27</v>
      </c>
      <c r="D21357" s="221">
        <v>45735</v>
      </c>
      <c r="E21357" t="s">
        <v>63404</v>
      </c>
      <c r="F21357" t="s">
        <v>1364</v>
      </c>
      <c r="G21357" t="s">
        <v>63405</v>
      </c>
      <c r="H21357" t="s">
        <v>391</v>
      </c>
      <c r="I21357" t="s">
        <v>619</v>
      </c>
      <c r="J21357">
        <v>0</v>
      </c>
      <c r="K21357">
        <v>0</v>
      </c>
      <c r="L21357">
        <v>0</v>
      </c>
      <c r="M21357">
        <v>0</v>
      </c>
      <c r="N21357">
        <v>0</v>
      </c>
      <c r="O21357">
        <v>0</v>
      </c>
      <c r="P21357">
        <v>0</v>
      </c>
      <c r="Q21357">
        <v>0</v>
      </c>
      <c r="R21357" t="s">
        <v>526</v>
      </c>
    </row>
    <row r="21358" spans="1:18" x14ac:dyDescent="0.25">
      <c r="A21358" t="s">
        <v>63426</v>
      </c>
      <c r="B21358">
        <v>0</v>
      </c>
      <c r="C21358">
        <v>472.53500000000003</v>
      </c>
      <c r="D21358" s="221">
        <v>43955</v>
      </c>
      <c r="E21358" t="s">
        <v>63427</v>
      </c>
      <c r="F21358" t="s">
        <v>1364</v>
      </c>
      <c r="G21358" t="s">
        <v>63428</v>
      </c>
      <c r="H21358" t="s">
        <v>424</v>
      </c>
      <c r="I21358" t="s">
        <v>619</v>
      </c>
      <c r="J21358">
        <v>0</v>
      </c>
      <c r="K21358">
        <v>0</v>
      </c>
      <c r="L21358">
        <v>0</v>
      </c>
      <c r="M21358">
        <v>0</v>
      </c>
      <c r="N21358">
        <v>0</v>
      </c>
      <c r="O21358">
        <v>0</v>
      </c>
      <c r="P21358">
        <v>0</v>
      </c>
      <c r="Q21358">
        <v>0</v>
      </c>
      <c r="R21358" t="s">
        <v>526</v>
      </c>
    </row>
    <row r="21359" spans="1:18" x14ac:dyDescent="0.25">
      <c r="A21359" t="s">
        <v>63432</v>
      </c>
      <c r="B21359">
        <v>0</v>
      </c>
      <c r="C21359">
        <v>517.63499999999999</v>
      </c>
      <c r="D21359" s="221">
        <v>45016</v>
      </c>
      <c r="E21359" t="s">
        <v>63433</v>
      </c>
      <c r="F21359" t="s">
        <v>1364</v>
      </c>
      <c r="G21359" t="s">
        <v>63434</v>
      </c>
      <c r="H21359" t="s">
        <v>410</v>
      </c>
      <c r="I21359" t="s">
        <v>619</v>
      </c>
      <c r="J21359">
        <v>0</v>
      </c>
      <c r="K21359">
        <v>0</v>
      </c>
      <c r="L21359">
        <v>0</v>
      </c>
      <c r="M21359">
        <v>0</v>
      </c>
      <c r="N21359">
        <v>0</v>
      </c>
      <c r="O21359">
        <v>0</v>
      </c>
      <c r="P21359">
        <v>0</v>
      </c>
      <c r="Q21359">
        <v>0</v>
      </c>
      <c r="R21359" t="s">
        <v>526</v>
      </c>
    </row>
    <row r="21360" spans="1:18" x14ac:dyDescent="0.25">
      <c r="A21360" t="s">
        <v>63441</v>
      </c>
      <c r="B21360">
        <v>0</v>
      </c>
      <c r="C21360">
        <v>771.20500000000004</v>
      </c>
      <c r="D21360" s="221">
        <v>45576</v>
      </c>
      <c r="E21360" t="s">
        <v>63442</v>
      </c>
      <c r="F21360" t="s">
        <v>1364</v>
      </c>
      <c r="G21360" t="s">
        <v>63405</v>
      </c>
      <c r="H21360" t="s">
        <v>63443</v>
      </c>
      <c r="I21360" t="s">
        <v>619</v>
      </c>
      <c r="J21360">
        <v>0</v>
      </c>
      <c r="K21360">
        <v>0</v>
      </c>
      <c r="L21360">
        <v>0</v>
      </c>
      <c r="M21360">
        <v>0</v>
      </c>
      <c r="N21360">
        <v>0</v>
      </c>
      <c r="O21360">
        <v>0</v>
      </c>
      <c r="P21360">
        <v>0</v>
      </c>
      <c r="Q21360">
        <v>0</v>
      </c>
      <c r="R21360" t="s">
        <v>526</v>
      </c>
    </row>
    <row r="21361" spans="1:18" x14ac:dyDescent="0.25">
      <c r="A21361" t="s">
        <v>63456</v>
      </c>
      <c r="B21361">
        <v>0</v>
      </c>
      <c r="C21361">
        <v>745.9</v>
      </c>
      <c r="D21361" s="221">
        <v>45156</v>
      </c>
      <c r="E21361" t="s">
        <v>63457</v>
      </c>
      <c r="F21361" t="s">
        <v>1364</v>
      </c>
      <c r="G21361" t="s">
        <v>63458</v>
      </c>
      <c r="H21361" t="s">
        <v>399</v>
      </c>
      <c r="I21361" t="s">
        <v>619</v>
      </c>
      <c r="J21361">
        <v>0</v>
      </c>
      <c r="K21361">
        <v>0</v>
      </c>
      <c r="L21361">
        <v>0</v>
      </c>
      <c r="M21361">
        <v>0</v>
      </c>
      <c r="N21361">
        <v>0</v>
      </c>
      <c r="O21361">
        <v>0</v>
      </c>
      <c r="P21361">
        <v>0</v>
      </c>
      <c r="Q21361">
        <v>0</v>
      </c>
      <c r="R21361" t="s">
        <v>526</v>
      </c>
    </row>
    <row r="21362" spans="1:18" x14ac:dyDescent="0.25">
      <c r="A21362" t="s">
        <v>63462</v>
      </c>
      <c r="B21362">
        <v>0</v>
      </c>
      <c r="C21362">
        <v>0</v>
      </c>
      <c r="D21362" s="221"/>
      <c r="E21362" t="s">
        <v>63463</v>
      </c>
      <c r="F21362" t="s">
        <v>1364</v>
      </c>
      <c r="G21362" t="s">
        <v>63464</v>
      </c>
      <c r="H21362" t="s">
        <v>437</v>
      </c>
      <c r="I21362" t="s">
        <v>619</v>
      </c>
      <c r="J21362">
        <v>0</v>
      </c>
      <c r="K21362">
        <v>0</v>
      </c>
      <c r="L21362">
        <v>0</v>
      </c>
      <c r="M21362">
        <v>0</v>
      </c>
      <c r="N21362">
        <v>0</v>
      </c>
      <c r="O21362">
        <v>0</v>
      </c>
      <c r="P21362">
        <v>0</v>
      </c>
      <c r="Q21362">
        <v>0</v>
      </c>
      <c r="R21362" t="s">
        <v>526</v>
      </c>
    </row>
    <row r="21363" spans="1:18" x14ac:dyDescent="0.25">
      <c r="A21363" t="s">
        <v>63483</v>
      </c>
      <c r="B21363">
        <v>0</v>
      </c>
      <c r="C21363">
        <v>1251.8399999999999</v>
      </c>
      <c r="D21363" s="221">
        <v>45756</v>
      </c>
      <c r="E21363" t="s">
        <v>63484</v>
      </c>
      <c r="F21363" t="s">
        <v>1364</v>
      </c>
      <c r="G21363" t="s">
        <v>63405</v>
      </c>
      <c r="H21363" t="s">
        <v>125363</v>
      </c>
      <c r="I21363" t="s">
        <v>619</v>
      </c>
      <c r="J21363">
        <v>0</v>
      </c>
      <c r="K21363">
        <v>0</v>
      </c>
      <c r="L21363">
        <v>2</v>
      </c>
      <c r="M21363">
        <v>0</v>
      </c>
      <c r="N21363">
        <v>0</v>
      </c>
      <c r="O21363">
        <v>0</v>
      </c>
      <c r="P21363">
        <v>0</v>
      </c>
      <c r="Q21363">
        <v>2</v>
      </c>
      <c r="R21363" t="s">
        <v>526</v>
      </c>
    </row>
    <row r="21364" spans="1:18" x14ac:dyDescent="0.25">
      <c r="A21364" t="s">
        <v>63500</v>
      </c>
      <c r="B21364">
        <v>0</v>
      </c>
      <c r="C21364">
        <v>1092.95</v>
      </c>
      <c r="D21364" s="221">
        <v>45945</v>
      </c>
      <c r="E21364" t="s">
        <v>63501</v>
      </c>
      <c r="F21364" t="s">
        <v>1364</v>
      </c>
      <c r="G21364" t="s">
        <v>63502</v>
      </c>
      <c r="H21364" t="s">
        <v>449</v>
      </c>
      <c r="I21364" t="s">
        <v>619</v>
      </c>
      <c r="J21364">
        <v>0</v>
      </c>
      <c r="K21364">
        <v>0</v>
      </c>
      <c r="L21364">
        <v>0</v>
      </c>
      <c r="M21364">
        <v>0</v>
      </c>
      <c r="N21364">
        <v>0</v>
      </c>
      <c r="O21364">
        <v>0</v>
      </c>
      <c r="P21364">
        <v>0</v>
      </c>
      <c r="Q21364">
        <v>0</v>
      </c>
      <c r="R21364" t="s">
        <v>526</v>
      </c>
    </row>
    <row r="21365" spans="1:18" x14ac:dyDescent="0.25">
      <c r="A21365" t="s">
        <v>63509</v>
      </c>
      <c r="B21365">
        <v>0</v>
      </c>
      <c r="C21365">
        <v>463.36</v>
      </c>
      <c r="D21365" s="221">
        <v>45737</v>
      </c>
      <c r="E21365" t="s">
        <v>63510</v>
      </c>
      <c r="F21365" t="s">
        <v>1364</v>
      </c>
      <c r="G21365" t="s">
        <v>63511</v>
      </c>
      <c r="H21365" t="s">
        <v>391</v>
      </c>
      <c r="I21365" t="s">
        <v>619</v>
      </c>
      <c r="J21365">
        <v>0</v>
      </c>
      <c r="K21365">
        <v>0</v>
      </c>
      <c r="L21365">
        <v>0</v>
      </c>
      <c r="M21365">
        <v>0</v>
      </c>
      <c r="N21365">
        <v>0</v>
      </c>
      <c r="O21365">
        <v>0</v>
      </c>
      <c r="P21365">
        <v>0</v>
      </c>
      <c r="Q21365">
        <v>0</v>
      </c>
      <c r="R21365" t="s">
        <v>526</v>
      </c>
    </row>
    <row r="21366" spans="1:18" x14ac:dyDescent="0.25">
      <c r="A21366" t="s">
        <v>63527</v>
      </c>
      <c r="B21366">
        <v>0</v>
      </c>
      <c r="C21366">
        <v>389.55500000000001</v>
      </c>
      <c r="D21366" s="221">
        <v>46003</v>
      </c>
      <c r="E21366" t="s">
        <v>63528</v>
      </c>
      <c r="F21366" t="s">
        <v>1364</v>
      </c>
      <c r="G21366" t="s">
        <v>63520</v>
      </c>
      <c r="H21366" t="s">
        <v>63529</v>
      </c>
      <c r="I21366" t="s">
        <v>619</v>
      </c>
      <c r="J21366">
        <v>0</v>
      </c>
      <c r="K21366">
        <v>0</v>
      </c>
      <c r="L21366">
        <v>0</v>
      </c>
      <c r="M21366">
        <v>0</v>
      </c>
      <c r="N21366">
        <v>0</v>
      </c>
      <c r="O21366">
        <v>0</v>
      </c>
      <c r="P21366">
        <v>0</v>
      </c>
      <c r="Q21366">
        <v>0</v>
      </c>
      <c r="R21366" t="s">
        <v>526</v>
      </c>
    </row>
    <row r="21367" spans="1:18" x14ac:dyDescent="0.25">
      <c r="A21367" t="s">
        <v>63541</v>
      </c>
      <c r="B21367">
        <v>0</v>
      </c>
      <c r="C21367">
        <v>412.78500000000003</v>
      </c>
      <c r="D21367" s="221">
        <v>45618</v>
      </c>
      <c r="E21367" t="s">
        <v>63542</v>
      </c>
      <c r="F21367" t="s">
        <v>1364</v>
      </c>
      <c r="G21367" t="s">
        <v>63543</v>
      </c>
      <c r="H21367" t="s">
        <v>404</v>
      </c>
      <c r="I21367" t="s">
        <v>619</v>
      </c>
      <c r="J21367">
        <v>0</v>
      </c>
      <c r="K21367">
        <v>0</v>
      </c>
      <c r="L21367">
        <v>0</v>
      </c>
      <c r="M21367">
        <v>0</v>
      </c>
      <c r="N21367">
        <v>0</v>
      </c>
      <c r="O21367">
        <v>0</v>
      </c>
      <c r="P21367">
        <v>0</v>
      </c>
      <c r="Q21367">
        <v>0</v>
      </c>
      <c r="R21367" t="s">
        <v>526</v>
      </c>
    </row>
    <row r="21368" spans="1:18" x14ac:dyDescent="0.25">
      <c r="A21368" t="s">
        <v>63569</v>
      </c>
      <c r="B21368">
        <v>0</v>
      </c>
      <c r="C21368">
        <v>616.29</v>
      </c>
      <c r="D21368" s="221">
        <v>44851</v>
      </c>
      <c r="E21368" t="s">
        <v>63570</v>
      </c>
      <c r="F21368" t="s">
        <v>1364</v>
      </c>
      <c r="G21368" t="s">
        <v>63571</v>
      </c>
      <c r="H21368" t="s">
        <v>436</v>
      </c>
      <c r="I21368" t="s">
        <v>619</v>
      </c>
      <c r="J21368">
        <v>0</v>
      </c>
      <c r="K21368">
        <v>0</v>
      </c>
      <c r="L21368">
        <v>0</v>
      </c>
      <c r="M21368">
        <v>0</v>
      </c>
      <c r="N21368">
        <v>0</v>
      </c>
      <c r="O21368">
        <v>0</v>
      </c>
      <c r="P21368">
        <v>0</v>
      </c>
      <c r="Q21368">
        <v>0</v>
      </c>
      <c r="R21368" t="s">
        <v>526</v>
      </c>
    </row>
    <row r="21369" spans="1:18" x14ac:dyDescent="0.25">
      <c r="A21369" t="s">
        <v>63575</v>
      </c>
      <c r="B21369">
        <v>0</v>
      </c>
      <c r="C21369">
        <v>0</v>
      </c>
      <c r="D21369" s="221"/>
      <c r="E21369" t="s">
        <v>63576</v>
      </c>
      <c r="F21369" t="s">
        <v>1364</v>
      </c>
      <c r="G21369" t="s">
        <v>63577</v>
      </c>
      <c r="H21369" t="s">
        <v>435</v>
      </c>
      <c r="I21369" t="s">
        <v>619</v>
      </c>
      <c r="J21369">
        <v>0</v>
      </c>
      <c r="K21369">
        <v>0</v>
      </c>
      <c r="L21369">
        <v>0</v>
      </c>
      <c r="M21369">
        <v>0</v>
      </c>
      <c r="N21369">
        <v>0</v>
      </c>
      <c r="O21369">
        <v>0</v>
      </c>
      <c r="P21369">
        <v>0</v>
      </c>
      <c r="Q21369">
        <v>0</v>
      </c>
      <c r="R21369" t="s">
        <v>526</v>
      </c>
    </row>
    <row r="21370" spans="1:18" x14ac:dyDescent="0.25">
      <c r="A21370" t="s">
        <v>63607</v>
      </c>
      <c r="B21370">
        <v>0</v>
      </c>
      <c r="C21370">
        <v>370.19</v>
      </c>
      <c r="D21370" s="221">
        <v>45009</v>
      </c>
      <c r="E21370" t="s">
        <v>63608</v>
      </c>
      <c r="F21370" t="s">
        <v>1364</v>
      </c>
      <c r="G21370" t="s">
        <v>63609</v>
      </c>
      <c r="H21370" t="s">
        <v>3474</v>
      </c>
      <c r="I21370" t="s">
        <v>619</v>
      </c>
      <c r="J21370">
        <v>0</v>
      </c>
      <c r="K21370">
        <v>0</v>
      </c>
      <c r="L21370">
        <v>0</v>
      </c>
      <c r="M21370">
        <v>0</v>
      </c>
      <c r="N21370">
        <v>0</v>
      </c>
      <c r="O21370">
        <v>0</v>
      </c>
      <c r="P21370">
        <v>0</v>
      </c>
      <c r="Q21370">
        <v>0</v>
      </c>
      <c r="R21370" t="s">
        <v>526</v>
      </c>
    </row>
    <row r="21371" spans="1:18" x14ac:dyDescent="0.25">
      <c r="A21371" t="s">
        <v>63613</v>
      </c>
      <c r="B21371">
        <v>0</v>
      </c>
      <c r="C21371">
        <v>0</v>
      </c>
      <c r="D21371" s="221"/>
      <c r="E21371" t="s">
        <v>63614</v>
      </c>
      <c r="F21371" t="s">
        <v>1364</v>
      </c>
      <c r="G21371" t="s">
        <v>63615</v>
      </c>
      <c r="H21371" t="s">
        <v>3482</v>
      </c>
      <c r="I21371" t="s">
        <v>619</v>
      </c>
      <c r="J21371">
        <v>0</v>
      </c>
      <c r="K21371">
        <v>0</v>
      </c>
      <c r="L21371">
        <v>0</v>
      </c>
      <c r="M21371">
        <v>0</v>
      </c>
      <c r="N21371">
        <v>0</v>
      </c>
      <c r="O21371">
        <v>0</v>
      </c>
      <c r="P21371">
        <v>0</v>
      </c>
      <c r="Q21371">
        <v>0</v>
      </c>
      <c r="R21371" t="s">
        <v>526</v>
      </c>
    </row>
    <row r="21372" spans="1:18" x14ac:dyDescent="0.25">
      <c r="A21372" t="s">
        <v>63623</v>
      </c>
      <c r="B21372">
        <v>0</v>
      </c>
      <c r="C21372">
        <v>366</v>
      </c>
      <c r="D21372" s="221">
        <v>44307</v>
      </c>
      <c r="E21372" t="s">
        <v>63624</v>
      </c>
      <c r="F21372" t="s">
        <v>1364</v>
      </c>
      <c r="G21372" t="s">
        <v>63625</v>
      </c>
      <c r="H21372" t="s">
        <v>3494</v>
      </c>
      <c r="I21372" t="s">
        <v>619</v>
      </c>
      <c r="J21372">
        <v>0</v>
      </c>
      <c r="K21372">
        <v>0</v>
      </c>
      <c r="L21372">
        <v>0</v>
      </c>
      <c r="M21372">
        <v>0</v>
      </c>
      <c r="N21372">
        <v>0</v>
      </c>
      <c r="O21372">
        <v>0</v>
      </c>
      <c r="P21372">
        <v>0</v>
      </c>
      <c r="Q21372">
        <v>0</v>
      </c>
      <c r="R21372" t="s">
        <v>526</v>
      </c>
    </row>
    <row r="21373" spans="1:18" x14ac:dyDescent="0.25">
      <c r="A21373" t="s">
        <v>63629</v>
      </c>
      <c r="B21373">
        <v>0</v>
      </c>
      <c r="C21373">
        <v>718.30499999999995</v>
      </c>
      <c r="D21373" s="221">
        <v>46003</v>
      </c>
      <c r="E21373" t="s">
        <v>63630</v>
      </c>
      <c r="F21373" t="s">
        <v>1364</v>
      </c>
      <c r="G21373" t="s">
        <v>63621</v>
      </c>
      <c r="H21373" t="s">
        <v>63631</v>
      </c>
      <c r="I21373" t="s">
        <v>619</v>
      </c>
      <c r="J21373">
        <v>0</v>
      </c>
      <c r="K21373">
        <v>0</v>
      </c>
      <c r="L21373">
        <v>0</v>
      </c>
      <c r="M21373">
        <v>0</v>
      </c>
      <c r="N21373">
        <v>0</v>
      </c>
      <c r="O21373">
        <v>0</v>
      </c>
      <c r="P21373">
        <v>0</v>
      </c>
      <c r="Q21373">
        <v>0</v>
      </c>
      <c r="R21373" t="s">
        <v>526</v>
      </c>
    </row>
    <row r="21374" spans="1:18" x14ac:dyDescent="0.25">
      <c r="A21374" t="s">
        <v>63644</v>
      </c>
      <c r="B21374">
        <v>0</v>
      </c>
      <c r="C21374">
        <v>883.17499999999995</v>
      </c>
      <c r="D21374" s="221">
        <v>43690</v>
      </c>
      <c r="E21374" t="s">
        <v>63645</v>
      </c>
      <c r="F21374" t="s">
        <v>1364</v>
      </c>
      <c r="G21374" t="s">
        <v>63646</v>
      </c>
      <c r="H21374" t="s">
        <v>3522</v>
      </c>
      <c r="I21374" t="s">
        <v>619</v>
      </c>
      <c r="J21374">
        <v>0</v>
      </c>
      <c r="K21374">
        <v>0</v>
      </c>
      <c r="L21374">
        <v>0</v>
      </c>
      <c r="M21374">
        <v>0</v>
      </c>
      <c r="N21374">
        <v>0</v>
      </c>
      <c r="O21374">
        <v>0</v>
      </c>
      <c r="P21374">
        <v>0</v>
      </c>
      <c r="Q21374">
        <v>0</v>
      </c>
      <c r="R21374" t="s">
        <v>526</v>
      </c>
    </row>
    <row r="21375" spans="1:18" x14ac:dyDescent="0.25">
      <c r="A21375" t="s">
        <v>63650</v>
      </c>
      <c r="B21375">
        <v>0</v>
      </c>
      <c r="C21375">
        <v>646</v>
      </c>
      <c r="D21375" s="221">
        <v>43392</v>
      </c>
      <c r="E21375" t="s">
        <v>63651</v>
      </c>
      <c r="F21375" t="s">
        <v>1364</v>
      </c>
      <c r="G21375" t="s">
        <v>63652</v>
      </c>
      <c r="H21375" t="s">
        <v>3530</v>
      </c>
      <c r="I21375" t="s">
        <v>619</v>
      </c>
      <c r="J21375">
        <v>0</v>
      </c>
      <c r="K21375">
        <v>0</v>
      </c>
      <c r="L21375">
        <v>0</v>
      </c>
      <c r="M21375">
        <v>0</v>
      </c>
      <c r="N21375">
        <v>0</v>
      </c>
      <c r="O21375">
        <v>0</v>
      </c>
      <c r="P21375">
        <v>0</v>
      </c>
      <c r="Q21375">
        <v>0</v>
      </c>
      <c r="R21375" t="s">
        <v>526</v>
      </c>
    </row>
    <row r="21376" spans="1:18" x14ac:dyDescent="0.25">
      <c r="A21376" t="s">
        <v>62990</v>
      </c>
      <c r="B21376">
        <v>0</v>
      </c>
      <c r="C21376">
        <v>1501.7083399999999</v>
      </c>
      <c r="D21376" s="221">
        <v>45496</v>
      </c>
      <c r="E21376" t="s">
        <v>62991</v>
      </c>
      <c r="F21376" t="s">
        <v>3261</v>
      </c>
      <c r="G21376" t="s">
        <v>62992</v>
      </c>
      <c r="H21376" t="s">
        <v>62993</v>
      </c>
      <c r="I21376" t="s">
        <v>619</v>
      </c>
      <c r="J21376">
        <v>0</v>
      </c>
      <c r="K21376">
        <v>0</v>
      </c>
      <c r="L21376">
        <v>0</v>
      </c>
      <c r="M21376">
        <v>0</v>
      </c>
      <c r="N21376">
        <v>2.1</v>
      </c>
      <c r="O21376">
        <v>0</v>
      </c>
      <c r="P21376">
        <v>0</v>
      </c>
      <c r="Q21376">
        <v>0</v>
      </c>
      <c r="R21376" t="s">
        <v>62097</v>
      </c>
    </row>
    <row r="21377" spans="1:18" x14ac:dyDescent="0.25">
      <c r="A21377" t="s">
        <v>63004</v>
      </c>
      <c r="B21377">
        <v>0</v>
      </c>
      <c r="C21377">
        <v>0</v>
      </c>
      <c r="D21377" s="221"/>
      <c r="E21377" t="s">
        <v>63005</v>
      </c>
      <c r="F21377" t="s">
        <v>3261</v>
      </c>
      <c r="G21377" t="s">
        <v>61111</v>
      </c>
      <c r="H21377" t="s">
        <v>63006</v>
      </c>
      <c r="I21377" t="s">
        <v>619</v>
      </c>
      <c r="J21377">
        <v>0</v>
      </c>
      <c r="K21377">
        <v>0</v>
      </c>
      <c r="L21377">
        <v>0</v>
      </c>
      <c r="M21377">
        <v>0</v>
      </c>
      <c r="N21377">
        <v>0</v>
      </c>
      <c r="O21377">
        <v>0</v>
      </c>
      <c r="P21377">
        <v>0</v>
      </c>
      <c r="Q21377">
        <v>0</v>
      </c>
      <c r="R21377" t="s">
        <v>526</v>
      </c>
    </row>
    <row r="21378" spans="1:18" x14ac:dyDescent="0.25">
      <c r="A21378" t="s">
        <v>63012</v>
      </c>
      <c r="B21378">
        <v>0</v>
      </c>
      <c r="C21378">
        <v>1694.355</v>
      </c>
      <c r="D21378" s="221">
        <v>45140</v>
      </c>
      <c r="E21378" t="s">
        <v>63013</v>
      </c>
      <c r="F21378" t="s">
        <v>3261</v>
      </c>
      <c r="G21378" t="s">
        <v>63014</v>
      </c>
      <c r="H21378" t="s">
        <v>63015</v>
      </c>
      <c r="I21378" t="s">
        <v>619</v>
      </c>
      <c r="J21378">
        <v>0</v>
      </c>
      <c r="K21378">
        <v>0</v>
      </c>
      <c r="L21378">
        <v>0</v>
      </c>
      <c r="M21378">
        <v>0</v>
      </c>
      <c r="N21378">
        <v>0</v>
      </c>
      <c r="O21378">
        <v>0</v>
      </c>
      <c r="P21378">
        <v>0</v>
      </c>
      <c r="Q21378">
        <v>0</v>
      </c>
      <c r="R21378" t="s">
        <v>526</v>
      </c>
    </row>
    <row r="21379" spans="1:18" x14ac:dyDescent="0.25">
      <c r="A21379" t="s">
        <v>63040</v>
      </c>
      <c r="B21379">
        <v>0</v>
      </c>
      <c r="C21379">
        <v>125.76</v>
      </c>
      <c r="D21379" s="221">
        <v>43371</v>
      </c>
      <c r="E21379" t="s">
        <v>63041</v>
      </c>
      <c r="F21379" t="s">
        <v>3261</v>
      </c>
      <c r="G21379" t="s">
        <v>63042</v>
      </c>
      <c r="H21379" t="s">
        <v>526</v>
      </c>
      <c r="I21379" t="s">
        <v>619</v>
      </c>
      <c r="J21379">
        <v>0</v>
      </c>
      <c r="K21379">
        <v>0</v>
      </c>
      <c r="L21379">
        <v>0</v>
      </c>
      <c r="M21379">
        <v>0</v>
      </c>
      <c r="N21379">
        <v>0</v>
      </c>
      <c r="O21379">
        <v>0</v>
      </c>
      <c r="P21379">
        <v>0</v>
      </c>
      <c r="Q21379">
        <v>0</v>
      </c>
      <c r="R21379" t="s">
        <v>526</v>
      </c>
    </row>
    <row r="21380" spans="1:18" x14ac:dyDescent="0.25">
      <c r="A21380" t="s">
        <v>63043</v>
      </c>
      <c r="B21380">
        <v>0</v>
      </c>
      <c r="C21380">
        <v>385.185</v>
      </c>
      <c r="D21380" s="221">
        <v>45796</v>
      </c>
      <c r="E21380" t="s">
        <v>63044</v>
      </c>
      <c r="F21380" t="s">
        <v>1364</v>
      </c>
      <c r="G21380" t="s">
        <v>63045</v>
      </c>
      <c r="H21380" t="s">
        <v>350</v>
      </c>
      <c r="I21380" t="s">
        <v>619</v>
      </c>
      <c r="J21380">
        <v>0</v>
      </c>
      <c r="K21380">
        <v>0</v>
      </c>
      <c r="L21380">
        <v>0</v>
      </c>
      <c r="M21380">
        <v>0</v>
      </c>
      <c r="N21380">
        <v>0</v>
      </c>
      <c r="O21380">
        <v>0</v>
      </c>
      <c r="P21380">
        <v>0</v>
      </c>
      <c r="Q21380">
        <v>0</v>
      </c>
      <c r="R21380" t="s">
        <v>526</v>
      </c>
    </row>
    <row r="21381" spans="1:18" x14ac:dyDescent="0.25">
      <c r="A21381" t="s">
        <v>63046</v>
      </c>
      <c r="B21381">
        <v>0</v>
      </c>
      <c r="C21381">
        <v>485.45</v>
      </c>
      <c r="D21381" s="221">
        <v>45946</v>
      </c>
      <c r="E21381" t="s">
        <v>63047</v>
      </c>
      <c r="F21381" t="s">
        <v>1364</v>
      </c>
      <c r="G21381" t="s">
        <v>63048</v>
      </c>
      <c r="H21381" t="s">
        <v>349</v>
      </c>
      <c r="I21381" t="s">
        <v>619</v>
      </c>
      <c r="J21381">
        <v>0</v>
      </c>
      <c r="K21381">
        <v>0</v>
      </c>
      <c r="L21381">
        <v>0</v>
      </c>
      <c r="M21381">
        <v>0</v>
      </c>
      <c r="N21381">
        <v>0</v>
      </c>
      <c r="O21381">
        <v>0</v>
      </c>
      <c r="P21381">
        <v>0</v>
      </c>
      <c r="Q21381">
        <v>5</v>
      </c>
      <c r="R21381" t="s">
        <v>526</v>
      </c>
    </row>
    <row r="21382" spans="1:18" x14ac:dyDescent="0.25">
      <c r="A21382" t="s">
        <v>63082</v>
      </c>
      <c r="B21382">
        <v>0</v>
      </c>
      <c r="C21382">
        <v>867.11249999999995</v>
      </c>
      <c r="D21382" s="221">
        <v>46014</v>
      </c>
      <c r="E21382" t="s">
        <v>63083</v>
      </c>
      <c r="F21382" t="s">
        <v>1364</v>
      </c>
      <c r="G21382" t="s">
        <v>63084</v>
      </c>
      <c r="H21382" t="s">
        <v>363</v>
      </c>
      <c r="I21382" t="s">
        <v>619</v>
      </c>
      <c r="J21382">
        <v>0</v>
      </c>
      <c r="K21382">
        <v>0</v>
      </c>
      <c r="L21382">
        <v>0</v>
      </c>
      <c r="M21382">
        <v>0</v>
      </c>
      <c r="N21382">
        <v>0</v>
      </c>
      <c r="O21382">
        <v>0</v>
      </c>
      <c r="P21382">
        <v>0</v>
      </c>
      <c r="Q21382">
        <v>0</v>
      </c>
      <c r="R21382" t="s">
        <v>28611</v>
      </c>
    </row>
    <row r="21383" spans="1:18" x14ac:dyDescent="0.25">
      <c r="A21383" t="s">
        <v>63085</v>
      </c>
      <c r="B21383">
        <v>0</v>
      </c>
      <c r="C21383">
        <v>141.26499999999999</v>
      </c>
      <c r="D21383" s="221">
        <v>42930</v>
      </c>
      <c r="E21383" t="s">
        <v>63086</v>
      </c>
      <c r="F21383" t="s">
        <v>1364</v>
      </c>
      <c r="G21383" t="s">
        <v>63087</v>
      </c>
      <c r="H21383" t="s">
        <v>381</v>
      </c>
      <c r="I21383" t="s">
        <v>619</v>
      </c>
      <c r="J21383">
        <v>0</v>
      </c>
      <c r="K21383">
        <v>0</v>
      </c>
      <c r="L21383">
        <v>0</v>
      </c>
      <c r="M21383">
        <v>0</v>
      </c>
      <c r="N21383">
        <v>0</v>
      </c>
      <c r="O21383">
        <v>0</v>
      </c>
      <c r="P21383">
        <v>0</v>
      </c>
      <c r="Q21383">
        <v>0</v>
      </c>
      <c r="R21383" t="s">
        <v>526</v>
      </c>
    </row>
    <row r="21384" spans="1:18" x14ac:dyDescent="0.25">
      <c r="A21384" t="s">
        <v>63088</v>
      </c>
      <c r="B21384">
        <v>0</v>
      </c>
      <c r="C21384">
        <v>370.71499999999997</v>
      </c>
      <c r="D21384" s="221">
        <v>45443</v>
      </c>
      <c r="E21384" t="s">
        <v>63089</v>
      </c>
      <c r="F21384" t="s">
        <v>1364</v>
      </c>
      <c r="G21384" t="s">
        <v>63090</v>
      </c>
      <c r="H21384" t="s">
        <v>362</v>
      </c>
      <c r="I21384" t="s">
        <v>619</v>
      </c>
      <c r="J21384">
        <v>0</v>
      </c>
      <c r="K21384">
        <v>0</v>
      </c>
      <c r="L21384">
        <v>0</v>
      </c>
      <c r="M21384">
        <v>0</v>
      </c>
      <c r="N21384">
        <v>0</v>
      </c>
      <c r="O21384">
        <v>0</v>
      </c>
      <c r="P21384">
        <v>0</v>
      </c>
      <c r="Q21384">
        <v>0</v>
      </c>
      <c r="R21384" t="s">
        <v>526</v>
      </c>
    </row>
    <row r="21385" spans="1:18" x14ac:dyDescent="0.25">
      <c r="A21385" t="s">
        <v>63091</v>
      </c>
      <c r="B21385">
        <v>0</v>
      </c>
      <c r="C21385">
        <v>569.79999999999995</v>
      </c>
      <c r="D21385" s="221">
        <v>46014</v>
      </c>
      <c r="E21385" t="s">
        <v>63092</v>
      </c>
      <c r="F21385" t="s">
        <v>1364</v>
      </c>
      <c r="G21385" t="s">
        <v>63093</v>
      </c>
      <c r="H21385" t="s">
        <v>361</v>
      </c>
      <c r="I21385" t="s">
        <v>619</v>
      </c>
      <c r="J21385">
        <v>0</v>
      </c>
      <c r="K21385">
        <v>0</v>
      </c>
      <c r="L21385">
        <v>0</v>
      </c>
      <c r="M21385">
        <v>0</v>
      </c>
      <c r="N21385">
        <v>0</v>
      </c>
      <c r="O21385">
        <v>0</v>
      </c>
      <c r="P21385">
        <v>0</v>
      </c>
      <c r="Q21385">
        <v>0</v>
      </c>
      <c r="R21385" t="s">
        <v>526</v>
      </c>
    </row>
    <row r="21386" spans="1:18" x14ac:dyDescent="0.25">
      <c r="A21386" t="s">
        <v>63137</v>
      </c>
      <c r="B21386">
        <v>0</v>
      </c>
      <c r="C21386">
        <v>311.1225</v>
      </c>
      <c r="D21386" s="221">
        <v>46020</v>
      </c>
      <c r="E21386" t="s">
        <v>63138</v>
      </c>
      <c r="F21386" t="s">
        <v>1364</v>
      </c>
      <c r="G21386" t="s">
        <v>63139</v>
      </c>
      <c r="H21386" t="s">
        <v>361</v>
      </c>
      <c r="I21386" t="s">
        <v>619</v>
      </c>
      <c r="J21386">
        <v>0</v>
      </c>
      <c r="K21386">
        <v>0</v>
      </c>
      <c r="L21386">
        <v>0</v>
      </c>
      <c r="M21386">
        <v>0</v>
      </c>
      <c r="N21386">
        <v>0</v>
      </c>
      <c r="O21386">
        <v>0</v>
      </c>
      <c r="P21386">
        <v>0</v>
      </c>
      <c r="Q21386">
        <v>0</v>
      </c>
      <c r="R21386" t="s">
        <v>526</v>
      </c>
    </row>
    <row r="21387" spans="1:18" x14ac:dyDescent="0.25">
      <c r="A21387" t="s">
        <v>63156</v>
      </c>
      <c r="B21387">
        <v>0</v>
      </c>
      <c r="C21387">
        <v>5.6010900000000001</v>
      </c>
      <c r="D21387" s="221">
        <v>44428</v>
      </c>
      <c r="E21387" t="s">
        <v>63157</v>
      </c>
      <c r="F21387" t="s">
        <v>6986</v>
      </c>
      <c r="G21387" t="s">
        <v>63158</v>
      </c>
      <c r="H21387" t="s">
        <v>526</v>
      </c>
      <c r="I21387" t="s">
        <v>619</v>
      </c>
      <c r="J21387">
        <v>0</v>
      </c>
      <c r="K21387">
        <v>0</v>
      </c>
      <c r="L21387">
        <v>0</v>
      </c>
      <c r="M21387">
        <v>0</v>
      </c>
      <c r="N21387">
        <v>0</v>
      </c>
      <c r="O21387">
        <v>0</v>
      </c>
      <c r="P21387">
        <v>0</v>
      </c>
      <c r="Q21387">
        <v>0</v>
      </c>
      <c r="R21387" t="s">
        <v>526</v>
      </c>
    </row>
    <row r="21388" spans="1:18" x14ac:dyDescent="0.25">
      <c r="A21388" t="s">
        <v>63165</v>
      </c>
      <c r="B21388">
        <v>0</v>
      </c>
      <c r="C21388">
        <v>9.5537100000000006</v>
      </c>
      <c r="D21388" s="221">
        <v>45784</v>
      </c>
      <c r="E21388" t="s">
        <v>63166</v>
      </c>
      <c r="F21388" t="s">
        <v>6986</v>
      </c>
      <c r="G21388" t="s">
        <v>63167</v>
      </c>
      <c r="H21388" t="s">
        <v>526</v>
      </c>
      <c r="I21388" t="s">
        <v>619</v>
      </c>
      <c r="J21388">
        <v>0</v>
      </c>
      <c r="K21388">
        <v>0</v>
      </c>
      <c r="L21388">
        <v>0</v>
      </c>
      <c r="M21388">
        <v>0</v>
      </c>
      <c r="N21388">
        <v>0</v>
      </c>
      <c r="O21388">
        <v>0</v>
      </c>
      <c r="P21388">
        <v>0</v>
      </c>
      <c r="Q21388">
        <v>0</v>
      </c>
      <c r="R21388" t="s">
        <v>526</v>
      </c>
    </row>
    <row r="21389" spans="1:18" x14ac:dyDescent="0.25">
      <c r="A21389" t="s">
        <v>63177</v>
      </c>
      <c r="B21389">
        <v>0</v>
      </c>
      <c r="C21389">
        <v>64.303460000000001</v>
      </c>
      <c r="D21389" s="221">
        <v>45743</v>
      </c>
      <c r="E21389" t="s">
        <v>63178</v>
      </c>
      <c r="F21389" t="s">
        <v>2546</v>
      </c>
      <c r="G21389" t="s">
        <v>63179</v>
      </c>
      <c r="H21389" t="s">
        <v>526</v>
      </c>
      <c r="I21389" t="s">
        <v>619</v>
      </c>
      <c r="J21389">
        <v>0</v>
      </c>
      <c r="K21389">
        <v>0</v>
      </c>
      <c r="L21389">
        <v>0</v>
      </c>
      <c r="M21389">
        <v>0</v>
      </c>
      <c r="N21389">
        <v>0</v>
      </c>
      <c r="O21389">
        <v>0</v>
      </c>
      <c r="P21389">
        <v>0</v>
      </c>
      <c r="Q21389">
        <v>0</v>
      </c>
      <c r="R21389" t="s">
        <v>526</v>
      </c>
    </row>
    <row r="21390" spans="1:18" x14ac:dyDescent="0.25">
      <c r="A21390" t="s">
        <v>63180</v>
      </c>
      <c r="B21390">
        <v>0</v>
      </c>
      <c r="C21390">
        <v>25.840440000000001</v>
      </c>
      <c r="D21390" s="221">
        <v>45894</v>
      </c>
      <c r="E21390" t="s">
        <v>63181</v>
      </c>
      <c r="F21390" t="s">
        <v>2546</v>
      </c>
      <c r="G21390" t="s">
        <v>63182</v>
      </c>
      <c r="H21390" t="s">
        <v>526</v>
      </c>
      <c r="I21390" t="s">
        <v>619</v>
      </c>
      <c r="J21390">
        <v>0</v>
      </c>
      <c r="K21390">
        <v>0</v>
      </c>
      <c r="L21390">
        <v>0</v>
      </c>
      <c r="M21390">
        <v>0</v>
      </c>
      <c r="N21390">
        <v>0</v>
      </c>
      <c r="O21390">
        <v>0</v>
      </c>
      <c r="P21390">
        <v>0</v>
      </c>
      <c r="Q21390">
        <v>0</v>
      </c>
      <c r="R21390" t="s">
        <v>526</v>
      </c>
    </row>
    <row r="21391" spans="1:18" x14ac:dyDescent="0.25">
      <c r="A21391" t="s">
        <v>63204</v>
      </c>
      <c r="B21391">
        <v>0</v>
      </c>
      <c r="C21391">
        <v>53.081919999999997</v>
      </c>
      <c r="D21391" s="221">
        <v>45747</v>
      </c>
      <c r="E21391" t="s">
        <v>63205</v>
      </c>
      <c r="F21391" t="s">
        <v>6986</v>
      </c>
      <c r="G21391" t="s">
        <v>63206</v>
      </c>
      <c r="H21391" t="s">
        <v>526</v>
      </c>
      <c r="I21391" t="s">
        <v>619</v>
      </c>
      <c r="J21391">
        <v>0</v>
      </c>
      <c r="K21391">
        <v>0</v>
      </c>
      <c r="L21391">
        <v>0</v>
      </c>
      <c r="M21391">
        <v>0</v>
      </c>
      <c r="N21391">
        <v>0</v>
      </c>
      <c r="O21391">
        <v>0</v>
      </c>
      <c r="P21391">
        <v>0</v>
      </c>
      <c r="Q21391">
        <v>0</v>
      </c>
      <c r="R21391" t="s">
        <v>526</v>
      </c>
    </row>
    <row r="21392" spans="1:18" x14ac:dyDescent="0.25">
      <c r="A21392" t="s">
        <v>63207</v>
      </c>
      <c r="B21392">
        <v>0</v>
      </c>
      <c r="C21392">
        <v>25.12745</v>
      </c>
      <c r="D21392" s="221">
        <v>45224</v>
      </c>
      <c r="E21392" t="s">
        <v>63208</v>
      </c>
      <c r="F21392" t="s">
        <v>6986</v>
      </c>
      <c r="G21392" t="s">
        <v>63209</v>
      </c>
      <c r="H21392" t="s">
        <v>526</v>
      </c>
      <c r="I21392" t="s">
        <v>619</v>
      </c>
      <c r="J21392">
        <v>0</v>
      </c>
      <c r="K21392">
        <v>0</v>
      </c>
      <c r="L21392">
        <v>0</v>
      </c>
      <c r="M21392">
        <v>0</v>
      </c>
      <c r="N21392">
        <v>0</v>
      </c>
      <c r="O21392">
        <v>0</v>
      </c>
      <c r="P21392">
        <v>0</v>
      </c>
      <c r="Q21392">
        <v>0</v>
      </c>
      <c r="R21392" t="s">
        <v>526</v>
      </c>
    </row>
    <row r="21393" spans="1:18" x14ac:dyDescent="0.25">
      <c r="A21393" t="s">
        <v>63210</v>
      </c>
      <c r="B21393">
        <v>0</v>
      </c>
      <c r="C21393">
        <v>15.309710000000001</v>
      </c>
      <c r="D21393" s="221">
        <v>45485</v>
      </c>
      <c r="E21393" t="s">
        <v>63211</v>
      </c>
      <c r="F21393" t="s">
        <v>6986</v>
      </c>
      <c r="G21393" t="s">
        <v>63212</v>
      </c>
      <c r="H21393" t="s">
        <v>526</v>
      </c>
      <c r="I21393" t="s">
        <v>619</v>
      </c>
      <c r="J21393">
        <v>0</v>
      </c>
      <c r="K21393">
        <v>0</v>
      </c>
      <c r="L21393">
        <v>0</v>
      </c>
      <c r="M21393">
        <v>0</v>
      </c>
      <c r="N21393">
        <v>0</v>
      </c>
      <c r="O21393">
        <v>0</v>
      </c>
      <c r="P21393">
        <v>0</v>
      </c>
      <c r="Q21393">
        <v>0</v>
      </c>
      <c r="R21393" t="s">
        <v>526</v>
      </c>
    </row>
    <row r="21394" spans="1:18" x14ac:dyDescent="0.25">
      <c r="A21394" t="s">
        <v>63225</v>
      </c>
      <c r="B21394">
        <v>0</v>
      </c>
      <c r="C21394">
        <v>18.349399999999999</v>
      </c>
      <c r="D21394" s="221">
        <v>46013</v>
      </c>
      <c r="E21394" t="s">
        <v>63226</v>
      </c>
      <c r="F21394" t="s">
        <v>6986</v>
      </c>
      <c r="G21394" t="s">
        <v>63227</v>
      </c>
      <c r="H21394" t="s">
        <v>526</v>
      </c>
      <c r="I21394" t="s">
        <v>619</v>
      </c>
      <c r="J21394">
        <v>0</v>
      </c>
      <c r="K21394">
        <v>0</v>
      </c>
      <c r="L21394">
        <v>0</v>
      </c>
      <c r="M21394">
        <v>0</v>
      </c>
      <c r="N21394">
        <v>0</v>
      </c>
      <c r="O21394">
        <v>0</v>
      </c>
      <c r="P21394">
        <v>0</v>
      </c>
      <c r="Q21394">
        <v>0</v>
      </c>
      <c r="R21394" t="s">
        <v>526</v>
      </c>
    </row>
    <row r="21395" spans="1:18" x14ac:dyDescent="0.25">
      <c r="A21395" t="s">
        <v>63228</v>
      </c>
      <c r="B21395">
        <v>0</v>
      </c>
      <c r="C21395">
        <v>68.403329999999997</v>
      </c>
      <c r="D21395" s="221">
        <v>44515</v>
      </c>
      <c r="E21395" t="s">
        <v>63229</v>
      </c>
      <c r="F21395" t="s">
        <v>6986</v>
      </c>
      <c r="G21395" t="s">
        <v>63230</v>
      </c>
      <c r="H21395" t="s">
        <v>526</v>
      </c>
      <c r="I21395" t="s">
        <v>619</v>
      </c>
      <c r="J21395">
        <v>0</v>
      </c>
      <c r="K21395">
        <v>0</v>
      </c>
      <c r="L21395">
        <v>0</v>
      </c>
      <c r="M21395">
        <v>0</v>
      </c>
      <c r="N21395">
        <v>0</v>
      </c>
      <c r="O21395">
        <v>0</v>
      </c>
      <c r="P21395">
        <v>0</v>
      </c>
      <c r="Q21395">
        <v>0</v>
      </c>
      <c r="R21395" t="s">
        <v>526</v>
      </c>
    </row>
    <row r="21396" spans="1:18" x14ac:dyDescent="0.25">
      <c r="A21396" t="s">
        <v>63231</v>
      </c>
      <c r="B21396">
        <v>0</v>
      </c>
      <c r="C21396">
        <v>3.605</v>
      </c>
      <c r="D21396" s="221">
        <v>44609</v>
      </c>
      <c r="E21396" t="s">
        <v>63232</v>
      </c>
      <c r="F21396" t="s">
        <v>6986</v>
      </c>
      <c r="G21396" t="s">
        <v>63233</v>
      </c>
      <c r="H21396" t="s">
        <v>526</v>
      </c>
      <c r="I21396" t="s">
        <v>619</v>
      </c>
      <c r="J21396">
        <v>0</v>
      </c>
      <c r="K21396">
        <v>0</v>
      </c>
      <c r="L21396">
        <v>0</v>
      </c>
      <c r="M21396">
        <v>0</v>
      </c>
      <c r="N21396">
        <v>0</v>
      </c>
      <c r="O21396">
        <v>0</v>
      </c>
      <c r="P21396">
        <v>0</v>
      </c>
      <c r="Q21396">
        <v>0</v>
      </c>
      <c r="R21396" t="s">
        <v>526</v>
      </c>
    </row>
    <row r="21397" spans="1:18" x14ac:dyDescent="0.25">
      <c r="A21397" t="s">
        <v>63261</v>
      </c>
      <c r="B21397">
        <v>0</v>
      </c>
      <c r="C21397">
        <v>403.21</v>
      </c>
      <c r="D21397" s="221">
        <v>45727</v>
      </c>
      <c r="E21397" t="s">
        <v>63262</v>
      </c>
      <c r="F21397" t="s">
        <v>1364</v>
      </c>
      <c r="G21397" t="s">
        <v>63263</v>
      </c>
      <c r="H21397" t="s">
        <v>379</v>
      </c>
      <c r="I21397" t="s">
        <v>619</v>
      </c>
      <c r="J21397">
        <v>0</v>
      </c>
      <c r="K21397">
        <v>0</v>
      </c>
      <c r="L21397">
        <v>0</v>
      </c>
      <c r="M21397">
        <v>0</v>
      </c>
      <c r="N21397">
        <v>0</v>
      </c>
      <c r="O21397">
        <v>0</v>
      </c>
      <c r="P21397">
        <v>0</v>
      </c>
      <c r="Q21397">
        <v>0</v>
      </c>
      <c r="R21397" t="s">
        <v>526</v>
      </c>
    </row>
    <row r="21398" spans="1:18" x14ac:dyDescent="0.25">
      <c r="A21398" t="s">
        <v>63307</v>
      </c>
      <c r="B21398">
        <v>0</v>
      </c>
      <c r="C21398">
        <v>713.66</v>
      </c>
      <c r="D21398" s="221">
        <v>46014</v>
      </c>
      <c r="E21398" t="s">
        <v>63308</v>
      </c>
      <c r="F21398" t="s">
        <v>1364</v>
      </c>
      <c r="G21398" t="s">
        <v>63309</v>
      </c>
      <c r="H21398" t="s">
        <v>358</v>
      </c>
      <c r="I21398" t="s">
        <v>619</v>
      </c>
      <c r="J21398">
        <v>0</v>
      </c>
      <c r="K21398">
        <v>0</v>
      </c>
      <c r="L21398">
        <v>0</v>
      </c>
      <c r="M21398">
        <v>0</v>
      </c>
      <c r="N21398">
        <v>0</v>
      </c>
      <c r="O21398">
        <v>0</v>
      </c>
      <c r="P21398">
        <v>0</v>
      </c>
      <c r="Q21398">
        <v>0</v>
      </c>
      <c r="R21398" t="s">
        <v>526</v>
      </c>
    </row>
    <row r="21399" spans="1:18" x14ac:dyDescent="0.25">
      <c r="A21399" t="s">
        <v>63310</v>
      </c>
      <c r="B21399">
        <v>0</v>
      </c>
      <c r="C21399">
        <v>680.66</v>
      </c>
      <c r="D21399" s="221">
        <v>45769</v>
      </c>
      <c r="E21399" t="s">
        <v>63311</v>
      </c>
      <c r="F21399" t="s">
        <v>1364</v>
      </c>
      <c r="G21399" t="s">
        <v>63312</v>
      </c>
      <c r="H21399" t="s">
        <v>379</v>
      </c>
      <c r="I21399" t="s">
        <v>619</v>
      </c>
      <c r="J21399">
        <v>0</v>
      </c>
      <c r="K21399">
        <v>0</v>
      </c>
      <c r="L21399">
        <v>0</v>
      </c>
      <c r="M21399">
        <v>0</v>
      </c>
      <c r="N21399">
        <v>0</v>
      </c>
      <c r="O21399">
        <v>0</v>
      </c>
      <c r="P21399">
        <v>0</v>
      </c>
      <c r="Q21399">
        <v>0</v>
      </c>
      <c r="R21399" t="s">
        <v>526</v>
      </c>
    </row>
    <row r="21400" spans="1:18" x14ac:dyDescent="0.25">
      <c r="A21400" t="s">
        <v>63313</v>
      </c>
      <c r="B21400">
        <v>0</v>
      </c>
      <c r="C21400">
        <v>642.26499999999999</v>
      </c>
      <c r="D21400" s="221">
        <v>46014</v>
      </c>
      <c r="E21400" t="s">
        <v>63314</v>
      </c>
      <c r="F21400" t="s">
        <v>1364</v>
      </c>
      <c r="G21400" t="s">
        <v>63315</v>
      </c>
      <c r="H21400" t="s">
        <v>357</v>
      </c>
      <c r="I21400" t="s">
        <v>619</v>
      </c>
      <c r="J21400">
        <v>0</v>
      </c>
      <c r="K21400">
        <v>0</v>
      </c>
      <c r="L21400">
        <v>0</v>
      </c>
      <c r="M21400">
        <v>0</v>
      </c>
      <c r="N21400">
        <v>0</v>
      </c>
      <c r="O21400">
        <v>0</v>
      </c>
      <c r="P21400">
        <v>0</v>
      </c>
      <c r="Q21400">
        <v>0</v>
      </c>
      <c r="R21400" t="s">
        <v>526</v>
      </c>
    </row>
    <row r="21401" spans="1:18" x14ac:dyDescent="0.25">
      <c r="A21401" t="s">
        <v>63316</v>
      </c>
      <c r="B21401">
        <v>0</v>
      </c>
      <c r="C21401">
        <v>467.11200000000002</v>
      </c>
      <c r="D21401" s="221">
        <v>46001</v>
      </c>
      <c r="E21401" t="s">
        <v>63317</v>
      </c>
      <c r="F21401" t="s">
        <v>1364</v>
      </c>
      <c r="G21401" t="s">
        <v>63318</v>
      </c>
      <c r="H21401" t="s">
        <v>63270</v>
      </c>
      <c r="I21401" t="s">
        <v>619</v>
      </c>
      <c r="J21401">
        <v>0</v>
      </c>
      <c r="K21401">
        <v>0</v>
      </c>
      <c r="L21401">
        <v>0</v>
      </c>
      <c r="M21401">
        <v>0</v>
      </c>
      <c r="N21401">
        <v>0</v>
      </c>
      <c r="O21401">
        <v>0</v>
      </c>
      <c r="P21401">
        <v>0</v>
      </c>
      <c r="Q21401">
        <v>0</v>
      </c>
      <c r="R21401" t="s">
        <v>526</v>
      </c>
    </row>
    <row r="21402" spans="1:18" x14ac:dyDescent="0.25">
      <c r="A21402" t="s">
        <v>63352</v>
      </c>
      <c r="B21402">
        <v>0</v>
      </c>
      <c r="C21402">
        <v>574.63499999999999</v>
      </c>
      <c r="D21402" s="221">
        <v>44410</v>
      </c>
      <c r="E21402" t="s">
        <v>63353</v>
      </c>
      <c r="F21402" t="s">
        <v>1364</v>
      </c>
      <c r="G21402" t="s">
        <v>63354</v>
      </c>
      <c r="H21402" t="s">
        <v>3398</v>
      </c>
      <c r="I21402" t="s">
        <v>619</v>
      </c>
      <c r="J21402">
        <v>0</v>
      </c>
      <c r="K21402">
        <v>0</v>
      </c>
      <c r="L21402">
        <v>0</v>
      </c>
      <c r="M21402">
        <v>0</v>
      </c>
      <c r="N21402">
        <v>0</v>
      </c>
      <c r="O21402">
        <v>0</v>
      </c>
      <c r="P21402">
        <v>0</v>
      </c>
      <c r="Q21402">
        <v>0</v>
      </c>
      <c r="R21402" t="s">
        <v>526</v>
      </c>
    </row>
    <row r="21403" spans="1:18" x14ac:dyDescent="0.25">
      <c r="A21403" t="s">
        <v>63358</v>
      </c>
      <c r="B21403">
        <v>0</v>
      </c>
      <c r="C21403">
        <v>532.81500000000005</v>
      </c>
      <c r="D21403" s="221">
        <v>43487</v>
      </c>
      <c r="E21403" t="s">
        <v>63359</v>
      </c>
      <c r="F21403" t="s">
        <v>1364</v>
      </c>
      <c r="G21403" t="s">
        <v>63360</v>
      </c>
      <c r="H21403" t="s">
        <v>3406</v>
      </c>
      <c r="I21403" t="s">
        <v>619</v>
      </c>
      <c r="J21403">
        <v>0</v>
      </c>
      <c r="K21403">
        <v>0</v>
      </c>
      <c r="L21403">
        <v>0</v>
      </c>
      <c r="M21403">
        <v>0</v>
      </c>
      <c r="N21403">
        <v>0</v>
      </c>
      <c r="O21403">
        <v>0</v>
      </c>
      <c r="P21403">
        <v>0</v>
      </c>
      <c r="Q21403">
        <v>0</v>
      </c>
      <c r="R21403" t="s">
        <v>526</v>
      </c>
    </row>
    <row r="21404" spans="1:18" x14ac:dyDescent="0.25">
      <c r="A21404" t="s">
        <v>63361</v>
      </c>
      <c r="B21404">
        <v>0</v>
      </c>
      <c r="C21404">
        <v>434.1</v>
      </c>
      <c r="D21404" s="221">
        <v>43837</v>
      </c>
      <c r="E21404" t="s">
        <v>63362</v>
      </c>
      <c r="F21404" t="s">
        <v>1364</v>
      </c>
      <c r="G21404" t="s">
        <v>63363</v>
      </c>
      <c r="H21404" t="s">
        <v>3410</v>
      </c>
      <c r="I21404" t="s">
        <v>619</v>
      </c>
      <c r="J21404">
        <v>0</v>
      </c>
      <c r="K21404">
        <v>0</v>
      </c>
      <c r="L21404">
        <v>0</v>
      </c>
      <c r="M21404">
        <v>0</v>
      </c>
      <c r="N21404">
        <v>0</v>
      </c>
      <c r="O21404">
        <v>0</v>
      </c>
      <c r="P21404">
        <v>0</v>
      </c>
      <c r="Q21404">
        <v>0</v>
      </c>
      <c r="R21404" t="s">
        <v>526</v>
      </c>
    </row>
    <row r="21405" spans="1:18" x14ac:dyDescent="0.25">
      <c r="A21405" t="s">
        <v>63364</v>
      </c>
      <c r="B21405">
        <v>0</v>
      </c>
      <c r="C21405">
        <v>645.86500000000001</v>
      </c>
      <c r="D21405" s="221">
        <v>43746</v>
      </c>
      <c r="E21405" t="s">
        <v>63365</v>
      </c>
      <c r="F21405" t="s">
        <v>1364</v>
      </c>
      <c r="G21405" t="s">
        <v>63366</v>
      </c>
      <c r="H21405" t="s">
        <v>3414</v>
      </c>
      <c r="I21405" t="s">
        <v>619</v>
      </c>
      <c r="J21405">
        <v>0</v>
      </c>
      <c r="K21405">
        <v>0</v>
      </c>
      <c r="L21405">
        <v>0</v>
      </c>
      <c r="M21405">
        <v>0</v>
      </c>
      <c r="N21405">
        <v>0</v>
      </c>
      <c r="O21405">
        <v>0</v>
      </c>
      <c r="P21405">
        <v>0</v>
      </c>
      <c r="Q21405">
        <v>0</v>
      </c>
      <c r="R21405" t="s">
        <v>526</v>
      </c>
    </row>
    <row r="21406" spans="1:18" x14ac:dyDescent="0.25">
      <c r="A21406" t="s">
        <v>63367</v>
      </c>
      <c r="B21406">
        <v>0</v>
      </c>
      <c r="C21406">
        <v>638.79999999999995</v>
      </c>
      <c r="D21406" s="221">
        <v>43749</v>
      </c>
      <c r="E21406" t="s">
        <v>63368</v>
      </c>
      <c r="F21406" t="s">
        <v>1364</v>
      </c>
      <c r="G21406" t="s">
        <v>63369</v>
      </c>
      <c r="H21406" t="s">
        <v>3418</v>
      </c>
      <c r="I21406" t="s">
        <v>619</v>
      </c>
      <c r="J21406">
        <v>0</v>
      </c>
      <c r="K21406">
        <v>0</v>
      </c>
      <c r="L21406">
        <v>0</v>
      </c>
      <c r="M21406">
        <v>0</v>
      </c>
      <c r="N21406">
        <v>0</v>
      </c>
      <c r="O21406">
        <v>0</v>
      </c>
      <c r="P21406">
        <v>0</v>
      </c>
      <c r="Q21406">
        <v>0</v>
      </c>
      <c r="R21406" t="s">
        <v>526</v>
      </c>
    </row>
    <row r="21407" spans="1:18" x14ac:dyDescent="0.25">
      <c r="A21407" t="s">
        <v>63391</v>
      </c>
      <c r="B21407">
        <v>0</v>
      </c>
      <c r="C21407">
        <v>623.16</v>
      </c>
      <c r="D21407" s="221">
        <v>46007</v>
      </c>
      <c r="E21407" t="s">
        <v>63392</v>
      </c>
      <c r="F21407" t="s">
        <v>1364</v>
      </c>
      <c r="G21407" t="s">
        <v>63393</v>
      </c>
      <c r="H21407" t="s">
        <v>28785</v>
      </c>
      <c r="I21407" t="s">
        <v>619</v>
      </c>
      <c r="J21407">
        <v>0</v>
      </c>
      <c r="K21407">
        <v>0</v>
      </c>
      <c r="L21407">
        <v>0</v>
      </c>
      <c r="M21407">
        <v>0</v>
      </c>
      <c r="N21407">
        <v>0</v>
      </c>
      <c r="O21407">
        <v>0</v>
      </c>
      <c r="P21407">
        <v>0</v>
      </c>
      <c r="Q21407">
        <v>0</v>
      </c>
      <c r="R21407" t="s">
        <v>526</v>
      </c>
    </row>
    <row r="21408" spans="1:18" x14ac:dyDescent="0.25">
      <c r="A21408" t="s">
        <v>63394</v>
      </c>
      <c r="B21408">
        <v>0</v>
      </c>
      <c r="C21408">
        <v>552.80999999999995</v>
      </c>
      <c r="D21408" s="221">
        <v>45888</v>
      </c>
      <c r="E21408" t="s">
        <v>63395</v>
      </c>
      <c r="F21408" t="s">
        <v>1364</v>
      </c>
      <c r="G21408" t="s">
        <v>63396</v>
      </c>
      <c r="H21408" t="s">
        <v>28815</v>
      </c>
      <c r="I21408" t="s">
        <v>619</v>
      </c>
      <c r="J21408">
        <v>0</v>
      </c>
      <c r="K21408">
        <v>0</v>
      </c>
      <c r="L21408">
        <v>0</v>
      </c>
      <c r="M21408">
        <v>0</v>
      </c>
      <c r="N21408">
        <v>0</v>
      </c>
      <c r="O21408">
        <v>0</v>
      </c>
      <c r="P21408">
        <v>0</v>
      </c>
      <c r="Q21408">
        <v>0</v>
      </c>
      <c r="R21408" t="s">
        <v>526</v>
      </c>
    </row>
    <row r="21409" spans="1:18" x14ac:dyDescent="0.25">
      <c r="A21409" t="s">
        <v>63656</v>
      </c>
      <c r="B21409">
        <v>0</v>
      </c>
      <c r="C21409">
        <v>648.74</v>
      </c>
      <c r="D21409" s="221">
        <v>43392</v>
      </c>
      <c r="E21409" t="s">
        <v>63657</v>
      </c>
      <c r="F21409" t="s">
        <v>1364</v>
      </c>
      <c r="G21409" t="s">
        <v>63658</v>
      </c>
      <c r="H21409" t="s">
        <v>3538</v>
      </c>
      <c r="I21409" t="s">
        <v>619</v>
      </c>
      <c r="J21409">
        <v>0</v>
      </c>
      <c r="K21409">
        <v>0</v>
      </c>
      <c r="L21409">
        <v>0</v>
      </c>
      <c r="M21409">
        <v>0</v>
      </c>
      <c r="N21409">
        <v>0</v>
      </c>
      <c r="O21409">
        <v>0</v>
      </c>
      <c r="P21409">
        <v>0</v>
      </c>
      <c r="Q21409">
        <v>0</v>
      </c>
      <c r="R21409" t="s">
        <v>526</v>
      </c>
    </row>
    <row r="21410" spans="1:18" x14ac:dyDescent="0.25">
      <c r="A21410" t="s">
        <v>63671</v>
      </c>
      <c r="B21410">
        <v>0</v>
      </c>
      <c r="C21410">
        <v>1277.53</v>
      </c>
      <c r="D21410" s="221">
        <v>45043</v>
      </c>
      <c r="E21410" t="s">
        <v>63672</v>
      </c>
      <c r="F21410" t="s">
        <v>1364</v>
      </c>
      <c r="G21410" t="s">
        <v>63673</v>
      </c>
      <c r="H21410" t="s">
        <v>3558</v>
      </c>
      <c r="I21410" t="s">
        <v>619</v>
      </c>
      <c r="J21410">
        <v>0</v>
      </c>
      <c r="K21410">
        <v>0</v>
      </c>
      <c r="L21410">
        <v>0</v>
      </c>
      <c r="M21410">
        <v>0</v>
      </c>
      <c r="N21410">
        <v>0</v>
      </c>
      <c r="O21410">
        <v>0</v>
      </c>
      <c r="P21410">
        <v>0</v>
      </c>
      <c r="Q21410">
        <v>0</v>
      </c>
      <c r="R21410" t="s">
        <v>526</v>
      </c>
    </row>
    <row r="21411" spans="1:18" x14ac:dyDescent="0.25">
      <c r="A21411" t="s">
        <v>63695</v>
      </c>
      <c r="B21411">
        <v>0</v>
      </c>
      <c r="C21411">
        <v>1478.26</v>
      </c>
      <c r="D21411" s="221">
        <v>45267</v>
      </c>
      <c r="E21411" t="s">
        <v>63696</v>
      </c>
      <c r="F21411" t="s">
        <v>1364</v>
      </c>
      <c r="G21411" t="s">
        <v>63621</v>
      </c>
      <c r="H21411" t="s">
        <v>63697</v>
      </c>
      <c r="I21411" t="s">
        <v>619</v>
      </c>
      <c r="J21411">
        <v>0</v>
      </c>
      <c r="K21411">
        <v>0</v>
      </c>
      <c r="L21411">
        <v>0</v>
      </c>
      <c r="M21411">
        <v>0</v>
      </c>
      <c r="N21411">
        <v>0</v>
      </c>
      <c r="O21411">
        <v>0</v>
      </c>
      <c r="P21411">
        <v>0</v>
      </c>
      <c r="Q21411">
        <v>0</v>
      </c>
      <c r="R21411" t="s">
        <v>526</v>
      </c>
    </row>
    <row r="21412" spans="1:18" x14ac:dyDescent="0.25">
      <c r="A21412" t="s">
        <v>63701</v>
      </c>
      <c r="B21412">
        <v>0</v>
      </c>
      <c r="C21412">
        <v>940.84749999999997</v>
      </c>
      <c r="D21412" s="221">
        <v>42873</v>
      </c>
      <c r="E21412" t="s">
        <v>63702</v>
      </c>
      <c r="F21412" t="s">
        <v>1364</v>
      </c>
      <c r="G21412" t="s">
        <v>63703</v>
      </c>
      <c r="H21412" t="s">
        <v>3590</v>
      </c>
      <c r="I21412" t="s">
        <v>619</v>
      </c>
      <c r="J21412">
        <v>0</v>
      </c>
      <c r="K21412">
        <v>0</v>
      </c>
      <c r="L21412">
        <v>0</v>
      </c>
      <c r="M21412">
        <v>0</v>
      </c>
      <c r="N21412">
        <v>0</v>
      </c>
      <c r="O21412">
        <v>0</v>
      </c>
      <c r="P21412">
        <v>0</v>
      </c>
      <c r="Q21412">
        <v>0</v>
      </c>
      <c r="R21412" t="s">
        <v>526</v>
      </c>
    </row>
    <row r="21413" spans="1:18" x14ac:dyDescent="0.25">
      <c r="A21413" t="s">
        <v>63719</v>
      </c>
      <c r="B21413">
        <v>0</v>
      </c>
      <c r="C21413">
        <v>2.2603599999999999</v>
      </c>
      <c r="D21413" s="221">
        <v>43971</v>
      </c>
      <c r="E21413" t="s">
        <v>63720</v>
      </c>
      <c r="F21413" t="s">
        <v>6986</v>
      </c>
      <c r="G21413" t="s">
        <v>63721</v>
      </c>
      <c r="H21413" t="s">
        <v>526</v>
      </c>
      <c r="I21413" t="s">
        <v>619</v>
      </c>
      <c r="J21413">
        <v>0</v>
      </c>
      <c r="K21413">
        <v>0</v>
      </c>
      <c r="L21413">
        <v>0</v>
      </c>
      <c r="M21413">
        <v>0</v>
      </c>
      <c r="N21413">
        <v>0</v>
      </c>
      <c r="O21413">
        <v>0</v>
      </c>
      <c r="P21413">
        <v>0</v>
      </c>
      <c r="Q21413">
        <v>0</v>
      </c>
      <c r="R21413" t="s">
        <v>526</v>
      </c>
    </row>
    <row r="21414" spans="1:18" x14ac:dyDescent="0.25">
      <c r="A21414" t="s">
        <v>63722</v>
      </c>
      <c r="B21414">
        <v>0</v>
      </c>
      <c r="C21414">
        <v>6.82721</v>
      </c>
      <c r="D21414" s="221">
        <v>43529</v>
      </c>
      <c r="E21414" t="s">
        <v>63723</v>
      </c>
      <c r="F21414" t="s">
        <v>6986</v>
      </c>
      <c r="G21414" t="s">
        <v>63724</v>
      </c>
      <c r="H21414" t="s">
        <v>526</v>
      </c>
      <c r="I21414" t="s">
        <v>619</v>
      </c>
      <c r="J21414">
        <v>0</v>
      </c>
      <c r="K21414">
        <v>0</v>
      </c>
      <c r="L21414">
        <v>0</v>
      </c>
      <c r="M21414">
        <v>0</v>
      </c>
      <c r="N21414">
        <v>0</v>
      </c>
      <c r="O21414">
        <v>0</v>
      </c>
      <c r="P21414">
        <v>0</v>
      </c>
      <c r="Q21414">
        <v>0</v>
      </c>
      <c r="R21414" t="s">
        <v>526</v>
      </c>
    </row>
    <row r="21415" spans="1:18" x14ac:dyDescent="0.25">
      <c r="A21415" t="s">
        <v>63740</v>
      </c>
      <c r="B21415">
        <v>0</v>
      </c>
      <c r="C21415">
        <v>6.41343</v>
      </c>
      <c r="D21415" s="221">
        <v>44854</v>
      </c>
      <c r="E21415" t="s">
        <v>63741</v>
      </c>
      <c r="F21415" t="s">
        <v>6986</v>
      </c>
      <c r="G21415" t="s">
        <v>63742</v>
      </c>
      <c r="H21415" t="s">
        <v>526</v>
      </c>
      <c r="I21415" t="s">
        <v>619</v>
      </c>
      <c r="J21415">
        <v>0</v>
      </c>
      <c r="K21415">
        <v>0</v>
      </c>
      <c r="L21415">
        <v>0</v>
      </c>
      <c r="M21415">
        <v>0</v>
      </c>
      <c r="N21415">
        <v>0</v>
      </c>
      <c r="O21415">
        <v>0</v>
      </c>
      <c r="P21415">
        <v>0</v>
      </c>
      <c r="Q21415">
        <v>0</v>
      </c>
      <c r="R21415" t="s">
        <v>526</v>
      </c>
    </row>
    <row r="21416" spans="1:18" x14ac:dyDescent="0.25">
      <c r="A21416" t="s">
        <v>63746</v>
      </c>
      <c r="B21416">
        <v>0</v>
      </c>
      <c r="C21416">
        <v>0</v>
      </c>
      <c r="D21416" s="221"/>
      <c r="E21416" t="s">
        <v>63747</v>
      </c>
      <c r="F21416" t="s">
        <v>6986</v>
      </c>
      <c r="G21416" t="s">
        <v>63748</v>
      </c>
      <c r="H21416" t="s">
        <v>526</v>
      </c>
      <c r="I21416" t="s">
        <v>619</v>
      </c>
      <c r="J21416">
        <v>0</v>
      </c>
      <c r="K21416">
        <v>0</v>
      </c>
      <c r="L21416">
        <v>0</v>
      </c>
      <c r="M21416">
        <v>0</v>
      </c>
      <c r="N21416">
        <v>0</v>
      </c>
      <c r="O21416">
        <v>0</v>
      </c>
      <c r="P21416">
        <v>0</v>
      </c>
      <c r="Q21416">
        <v>0</v>
      </c>
      <c r="R21416" t="s">
        <v>526</v>
      </c>
    </row>
    <row r="21417" spans="1:18" x14ac:dyDescent="0.25">
      <c r="A21417" t="s">
        <v>63761</v>
      </c>
      <c r="B21417">
        <v>0</v>
      </c>
      <c r="C21417">
        <v>185.72</v>
      </c>
      <c r="D21417" s="221">
        <v>43858</v>
      </c>
      <c r="E21417" t="s">
        <v>63762</v>
      </c>
      <c r="F21417" t="s">
        <v>1364</v>
      </c>
      <c r="G21417" t="s">
        <v>63763</v>
      </c>
      <c r="H21417" t="s">
        <v>3450</v>
      </c>
      <c r="I21417" t="s">
        <v>619</v>
      </c>
      <c r="J21417">
        <v>0</v>
      </c>
      <c r="K21417">
        <v>0</v>
      </c>
      <c r="L21417">
        <v>0</v>
      </c>
      <c r="M21417">
        <v>0</v>
      </c>
      <c r="N21417">
        <v>0</v>
      </c>
      <c r="O21417">
        <v>0</v>
      </c>
      <c r="P21417">
        <v>0</v>
      </c>
      <c r="Q21417">
        <v>0</v>
      </c>
      <c r="R21417" t="s">
        <v>526</v>
      </c>
    </row>
    <row r="21418" spans="1:18" x14ac:dyDescent="0.25">
      <c r="A21418" t="s">
        <v>63770</v>
      </c>
      <c r="B21418">
        <v>0</v>
      </c>
      <c r="C21418">
        <v>291.23</v>
      </c>
      <c r="D21418" s="221">
        <v>44923</v>
      </c>
      <c r="E21418" t="s">
        <v>63771</v>
      </c>
      <c r="F21418" t="s">
        <v>1364</v>
      </c>
      <c r="G21418" t="s">
        <v>63772</v>
      </c>
      <c r="H21418" t="s">
        <v>3462</v>
      </c>
      <c r="I21418" t="s">
        <v>619</v>
      </c>
      <c r="J21418">
        <v>0</v>
      </c>
      <c r="K21418">
        <v>0</v>
      </c>
      <c r="L21418">
        <v>0</v>
      </c>
      <c r="M21418">
        <v>0</v>
      </c>
      <c r="N21418">
        <v>0</v>
      </c>
      <c r="O21418">
        <v>0</v>
      </c>
      <c r="P21418">
        <v>0</v>
      </c>
      <c r="Q21418">
        <v>0</v>
      </c>
      <c r="R21418" t="s">
        <v>526</v>
      </c>
    </row>
    <row r="21419" spans="1:18" x14ac:dyDescent="0.25">
      <c r="A21419" t="s">
        <v>63776</v>
      </c>
      <c r="B21419">
        <v>0</v>
      </c>
      <c r="C21419">
        <v>403.07</v>
      </c>
      <c r="D21419" s="221">
        <v>45868</v>
      </c>
      <c r="E21419" t="s">
        <v>63777</v>
      </c>
      <c r="F21419" t="s">
        <v>1364</v>
      </c>
      <c r="G21419" t="s">
        <v>63778</v>
      </c>
      <c r="H21419" t="s">
        <v>3470</v>
      </c>
      <c r="I21419" t="s">
        <v>619</v>
      </c>
      <c r="J21419">
        <v>0</v>
      </c>
      <c r="K21419">
        <v>0</v>
      </c>
      <c r="L21419">
        <v>0</v>
      </c>
      <c r="M21419">
        <v>0</v>
      </c>
      <c r="N21419">
        <v>0</v>
      </c>
      <c r="O21419">
        <v>0</v>
      </c>
      <c r="P21419">
        <v>0</v>
      </c>
      <c r="Q21419">
        <v>0</v>
      </c>
      <c r="R21419" t="s">
        <v>526</v>
      </c>
    </row>
    <row r="21420" spans="1:18" x14ac:dyDescent="0.25">
      <c r="A21420" t="s">
        <v>63791</v>
      </c>
      <c r="B21420">
        <v>0</v>
      </c>
      <c r="C21420">
        <v>561.89</v>
      </c>
      <c r="D21420" s="221">
        <v>46020</v>
      </c>
      <c r="E21420" t="s">
        <v>63792</v>
      </c>
      <c r="F21420" t="s">
        <v>1364</v>
      </c>
      <c r="G21420" t="s">
        <v>63793</v>
      </c>
      <c r="H21420" t="s">
        <v>28545</v>
      </c>
      <c r="I21420" t="s">
        <v>619</v>
      </c>
      <c r="J21420">
        <v>0</v>
      </c>
      <c r="K21420">
        <v>0</v>
      </c>
      <c r="L21420">
        <v>0</v>
      </c>
      <c r="M21420">
        <v>0</v>
      </c>
      <c r="N21420">
        <v>0</v>
      </c>
      <c r="O21420">
        <v>0</v>
      </c>
      <c r="P21420">
        <v>0</v>
      </c>
      <c r="Q21420">
        <v>0</v>
      </c>
      <c r="R21420" t="s">
        <v>526</v>
      </c>
    </row>
    <row r="21421" spans="1:18" x14ac:dyDescent="0.25">
      <c r="A21421" t="s">
        <v>63797</v>
      </c>
      <c r="B21421">
        <v>0</v>
      </c>
      <c r="C21421">
        <v>0</v>
      </c>
      <c r="D21421" s="221"/>
      <c r="E21421" t="s">
        <v>63798</v>
      </c>
      <c r="F21421" t="s">
        <v>6986</v>
      </c>
      <c r="G21421" t="s">
        <v>63799</v>
      </c>
      <c r="H21421" t="s">
        <v>526</v>
      </c>
      <c r="I21421" t="s">
        <v>619</v>
      </c>
      <c r="J21421">
        <v>0</v>
      </c>
      <c r="K21421">
        <v>0</v>
      </c>
      <c r="L21421">
        <v>0</v>
      </c>
      <c r="M21421">
        <v>0</v>
      </c>
      <c r="N21421">
        <v>0</v>
      </c>
      <c r="O21421">
        <v>0</v>
      </c>
      <c r="P21421">
        <v>0</v>
      </c>
      <c r="Q21421">
        <v>0</v>
      </c>
      <c r="R21421" t="s">
        <v>526</v>
      </c>
    </row>
    <row r="21422" spans="1:18" x14ac:dyDescent="0.25">
      <c r="A21422" t="s">
        <v>63803</v>
      </c>
      <c r="B21422">
        <v>0</v>
      </c>
      <c r="C21422">
        <v>0</v>
      </c>
      <c r="D21422" s="221"/>
      <c r="E21422" t="s">
        <v>63804</v>
      </c>
      <c r="F21422" t="s">
        <v>6986</v>
      </c>
      <c r="G21422" t="s">
        <v>63805</v>
      </c>
      <c r="H21422" t="s">
        <v>526</v>
      </c>
      <c r="I21422" t="s">
        <v>619</v>
      </c>
      <c r="J21422">
        <v>0</v>
      </c>
      <c r="K21422">
        <v>0</v>
      </c>
      <c r="L21422">
        <v>0</v>
      </c>
      <c r="M21422">
        <v>0</v>
      </c>
      <c r="N21422">
        <v>0</v>
      </c>
      <c r="O21422">
        <v>0</v>
      </c>
      <c r="P21422">
        <v>0</v>
      </c>
      <c r="Q21422">
        <v>0</v>
      </c>
      <c r="R21422" t="s">
        <v>526</v>
      </c>
    </row>
    <row r="21423" spans="1:18" x14ac:dyDescent="0.25">
      <c r="A21423" t="s">
        <v>63812</v>
      </c>
      <c r="B21423">
        <v>0</v>
      </c>
      <c r="C21423">
        <v>13.198499999999999</v>
      </c>
      <c r="D21423" s="221">
        <v>45187</v>
      </c>
      <c r="E21423" t="s">
        <v>63813</v>
      </c>
      <c r="F21423" t="s">
        <v>6986</v>
      </c>
      <c r="G21423" t="s">
        <v>63814</v>
      </c>
      <c r="H21423" t="s">
        <v>526</v>
      </c>
      <c r="I21423" t="s">
        <v>619</v>
      </c>
      <c r="J21423">
        <v>0</v>
      </c>
      <c r="K21423">
        <v>0</v>
      </c>
      <c r="L21423">
        <v>0</v>
      </c>
      <c r="M21423">
        <v>0</v>
      </c>
      <c r="N21423">
        <v>0</v>
      </c>
      <c r="O21423">
        <v>0</v>
      </c>
      <c r="P21423">
        <v>0</v>
      </c>
      <c r="Q21423">
        <v>0</v>
      </c>
      <c r="R21423" t="s">
        <v>526</v>
      </c>
    </row>
    <row r="21424" spans="1:18" x14ac:dyDescent="0.25">
      <c r="A21424" t="s">
        <v>63818</v>
      </c>
      <c r="B21424">
        <v>0</v>
      </c>
      <c r="C21424">
        <v>0</v>
      </c>
      <c r="D21424" s="221"/>
      <c r="E21424" t="s">
        <v>63819</v>
      </c>
      <c r="F21424" t="s">
        <v>6986</v>
      </c>
      <c r="G21424" t="s">
        <v>63820</v>
      </c>
      <c r="H21424" t="s">
        <v>526</v>
      </c>
      <c r="I21424" t="s">
        <v>619</v>
      </c>
      <c r="J21424">
        <v>0</v>
      </c>
      <c r="K21424">
        <v>0</v>
      </c>
      <c r="L21424">
        <v>0</v>
      </c>
      <c r="M21424">
        <v>0</v>
      </c>
      <c r="N21424">
        <v>0</v>
      </c>
      <c r="O21424">
        <v>0</v>
      </c>
      <c r="P21424">
        <v>0</v>
      </c>
      <c r="Q21424">
        <v>0</v>
      </c>
      <c r="R21424" t="s">
        <v>526</v>
      </c>
    </row>
    <row r="21425" spans="1:18" x14ac:dyDescent="0.25">
      <c r="A21425" t="s">
        <v>63824</v>
      </c>
      <c r="B21425">
        <v>0</v>
      </c>
      <c r="C21425">
        <v>25.5608</v>
      </c>
      <c r="D21425" s="221">
        <v>45187</v>
      </c>
      <c r="E21425" t="s">
        <v>63825</v>
      </c>
      <c r="F21425" t="s">
        <v>6986</v>
      </c>
      <c r="G21425" t="s">
        <v>63826</v>
      </c>
      <c r="H21425" t="s">
        <v>526</v>
      </c>
      <c r="I21425" t="s">
        <v>619</v>
      </c>
      <c r="J21425">
        <v>0</v>
      </c>
      <c r="K21425">
        <v>0</v>
      </c>
      <c r="L21425">
        <v>0</v>
      </c>
      <c r="M21425">
        <v>0</v>
      </c>
      <c r="N21425">
        <v>0</v>
      </c>
      <c r="O21425">
        <v>0</v>
      </c>
      <c r="P21425">
        <v>0</v>
      </c>
      <c r="Q21425">
        <v>0</v>
      </c>
      <c r="R21425" t="s">
        <v>526</v>
      </c>
    </row>
    <row r="21426" spans="1:18" x14ac:dyDescent="0.25">
      <c r="A21426" t="s">
        <v>63830</v>
      </c>
      <c r="B21426">
        <v>0</v>
      </c>
      <c r="C21426">
        <v>0</v>
      </c>
      <c r="D21426" s="221"/>
      <c r="E21426" t="s">
        <v>63831</v>
      </c>
      <c r="F21426" t="s">
        <v>6986</v>
      </c>
      <c r="G21426" t="s">
        <v>63832</v>
      </c>
      <c r="H21426" t="s">
        <v>526</v>
      </c>
      <c r="I21426" t="s">
        <v>619</v>
      </c>
      <c r="J21426">
        <v>0</v>
      </c>
      <c r="K21426">
        <v>0</v>
      </c>
      <c r="L21426">
        <v>0</v>
      </c>
      <c r="M21426">
        <v>0</v>
      </c>
      <c r="N21426">
        <v>0</v>
      </c>
      <c r="O21426">
        <v>0</v>
      </c>
      <c r="P21426">
        <v>0</v>
      </c>
      <c r="Q21426">
        <v>0</v>
      </c>
      <c r="R21426" t="s">
        <v>526</v>
      </c>
    </row>
    <row r="21427" spans="1:18" x14ac:dyDescent="0.25">
      <c r="A21427" t="s">
        <v>63836</v>
      </c>
      <c r="B21427">
        <v>0</v>
      </c>
      <c r="C21427">
        <v>0</v>
      </c>
      <c r="D21427" s="221"/>
      <c r="E21427" t="s">
        <v>63837</v>
      </c>
      <c r="F21427" t="s">
        <v>6986</v>
      </c>
      <c r="G21427" t="s">
        <v>63838</v>
      </c>
      <c r="H21427" t="s">
        <v>526</v>
      </c>
      <c r="I21427" t="s">
        <v>619</v>
      </c>
      <c r="J21427">
        <v>0</v>
      </c>
      <c r="K21427">
        <v>0</v>
      </c>
      <c r="L21427">
        <v>0</v>
      </c>
      <c r="M21427">
        <v>0</v>
      </c>
      <c r="N21427">
        <v>0</v>
      </c>
      <c r="O21427">
        <v>0</v>
      </c>
      <c r="P21427">
        <v>0</v>
      </c>
      <c r="Q21427">
        <v>0</v>
      </c>
      <c r="R21427" t="s">
        <v>526</v>
      </c>
    </row>
    <row r="21428" spans="1:18" x14ac:dyDescent="0.25">
      <c r="A21428" t="s">
        <v>63856</v>
      </c>
      <c r="B21428">
        <v>0</v>
      </c>
      <c r="C21428">
        <v>0</v>
      </c>
      <c r="D21428" s="221"/>
      <c r="E21428" t="s">
        <v>42674</v>
      </c>
      <c r="F21428" t="s">
        <v>6986</v>
      </c>
      <c r="G21428" t="s">
        <v>42675</v>
      </c>
      <c r="H21428" t="s">
        <v>526</v>
      </c>
      <c r="I21428" t="s">
        <v>619</v>
      </c>
      <c r="J21428">
        <v>0</v>
      </c>
      <c r="K21428">
        <v>0</v>
      </c>
      <c r="L21428">
        <v>0</v>
      </c>
      <c r="M21428">
        <v>0</v>
      </c>
      <c r="N21428">
        <v>0</v>
      </c>
      <c r="O21428">
        <v>0</v>
      </c>
      <c r="P21428">
        <v>0</v>
      </c>
      <c r="Q21428">
        <v>0</v>
      </c>
      <c r="R21428" t="s">
        <v>526</v>
      </c>
    </row>
    <row r="21429" spans="1:18" x14ac:dyDescent="0.25">
      <c r="A21429" t="s">
        <v>63860</v>
      </c>
      <c r="B21429">
        <v>0</v>
      </c>
      <c r="C21429">
        <v>0</v>
      </c>
      <c r="D21429" s="221"/>
      <c r="E21429" t="s">
        <v>63861</v>
      </c>
      <c r="F21429" t="s">
        <v>6986</v>
      </c>
      <c r="G21429" t="s">
        <v>63862</v>
      </c>
      <c r="H21429" t="s">
        <v>526</v>
      </c>
      <c r="I21429" t="s">
        <v>619</v>
      </c>
      <c r="J21429">
        <v>0</v>
      </c>
      <c r="K21429">
        <v>0</v>
      </c>
      <c r="L21429">
        <v>0</v>
      </c>
      <c r="M21429">
        <v>0</v>
      </c>
      <c r="N21429">
        <v>0</v>
      </c>
      <c r="O21429">
        <v>0</v>
      </c>
      <c r="P21429">
        <v>0</v>
      </c>
      <c r="Q21429">
        <v>0</v>
      </c>
      <c r="R21429" t="s">
        <v>526</v>
      </c>
    </row>
    <row r="21430" spans="1:18" x14ac:dyDescent="0.25">
      <c r="A21430" t="s">
        <v>63866</v>
      </c>
      <c r="B21430">
        <v>0</v>
      </c>
      <c r="C21430">
        <v>18.7072</v>
      </c>
      <c r="D21430" s="221">
        <v>44984</v>
      </c>
      <c r="E21430" t="s">
        <v>63867</v>
      </c>
      <c r="F21430" t="s">
        <v>6986</v>
      </c>
      <c r="G21430" t="s">
        <v>63868</v>
      </c>
      <c r="H21430" t="s">
        <v>526</v>
      </c>
      <c r="I21430" t="s">
        <v>619</v>
      </c>
      <c r="J21430">
        <v>0</v>
      </c>
      <c r="K21430">
        <v>0</v>
      </c>
      <c r="L21430">
        <v>0</v>
      </c>
      <c r="M21430">
        <v>0</v>
      </c>
      <c r="N21430">
        <v>0</v>
      </c>
      <c r="O21430">
        <v>0</v>
      </c>
      <c r="P21430">
        <v>0</v>
      </c>
      <c r="Q21430">
        <v>0</v>
      </c>
      <c r="R21430" t="s">
        <v>526</v>
      </c>
    </row>
    <row r="21431" spans="1:18" x14ac:dyDescent="0.25">
      <c r="A21431" t="s">
        <v>63884</v>
      </c>
      <c r="B21431">
        <v>0</v>
      </c>
      <c r="C21431">
        <v>1.2788900000000001</v>
      </c>
      <c r="D21431" s="221">
        <v>43367</v>
      </c>
      <c r="E21431" t="s">
        <v>63885</v>
      </c>
      <c r="F21431" t="s">
        <v>6986</v>
      </c>
      <c r="G21431" t="s">
        <v>63886</v>
      </c>
      <c r="H21431" t="s">
        <v>526</v>
      </c>
      <c r="I21431" t="s">
        <v>619</v>
      </c>
      <c r="J21431">
        <v>0</v>
      </c>
      <c r="K21431">
        <v>0</v>
      </c>
      <c r="L21431">
        <v>0</v>
      </c>
      <c r="M21431">
        <v>0</v>
      </c>
      <c r="N21431">
        <v>0</v>
      </c>
      <c r="O21431">
        <v>0</v>
      </c>
      <c r="P21431">
        <v>0</v>
      </c>
      <c r="Q21431">
        <v>0</v>
      </c>
      <c r="R21431" t="s">
        <v>526</v>
      </c>
    </row>
    <row r="21432" spans="1:18" x14ac:dyDescent="0.25">
      <c r="A21432" t="s">
        <v>63887</v>
      </c>
      <c r="B21432">
        <v>0</v>
      </c>
      <c r="C21432">
        <v>47.663200000000003</v>
      </c>
      <c r="D21432" s="221">
        <v>45554</v>
      </c>
      <c r="E21432" t="s">
        <v>63888</v>
      </c>
      <c r="F21432" t="s">
        <v>6986</v>
      </c>
      <c r="G21432" t="s">
        <v>63889</v>
      </c>
      <c r="H21432" t="s">
        <v>526</v>
      </c>
      <c r="I21432" t="s">
        <v>619</v>
      </c>
      <c r="J21432">
        <v>0</v>
      </c>
      <c r="K21432">
        <v>0</v>
      </c>
      <c r="L21432">
        <v>0</v>
      </c>
      <c r="M21432">
        <v>0</v>
      </c>
      <c r="N21432">
        <v>0</v>
      </c>
      <c r="O21432">
        <v>0</v>
      </c>
      <c r="P21432">
        <v>0</v>
      </c>
      <c r="Q21432">
        <v>0</v>
      </c>
      <c r="R21432" t="s">
        <v>526</v>
      </c>
    </row>
    <row r="21433" spans="1:18" x14ac:dyDescent="0.25">
      <c r="A21433" t="s">
        <v>63893</v>
      </c>
      <c r="B21433">
        <v>0</v>
      </c>
      <c r="C21433">
        <v>14.140499999999999</v>
      </c>
      <c r="D21433" s="221">
        <v>45187</v>
      </c>
      <c r="E21433" t="s">
        <v>63894</v>
      </c>
      <c r="F21433" t="s">
        <v>6986</v>
      </c>
      <c r="G21433" t="s">
        <v>63895</v>
      </c>
      <c r="H21433" t="s">
        <v>526</v>
      </c>
      <c r="I21433" t="s">
        <v>619</v>
      </c>
      <c r="J21433">
        <v>0</v>
      </c>
      <c r="K21433">
        <v>0</v>
      </c>
      <c r="L21433">
        <v>0</v>
      </c>
      <c r="M21433">
        <v>0</v>
      </c>
      <c r="N21433">
        <v>0</v>
      </c>
      <c r="O21433">
        <v>0</v>
      </c>
      <c r="P21433">
        <v>0</v>
      </c>
      <c r="Q21433">
        <v>0</v>
      </c>
      <c r="R21433" t="s">
        <v>526</v>
      </c>
    </row>
    <row r="21434" spans="1:18" x14ac:dyDescent="0.25">
      <c r="A21434" t="s">
        <v>63908</v>
      </c>
      <c r="B21434">
        <v>0</v>
      </c>
      <c r="C21434">
        <v>0</v>
      </c>
      <c r="D21434" s="221"/>
      <c r="E21434" t="s">
        <v>63909</v>
      </c>
      <c r="F21434" t="s">
        <v>6986</v>
      </c>
      <c r="G21434" t="s">
        <v>63910</v>
      </c>
      <c r="H21434" t="s">
        <v>526</v>
      </c>
      <c r="I21434" t="s">
        <v>619</v>
      </c>
      <c r="J21434">
        <v>0</v>
      </c>
      <c r="K21434">
        <v>0</v>
      </c>
      <c r="L21434">
        <v>0</v>
      </c>
      <c r="M21434">
        <v>0</v>
      </c>
      <c r="N21434">
        <v>0</v>
      </c>
      <c r="O21434">
        <v>0</v>
      </c>
      <c r="P21434">
        <v>0</v>
      </c>
      <c r="Q21434">
        <v>0</v>
      </c>
      <c r="R21434" t="s">
        <v>526</v>
      </c>
    </row>
    <row r="21435" spans="1:18" x14ac:dyDescent="0.25">
      <c r="A21435" t="s">
        <v>63929</v>
      </c>
      <c r="B21435">
        <v>0</v>
      </c>
      <c r="C21435">
        <v>0</v>
      </c>
      <c r="D21435" s="221"/>
      <c r="E21435" t="s">
        <v>63930</v>
      </c>
      <c r="F21435" t="s">
        <v>6986</v>
      </c>
      <c r="G21435" t="s">
        <v>63931</v>
      </c>
      <c r="H21435" t="s">
        <v>526</v>
      </c>
      <c r="I21435" t="s">
        <v>619</v>
      </c>
      <c r="J21435">
        <v>0</v>
      </c>
      <c r="K21435">
        <v>0</v>
      </c>
      <c r="L21435">
        <v>0</v>
      </c>
      <c r="M21435">
        <v>0</v>
      </c>
      <c r="N21435">
        <v>0</v>
      </c>
      <c r="O21435">
        <v>0</v>
      </c>
      <c r="P21435">
        <v>0</v>
      </c>
      <c r="Q21435">
        <v>0</v>
      </c>
      <c r="R21435" t="s">
        <v>526</v>
      </c>
    </row>
    <row r="21436" spans="1:18" x14ac:dyDescent="0.25">
      <c r="A21436" t="s">
        <v>63935</v>
      </c>
      <c r="B21436">
        <v>0</v>
      </c>
      <c r="C21436">
        <v>0</v>
      </c>
      <c r="D21436" s="221"/>
      <c r="E21436" t="s">
        <v>63936</v>
      </c>
      <c r="F21436" t="s">
        <v>6986</v>
      </c>
      <c r="G21436" t="s">
        <v>63937</v>
      </c>
      <c r="H21436" t="s">
        <v>526</v>
      </c>
      <c r="I21436" t="s">
        <v>619</v>
      </c>
      <c r="J21436">
        <v>0</v>
      </c>
      <c r="K21436">
        <v>0</v>
      </c>
      <c r="L21436">
        <v>0</v>
      </c>
      <c r="M21436">
        <v>0</v>
      </c>
      <c r="N21436">
        <v>0</v>
      </c>
      <c r="O21436">
        <v>0</v>
      </c>
      <c r="P21436">
        <v>0</v>
      </c>
      <c r="Q21436">
        <v>0</v>
      </c>
      <c r="R21436" t="s">
        <v>526</v>
      </c>
    </row>
    <row r="21437" spans="1:18" x14ac:dyDescent="0.25">
      <c r="A21437" t="s">
        <v>63953</v>
      </c>
      <c r="B21437">
        <v>0</v>
      </c>
      <c r="C21437">
        <v>32.06917</v>
      </c>
      <c r="D21437" s="221">
        <v>44853</v>
      </c>
      <c r="E21437" t="s">
        <v>63954</v>
      </c>
      <c r="F21437" t="s">
        <v>6986</v>
      </c>
      <c r="G21437" t="s">
        <v>63955</v>
      </c>
      <c r="H21437" t="s">
        <v>526</v>
      </c>
      <c r="I21437" t="s">
        <v>619</v>
      </c>
      <c r="J21437">
        <v>0</v>
      </c>
      <c r="K21437">
        <v>0</v>
      </c>
      <c r="L21437">
        <v>0</v>
      </c>
      <c r="M21437">
        <v>0</v>
      </c>
      <c r="N21437">
        <v>0</v>
      </c>
      <c r="O21437">
        <v>0</v>
      </c>
      <c r="P21437">
        <v>0</v>
      </c>
      <c r="Q21437">
        <v>0</v>
      </c>
      <c r="R21437" t="s">
        <v>526</v>
      </c>
    </row>
    <row r="21438" spans="1:18" x14ac:dyDescent="0.25">
      <c r="A21438" t="s">
        <v>63959</v>
      </c>
      <c r="B21438">
        <v>0</v>
      </c>
      <c r="C21438">
        <v>0</v>
      </c>
      <c r="D21438" s="221"/>
      <c r="E21438" t="s">
        <v>63960</v>
      </c>
      <c r="F21438" t="s">
        <v>6986</v>
      </c>
      <c r="G21438" t="s">
        <v>63961</v>
      </c>
      <c r="H21438" t="s">
        <v>526</v>
      </c>
      <c r="I21438" t="s">
        <v>619</v>
      </c>
      <c r="J21438">
        <v>0</v>
      </c>
      <c r="K21438">
        <v>0</v>
      </c>
      <c r="L21438">
        <v>0</v>
      </c>
      <c r="M21438">
        <v>0</v>
      </c>
      <c r="N21438">
        <v>0</v>
      </c>
      <c r="O21438">
        <v>0</v>
      </c>
      <c r="P21438">
        <v>0</v>
      </c>
      <c r="Q21438">
        <v>0</v>
      </c>
      <c r="R21438" t="s">
        <v>526</v>
      </c>
    </row>
    <row r="21439" spans="1:18" x14ac:dyDescent="0.25">
      <c r="A21439" t="s">
        <v>63974</v>
      </c>
      <c r="B21439">
        <v>0</v>
      </c>
      <c r="C21439">
        <v>15.28</v>
      </c>
      <c r="D21439" s="221">
        <v>43048</v>
      </c>
      <c r="E21439" t="s">
        <v>63975</v>
      </c>
      <c r="F21439" t="s">
        <v>6986</v>
      </c>
      <c r="G21439" t="s">
        <v>63976</v>
      </c>
      <c r="H21439" t="s">
        <v>526</v>
      </c>
      <c r="I21439" t="s">
        <v>619</v>
      </c>
      <c r="J21439">
        <v>0</v>
      </c>
      <c r="K21439">
        <v>0</v>
      </c>
      <c r="L21439">
        <v>0</v>
      </c>
      <c r="M21439">
        <v>0</v>
      </c>
      <c r="N21439">
        <v>0</v>
      </c>
      <c r="O21439">
        <v>0</v>
      </c>
      <c r="P21439">
        <v>0</v>
      </c>
      <c r="Q21439">
        <v>0</v>
      </c>
      <c r="R21439" t="s">
        <v>526</v>
      </c>
    </row>
    <row r="21440" spans="1:18" x14ac:dyDescent="0.25">
      <c r="A21440" t="s">
        <v>63989</v>
      </c>
      <c r="B21440">
        <v>0</v>
      </c>
      <c r="C21440">
        <v>0</v>
      </c>
      <c r="D21440" s="221"/>
      <c r="E21440" t="s">
        <v>63990</v>
      </c>
      <c r="F21440" t="s">
        <v>6986</v>
      </c>
      <c r="G21440" t="s">
        <v>63991</v>
      </c>
      <c r="H21440" t="s">
        <v>526</v>
      </c>
      <c r="I21440" t="s">
        <v>619</v>
      </c>
      <c r="J21440">
        <v>0</v>
      </c>
      <c r="K21440">
        <v>0</v>
      </c>
      <c r="L21440">
        <v>0</v>
      </c>
      <c r="M21440">
        <v>0</v>
      </c>
      <c r="N21440">
        <v>0</v>
      </c>
      <c r="O21440">
        <v>0</v>
      </c>
      <c r="P21440">
        <v>0</v>
      </c>
      <c r="Q21440">
        <v>0</v>
      </c>
      <c r="R21440" t="s">
        <v>526</v>
      </c>
    </row>
    <row r="21441" spans="1:18" x14ac:dyDescent="0.25">
      <c r="A21441" t="s">
        <v>64004</v>
      </c>
      <c r="B21441">
        <v>0</v>
      </c>
      <c r="C21441">
        <v>0</v>
      </c>
      <c r="D21441" s="221"/>
      <c r="E21441" t="s">
        <v>64005</v>
      </c>
      <c r="F21441" t="s">
        <v>6986</v>
      </c>
      <c r="G21441" t="s">
        <v>64006</v>
      </c>
      <c r="H21441" t="s">
        <v>526</v>
      </c>
      <c r="I21441" t="s">
        <v>619</v>
      </c>
      <c r="J21441">
        <v>0</v>
      </c>
      <c r="K21441">
        <v>0</v>
      </c>
      <c r="L21441">
        <v>0</v>
      </c>
      <c r="M21441">
        <v>0</v>
      </c>
      <c r="N21441">
        <v>0</v>
      </c>
      <c r="O21441">
        <v>0</v>
      </c>
      <c r="P21441">
        <v>0</v>
      </c>
      <c r="Q21441">
        <v>0</v>
      </c>
      <c r="R21441" t="s">
        <v>526</v>
      </c>
    </row>
    <row r="21442" spans="1:18" x14ac:dyDescent="0.25">
      <c r="A21442" t="s">
        <v>64007</v>
      </c>
      <c r="B21442">
        <v>0</v>
      </c>
      <c r="C21442">
        <v>0</v>
      </c>
      <c r="D21442" s="221"/>
      <c r="E21442" t="s">
        <v>64008</v>
      </c>
      <c r="F21442" t="s">
        <v>6986</v>
      </c>
      <c r="G21442" t="s">
        <v>64009</v>
      </c>
      <c r="H21442" t="s">
        <v>526</v>
      </c>
      <c r="I21442" t="s">
        <v>619</v>
      </c>
      <c r="J21442">
        <v>0</v>
      </c>
      <c r="K21442">
        <v>0</v>
      </c>
      <c r="L21442">
        <v>0</v>
      </c>
      <c r="M21442">
        <v>0</v>
      </c>
      <c r="N21442">
        <v>0</v>
      </c>
      <c r="O21442">
        <v>0</v>
      </c>
      <c r="P21442">
        <v>0</v>
      </c>
      <c r="Q21442">
        <v>0</v>
      </c>
      <c r="R21442" t="s">
        <v>526</v>
      </c>
    </row>
    <row r="21443" spans="1:18" x14ac:dyDescent="0.25">
      <c r="A21443" t="s">
        <v>63397</v>
      </c>
      <c r="B21443">
        <v>0</v>
      </c>
      <c r="C21443">
        <v>443.85</v>
      </c>
      <c r="D21443" s="221">
        <v>45629</v>
      </c>
      <c r="E21443" t="s">
        <v>63398</v>
      </c>
      <c r="F21443" t="s">
        <v>1364</v>
      </c>
      <c r="G21443" t="s">
        <v>63399</v>
      </c>
      <c r="H21443" t="s">
        <v>29101</v>
      </c>
      <c r="I21443" t="s">
        <v>619</v>
      </c>
      <c r="J21443">
        <v>0</v>
      </c>
      <c r="K21443">
        <v>0</v>
      </c>
      <c r="L21443">
        <v>0</v>
      </c>
      <c r="M21443">
        <v>0</v>
      </c>
      <c r="N21443">
        <v>0</v>
      </c>
      <c r="O21443">
        <v>0</v>
      </c>
      <c r="P21443">
        <v>0</v>
      </c>
      <c r="Q21443">
        <v>0</v>
      </c>
      <c r="R21443" t="s">
        <v>526</v>
      </c>
    </row>
    <row r="21444" spans="1:18" x14ac:dyDescent="0.25">
      <c r="A21444" t="s">
        <v>63400</v>
      </c>
      <c r="B21444">
        <v>0</v>
      </c>
      <c r="C21444">
        <v>460.25</v>
      </c>
      <c r="D21444" s="221">
        <v>45629</v>
      </c>
      <c r="E21444" t="s">
        <v>63401</v>
      </c>
      <c r="F21444" t="s">
        <v>1364</v>
      </c>
      <c r="G21444" t="s">
        <v>63402</v>
      </c>
      <c r="H21444" t="s">
        <v>29245</v>
      </c>
      <c r="I21444" t="s">
        <v>619</v>
      </c>
      <c r="J21444">
        <v>0</v>
      </c>
      <c r="K21444">
        <v>0</v>
      </c>
      <c r="L21444">
        <v>0</v>
      </c>
      <c r="M21444">
        <v>0</v>
      </c>
      <c r="N21444">
        <v>0</v>
      </c>
      <c r="O21444">
        <v>0</v>
      </c>
      <c r="P21444">
        <v>0</v>
      </c>
      <c r="Q21444">
        <v>0</v>
      </c>
      <c r="R21444" t="s">
        <v>526</v>
      </c>
    </row>
    <row r="21445" spans="1:18" x14ac:dyDescent="0.25">
      <c r="A21445" t="s">
        <v>63435</v>
      </c>
      <c r="B21445">
        <v>0</v>
      </c>
      <c r="C21445">
        <v>1003.165</v>
      </c>
      <c r="D21445" s="221">
        <v>45937</v>
      </c>
      <c r="E21445" t="s">
        <v>63436</v>
      </c>
      <c r="F21445" t="s">
        <v>1364</v>
      </c>
      <c r="G21445" t="s">
        <v>63405</v>
      </c>
      <c r="H21445" t="s">
        <v>63437</v>
      </c>
      <c r="I21445" t="s">
        <v>619</v>
      </c>
      <c r="J21445">
        <v>0</v>
      </c>
      <c r="K21445">
        <v>0</v>
      </c>
      <c r="L21445">
        <v>0</v>
      </c>
      <c r="M21445">
        <v>0</v>
      </c>
      <c r="N21445">
        <v>0</v>
      </c>
      <c r="O21445">
        <v>0</v>
      </c>
      <c r="P21445">
        <v>0</v>
      </c>
      <c r="Q21445">
        <v>0</v>
      </c>
      <c r="R21445" t="s">
        <v>526</v>
      </c>
    </row>
    <row r="21446" spans="1:18" x14ac:dyDescent="0.25">
      <c r="A21446" t="s">
        <v>63444</v>
      </c>
      <c r="B21446">
        <v>0</v>
      </c>
      <c r="C21446">
        <v>709.75</v>
      </c>
      <c r="D21446" s="221">
        <v>45156</v>
      </c>
      <c r="E21446" t="s">
        <v>63445</v>
      </c>
      <c r="F21446" t="s">
        <v>1364</v>
      </c>
      <c r="G21446" t="s">
        <v>63446</v>
      </c>
      <c r="H21446" t="s">
        <v>402</v>
      </c>
      <c r="I21446" t="s">
        <v>619</v>
      </c>
      <c r="J21446">
        <v>0</v>
      </c>
      <c r="K21446">
        <v>0</v>
      </c>
      <c r="L21446">
        <v>0</v>
      </c>
      <c r="M21446">
        <v>0</v>
      </c>
      <c r="N21446">
        <v>0</v>
      </c>
      <c r="O21446">
        <v>0</v>
      </c>
      <c r="P21446">
        <v>0</v>
      </c>
      <c r="Q21446">
        <v>0</v>
      </c>
      <c r="R21446" t="s">
        <v>526</v>
      </c>
    </row>
    <row r="21447" spans="1:18" x14ac:dyDescent="0.25">
      <c r="A21447" t="s">
        <v>63447</v>
      </c>
      <c r="B21447">
        <v>0</v>
      </c>
      <c r="C21447">
        <v>976.04499999999996</v>
      </c>
      <c r="D21447" s="221">
        <v>45812</v>
      </c>
      <c r="E21447" t="s">
        <v>63448</v>
      </c>
      <c r="F21447" t="s">
        <v>1364</v>
      </c>
      <c r="G21447" t="s">
        <v>63449</v>
      </c>
      <c r="H21447" t="s">
        <v>401</v>
      </c>
      <c r="I21447" t="s">
        <v>619</v>
      </c>
      <c r="J21447">
        <v>0</v>
      </c>
      <c r="K21447">
        <v>0</v>
      </c>
      <c r="L21447">
        <v>0</v>
      </c>
      <c r="M21447">
        <v>0</v>
      </c>
      <c r="N21447">
        <v>0</v>
      </c>
      <c r="O21447">
        <v>0</v>
      </c>
      <c r="P21447">
        <v>0</v>
      </c>
      <c r="Q21447">
        <v>0</v>
      </c>
      <c r="R21447" t="s">
        <v>526</v>
      </c>
    </row>
    <row r="21448" spans="1:18" x14ac:dyDescent="0.25">
      <c r="A21448" t="s">
        <v>63450</v>
      </c>
      <c r="B21448">
        <v>0</v>
      </c>
      <c r="C21448">
        <v>358.52499999999998</v>
      </c>
      <c r="D21448" s="221">
        <v>43397</v>
      </c>
      <c r="E21448" t="s">
        <v>63451</v>
      </c>
      <c r="F21448" t="s">
        <v>1364</v>
      </c>
      <c r="G21448" t="s">
        <v>63452</v>
      </c>
      <c r="H21448" t="s">
        <v>400</v>
      </c>
      <c r="I21448" t="s">
        <v>619</v>
      </c>
      <c r="J21448">
        <v>0</v>
      </c>
      <c r="K21448">
        <v>0</v>
      </c>
      <c r="L21448">
        <v>0</v>
      </c>
      <c r="M21448">
        <v>0</v>
      </c>
      <c r="N21448">
        <v>0</v>
      </c>
      <c r="O21448">
        <v>0</v>
      </c>
      <c r="P21448">
        <v>0</v>
      </c>
      <c r="Q21448">
        <v>0</v>
      </c>
      <c r="R21448" t="s">
        <v>526</v>
      </c>
    </row>
    <row r="21449" spans="1:18" x14ac:dyDescent="0.25">
      <c r="A21449" t="s">
        <v>63453</v>
      </c>
      <c r="B21449">
        <v>0</v>
      </c>
      <c r="C21449">
        <v>728.48</v>
      </c>
      <c r="D21449" s="221">
        <v>44883</v>
      </c>
      <c r="E21449" t="s">
        <v>63454</v>
      </c>
      <c r="F21449" t="s">
        <v>1364</v>
      </c>
      <c r="G21449" t="s">
        <v>63455</v>
      </c>
      <c r="H21449" t="s">
        <v>421</v>
      </c>
      <c r="I21449" t="s">
        <v>619</v>
      </c>
      <c r="J21449">
        <v>0</v>
      </c>
      <c r="K21449">
        <v>0</v>
      </c>
      <c r="L21449">
        <v>0</v>
      </c>
      <c r="M21449">
        <v>0</v>
      </c>
      <c r="N21449">
        <v>0</v>
      </c>
      <c r="O21449">
        <v>0</v>
      </c>
      <c r="P21449">
        <v>0</v>
      </c>
      <c r="Q21449">
        <v>0</v>
      </c>
      <c r="R21449" t="s">
        <v>526</v>
      </c>
    </row>
    <row r="21450" spans="1:18" x14ac:dyDescent="0.25">
      <c r="A21450" t="s">
        <v>63465</v>
      </c>
      <c r="B21450">
        <v>0</v>
      </c>
      <c r="C21450">
        <v>686.01499999999999</v>
      </c>
      <c r="D21450" s="221">
        <v>45044</v>
      </c>
      <c r="E21450" t="s">
        <v>63466</v>
      </c>
      <c r="F21450" t="s">
        <v>1364</v>
      </c>
      <c r="G21450" t="s">
        <v>63467</v>
      </c>
      <c r="H21450" t="s">
        <v>420</v>
      </c>
      <c r="I21450" t="s">
        <v>619</v>
      </c>
      <c r="J21450">
        <v>0</v>
      </c>
      <c r="K21450">
        <v>0</v>
      </c>
      <c r="L21450">
        <v>0</v>
      </c>
      <c r="M21450">
        <v>0</v>
      </c>
      <c r="N21450">
        <v>0</v>
      </c>
      <c r="O21450">
        <v>0</v>
      </c>
      <c r="P21450">
        <v>0</v>
      </c>
      <c r="Q21450">
        <v>0</v>
      </c>
      <c r="R21450" t="s">
        <v>526</v>
      </c>
    </row>
    <row r="21451" spans="1:18" x14ac:dyDescent="0.25">
      <c r="A21451" t="s">
        <v>63471</v>
      </c>
      <c r="B21451">
        <v>0</v>
      </c>
      <c r="C21451">
        <v>941.08500000000004</v>
      </c>
      <c r="D21451" s="221">
        <v>45938</v>
      </c>
      <c r="E21451" t="s">
        <v>63472</v>
      </c>
      <c r="F21451" t="s">
        <v>1364</v>
      </c>
      <c r="G21451" t="s">
        <v>63473</v>
      </c>
      <c r="H21451" t="s">
        <v>419</v>
      </c>
      <c r="I21451" t="s">
        <v>619</v>
      </c>
      <c r="J21451">
        <v>0</v>
      </c>
      <c r="K21451">
        <v>0</v>
      </c>
      <c r="L21451">
        <v>0</v>
      </c>
      <c r="M21451">
        <v>0</v>
      </c>
      <c r="N21451">
        <v>0</v>
      </c>
      <c r="O21451">
        <v>0</v>
      </c>
      <c r="P21451">
        <v>0</v>
      </c>
      <c r="Q21451">
        <v>0</v>
      </c>
      <c r="R21451" t="s">
        <v>526</v>
      </c>
    </row>
    <row r="21452" spans="1:18" x14ac:dyDescent="0.25">
      <c r="A21452" t="s">
        <v>63497</v>
      </c>
      <c r="B21452">
        <v>0</v>
      </c>
      <c r="C21452">
        <v>957.86</v>
      </c>
      <c r="D21452" s="221">
        <v>45133</v>
      </c>
      <c r="E21452" t="s">
        <v>63498</v>
      </c>
      <c r="F21452" t="s">
        <v>1364</v>
      </c>
      <c r="G21452" t="s">
        <v>63499</v>
      </c>
      <c r="H21452" t="s">
        <v>432</v>
      </c>
      <c r="I21452" t="s">
        <v>619</v>
      </c>
      <c r="J21452">
        <v>0</v>
      </c>
      <c r="K21452">
        <v>0</v>
      </c>
      <c r="L21452">
        <v>0</v>
      </c>
      <c r="M21452">
        <v>0</v>
      </c>
      <c r="N21452">
        <v>0</v>
      </c>
      <c r="O21452">
        <v>0</v>
      </c>
      <c r="P21452">
        <v>0</v>
      </c>
      <c r="Q21452">
        <v>0</v>
      </c>
      <c r="R21452" t="s">
        <v>526</v>
      </c>
    </row>
    <row r="21453" spans="1:18" x14ac:dyDescent="0.25">
      <c r="A21453" t="s">
        <v>63506</v>
      </c>
      <c r="B21453">
        <v>0</v>
      </c>
      <c r="C21453">
        <v>307.93</v>
      </c>
      <c r="D21453" s="221">
        <v>45014</v>
      </c>
      <c r="E21453" t="s">
        <v>63507</v>
      </c>
      <c r="F21453" t="s">
        <v>1364</v>
      </c>
      <c r="G21453" t="s">
        <v>63508</v>
      </c>
      <c r="H21453" t="s">
        <v>410</v>
      </c>
      <c r="I21453" t="s">
        <v>619</v>
      </c>
      <c r="J21453">
        <v>0</v>
      </c>
      <c r="K21453">
        <v>0</v>
      </c>
      <c r="L21453">
        <v>0</v>
      </c>
      <c r="M21453">
        <v>0</v>
      </c>
      <c r="N21453">
        <v>0</v>
      </c>
      <c r="O21453">
        <v>0</v>
      </c>
      <c r="P21453">
        <v>0</v>
      </c>
      <c r="Q21453">
        <v>0</v>
      </c>
      <c r="R21453" t="s">
        <v>526</v>
      </c>
    </row>
    <row r="21454" spans="1:18" x14ac:dyDescent="0.25">
      <c r="A21454" t="s">
        <v>63512</v>
      </c>
      <c r="B21454">
        <v>0</v>
      </c>
      <c r="C21454">
        <v>0</v>
      </c>
      <c r="D21454" s="221"/>
      <c r="E21454" t="s">
        <v>63513</v>
      </c>
      <c r="F21454" t="s">
        <v>1364</v>
      </c>
      <c r="G21454" t="s">
        <v>63514</v>
      </c>
      <c r="H21454" t="s">
        <v>409</v>
      </c>
      <c r="I21454" t="s">
        <v>619</v>
      </c>
      <c r="J21454">
        <v>0</v>
      </c>
      <c r="K21454">
        <v>0</v>
      </c>
      <c r="L21454">
        <v>0</v>
      </c>
      <c r="M21454">
        <v>0</v>
      </c>
      <c r="N21454">
        <v>0</v>
      </c>
      <c r="O21454">
        <v>0</v>
      </c>
      <c r="P21454">
        <v>0</v>
      </c>
      <c r="Q21454">
        <v>0</v>
      </c>
      <c r="R21454" t="s">
        <v>526</v>
      </c>
    </row>
    <row r="21455" spans="1:18" x14ac:dyDescent="0.25">
      <c r="A21455" t="s">
        <v>63515</v>
      </c>
      <c r="B21455">
        <v>0</v>
      </c>
      <c r="C21455">
        <v>445.94499999999999</v>
      </c>
      <c r="D21455" s="221">
        <v>45874</v>
      </c>
      <c r="E21455" t="s">
        <v>63516</v>
      </c>
      <c r="F21455" t="s">
        <v>1364</v>
      </c>
      <c r="G21455" t="s">
        <v>63517</v>
      </c>
      <c r="H21455" t="s">
        <v>389</v>
      </c>
      <c r="I21455" t="s">
        <v>619</v>
      </c>
      <c r="J21455">
        <v>0</v>
      </c>
      <c r="K21455">
        <v>0</v>
      </c>
      <c r="L21455">
        <v>0</v>
      </c>
      <c r="M21455">
        <v>0</v>
      </c>
      <c r="N21455">
        <v>0</v>
      </c>
      <c r="O21455">
        <v>0</v>
      </c>
      <c r="P21455">
        <v>0</v>
      </c>
      <c r="Q21455">
        <v>0</v>
      </c>
      <c r="R21455" t="s">
        <v>526</v>
      </c>
    </row>
    <row r="21456" spans="1:18" x14ac:dyDescent="0.25">
      <c r="A21456" t="s">
        <v>63530</v>
      </c>
      <c r="B21456">
        <v>0</v>
      </c>
      <c r="C21456">
        <v>342.41</v>
      </c>
      <c r="D21456" s="221">
        <v>44901</v>
      </c>
      <c r="E21456" t="s">
        <v>63531</v>
      </c>
      <c r="F21456" t="s">
        <v>1364</v>
      </c>
      <c r="G21456" t="s">
        <v>63532</v>
      </c>
      <c r="H21456" t="s">
        <v>407</v>
      </c>
      <c r="I21456" t="s">
        <v>619</v>
      </c>
      <c r="J21456">
        <v>0</v>
      </c>
      <c r="K21456">
        <v>0</v>
      </c>
      <c r="L21456">
        <v>0</v>
      </c>
      <c r="M21456">
        <v>0</v>
      </c>
      <c r="N21456">
        <v>0</v>
      </c>
      <c r="O21456">
        <v>0</v>
      </c>
      <c r="P21456">
        <v>0</v>
      </c>
      <c r="Q21456">
        <v>0</v>
      </c>
      <c r="R21456" t="s">
        <v>526</v>
      </c>
    </row>
    <row r="21457" spans="1:18" x14ac:dyDescent="0.25">
      <c r="A21457" t="s">
        <v>63533</v>
      </c>
      <c r="B21457">
        <v>0</v>
      </c>
      <c r="C21457">
        <v>225.89500000000001</v>
      </c>
      <c r="D21457" s="221">
        <v>43332</v>
      </c>
      <c r="E21457" t="s">
        <v>63534</v>
      </c>
      <c r="F21457" t="s">
        <v>1364</v>
      </c>
      <c r="G21457" t="s">
        <v>63535</v>
      </c>
      <c r="H21457" t="s">
        <v>424</v>
      </c>
      <c r="I21457" t="s">
        <v>619</v>
      </c>
      <c r="J21457">
        <v>0</v>
      </c>
      <c r="K21457">
        <v>0</v>
      </c>
      <c r="L21457">
        <v>0</v>
      </c>
      <c r="M21457">
        <v>0</v>
      </c>
      <c r="N21457">
        <v>0</v>
      </c>
      <c r="O21457">
        <v>0</v>
      </c>
      <c r="P21457">
        <v>0</v>
      </c>
      <c r="Q21457">
        <v>0</v>
      </c>
      <c r="R21457" t="s">
        <v>526</v>
      </c>
    </row>
    <row r="21458" spans="1:18" x14ac:dyDescent="0.25">
      <c r="A21458" t="s">
        <v>63581</v>
      </c>
      <c r="B21458">
        <v>0</v>
      </c>
      <c r="C21458">
        <v>625.5675</v>
      </c>
      <c r="D21458" s="221">
        <v>45943</v>
      </c>
      <c r="E21458" t="s">
        <v>63582</v>
      </c>
      <c r="F21458" t="s">
        <v>1364</v>
      </c>
      <c r="G21458" t="s">
        <v>63583</v>
      </c>
      <c r="H21458" t="s">
        <v>416</v>
      </c>
      <c r="I21458" t="s">
        <v>619</v>
      </c>
      <c r="J21458">
        <v>0</v>
      </c>
      <c r="K21458">
        <v>0</v>
      </c>
      <c r="L21458">
        <v>0</v>
      </c>
      <c r="M21458">
        <v>0</v>
      </c>
      <c r="N21458">
        <v>0</v>
      </c>
      <c r="O21458">
        <v>0</v>
      </c>
      <c r="P21458">
        <v>0</v>
      </c>
      <c r="Q21458">
        <v>0</v>
      </c>
      <c r="R21458" t="s">
        <v>526</v>
      </c>
    </row>
    <row r="21459" spans="1:18" x14ac:dyDescent="0.25">
      <c r="A21459" t="s">
        <v>63584</v>
      </c>
      <c r="B21459">
        <v>0</v>
      </c>
      <c r="C21459">
        <v>677.55</v>
      </c>
      <c r="D21459" s="221">
        <v>45756</v>
      </c>
      <c r="E21459" t="s">
        <v>63585</v>
      </c>
      <c r="F21459" t="s">
        <v>1364</v>
      </c>
      <c r="G21459" t="s">
        <v>63520</v>
      </c>
      <c r="H21459" t="s">
        <v>63586</v>
      </c>
      <c r="I21459" t="s">
        <v>619</v>
      </c>
      <c r="J21459">
        <v>0</v>
      </c>
      <c r="K21459">
        <v>0</v>
      </c>
      <c r="L21459">
        <v>2</v>
      </c>
      <c r="M21459">
        <v>0</v>
      </c>
      <c r="N21459">
        <v>0</v>
      </c>
      <c r="O21459">
        <v>0</v>
      </c>
      <c r="P21459">
        <v>0</v>
      </c>
      <c r="Q21459">
        <v>2</v>
      </c>
      <c r="R21459" t="s">
        <v>526</v>
      </c>
    </row>
    <row r="21460" spans="1:18" x14ac:dyDescent="0.25">
      <c r="A21460" t="s">
        <v>63610</v>
      </c>
      <c r="B21460">
        <v>0</v>
      </c>
      <c r="C21460">
        <v>488.77499999999998</v>
      </c>
      <c r="D21460" s="221">
        <v>43690</v>
      </c>
      <c r="E21460" t="s">
        <v>63611</v>
      </c>
      <c r="F21460" t="s">
        <v>1364</v>
      </c>
      <c r="G21460" t="s">
        <v>63612</v>
      </c>
      <c r="H21460" t="s">
        <v>3478</v>
      </c>
      <c r="I21460" t="s">
        <v>619</v>
      </c>
      <c r="J21460">
        <v>0</v>
      </c>
      <c r="K21460">
        <v>0</v>
      </c>
      <c r="L21460">
        <v>0</v>
      </c>
      <c r="M21460">
        <v>0</v>
      </c>
      <c r="N21460">
        <v>0</v>
      </c>
      <c r="O21460">
        <v>0</v>
      </c>
      <c r="P21460">
        <v>0</v>
      </c>
      <c r="Q21460">
        <v>0</v>
      </c>
      <c r="R21460" t="s">
        <v>526</v>
      </c>
    </row>
    <row r="21461" spans="1:18" x14ac:dyDescent="0.25">
      <c r="A21461" t="s">
        <v>63626</v>
      </c>
      <c r="B21461">
        <v>0</v>
      </c>
      <c r="C21461">
        <v>633.52</v>
      </c>
      <c r="D21461" s="221">
        <v>43998</v>
      </c>
      <c r="E21461" t="s">
        <v>63627</v>
      </c>
      <c r="F21461" t="s">
        <v>1364</v>
      </c>
      <c r="G21461" t="s">
        <v>63628</v>
      </c>
      <c r="H21461" t="s">
        <v>3498</v>
      </c>
      <c r="I21461" t="s">
        <v>619</v>
      </c>
      <c r="J21461">
        <v>0</v>
      </c>
      <c r="K21461">
        <v>0</v>
      </c>
      <c r="L21461">
        <v>0</v>
      </c>
      <c r="M21461">
        <v>0</v>
      </c>
      <c r="N21461">
        <v>0</v>
      </c>
      <c r="O21461">
        <v>0</v>
      </c>
      <c r="P21461">
        <v>0</v>
      </c>
      <c r="Q21461">
        <v>0</v>
      </c>
      <c r="R21461" t="s">
        <v>526</v>
      </c>
    </row>
    <row r="21462" spans="1:18" x14ac:dyDescent="0.25">
      <c r="A21462" t="s">
        <v>63632</v>
      </c>
      <c r="B21462">
        <v>0</v>
      </c>
      <c r="C21462">
        <v>430</v>
      </c>
      <c r="D21462" s="221">
        <v>44903</v>
      </c>
      <c r="E21462" t="s">
        <v>63633</v>
      </c>
      <c r="F21462" t="s">
        <v>1364</v>
      </c>
      <c r="G21462" t="s">
        <v>63634</v>
      </c>
      <c r="H21462" t="s">
        <v>3506</v>
      </c>
      <c r="I21462" t="s">
        <v>619</v>
      </c>
      <c r="J21462">
        <v>0</v>
      </c>
      <c r="K21462">
        <v>0</v>
      </c>
      <c r="L21462">
        <v>0</v>
      </c>
      <c r="M21462">
        <v>0</v>
      </c>
      <c r="N21462">
        <v>0</v>
      </c>
      <c r="O21462">
        <v>0</v>
      </c>
      <c r="P21462">
        <v>0</v>
      </c>
      <c r="Q21462">
        <v>0</v>
      </c>
      <c r="R21462" t="s">
        <v>526</v>
      </c>
    </row>
    <row r="21463" spans="1:18" x14ac:dyDescent="0.25">
      <c r="A21463" t="s">
        <v>63635</v>
      </c>
      <c r="B21463">
        <v>0</v>
      </c>
      <c r="C21463">
        <v>560.37</v>
      </c>
      <c r="D21463" s="221">
        <v>43332</v>
      </c>
      <c r="E21463" t="s">
        <v>63636</v>
      </c>
      <c r="F21463" t="s">
        <v>1364</v>
      </c>
      <c r="G21463" t="s">
        <v>63637</v>
      </c>
      <c r="H21463" t="s">
        <v>3510</v>
      </c>
      <c r="I21463" t="s">
        <v>619</v>
      </c>
      <c r="J21463">
        <v>0</v>
      </c>
      <c r="K21463">
        <v>0</v>
      </c>
      <c r="L21463">
        <v>0</v>
      </c>
      <c r="M21463">
        <v>0</v>
      </c>
      <c r="N21463">
        <v>0</v>
      </c>
      <c r="O21463">
        <v>0</v>
      </c>
      <c r="P21463">
        <v>0</v>
      </c>
      <c r="Q21463">
        <v>0</v>
      </c>
      <c r="R21463" t="s">
        <v>526</v>
      </c>
    </row>
    <row r="21464" spans="1:18" x14ac:dyDescent="0.25">
      <c r="A21464" t="s">
        <v>63638</v>
      </c>
      <c r="B21464">
        <v>0</v>
      </c>
      <c r="C21464">
        <v>917.81</v>
      </c>
      <c r="D21464" s="221">
        <v>45937</v>
      </c>
      <c r="E21464" t="s">
        <v>63639</v>
      </c>
      <c r="F21464" t="s">
        <v>1364</v>
      </c>
      <c r="G21464" t="s">
        <v>63640</v>
      </c>
      <c r="H21464" t="s">
        <v>3514</v>
      </c>
      <c r="I21464" t="s">
        <v>619</v>
      </c>
      <c r="J21464">
        <v>0</v>
      </c>
      <c r="K21464">
        <v>0</v>
      </c>
      <c r="L21464">
        <v>0</v>
      </c>
      <c r="M21464">
        <v>0</v>
      </c>
      <c r="N21464">
        <v>0</v>
      </c>
      <c r="O21464">
        <v>0</v>
      </c>
      <c r="P21464">
        <v>0</v>
      </c>
      <c r="Q21464">
        <v>0</v>
      </c>
      <c r="R21464" t="s">
        <v>526</v>
      </c>
    </row>
    <row r="21465" spans="1:18" x14ac:dyDescent="0.25">
      <c r="A21465" t="s">
        <v>63641</v>
      </c>
      <c r="B21465">
        <v>0</v>
      </c>
      <c r="C21465">
        <v>684.34500000000003</v>
      </c>
      <c r="D21465" s="221">
        <v>45957</v>
      </c>
      <c r="E21465" t="s">
        <v>63642</v>
      </c>
      <c r="F21465" t="s">
        <v>1364</v>
      </c>
      <c r="G21465" t="s">
        <v>63621</v>
      </c>
      <c r="H21465" t="s">
        <v>63643</v>
      </c>
      <c r="I21465" t="s">
        <v>619</v>
      </c>
      <c r="J21465">
        <v>0</v>
      </c>
      <c r="K21465">
        <v>0</v>
      </c>
      <c r="L21465">
        <v>0</v>
      </c>
      <c r="M21465">
        <v>0</v>
      </c>
      <c r="N21465">
        <v>0</v>
      </c>
      <c r="O21465">
        <v>0</v>
      </c>
      <c r="P21465">
        <v>0</v>
      </c>
      <c r="Q21465">
        <v>0</v>
      </c>
      <c r="R21465" t="s">
        <v>526</v>
      </c>
    </row>
    <row r="21466" spans="1:18" x14ac:dyDescent="0.25">
      <c r="A21466" t="s">
        <v>63680</v>
      </c>
      <c r="B21466">
        <v>0</v>
      </c>
      <c r="C21466">
        <v>0</v>
      </c>
      <c r="D21466" s="221"/>
      <c r="E21466" t="s">
        <v>63681</v>
      </c>
      <c r="F21466" t="s">
        <v>1364</v>
      </c>
      <c r="G21466" t="s">
        <v>63682</v>
      </c>
      <c r="H21466" t="s">
        <v>3562</v>
      </c>
      <c r="I21466" t="s">
        <v>619</v>
      </c>
      <c r="J21466">
        <v>0</v>
      </c>
      <c r="K21466">
        <v>0</v>
      </c>
      <c r="L21466">
        <v>0</v>
      </c>
      <c r="M21466">
        <v>0</v>
      </c>
      <c r="N21466">
        <v>0</v>
      </c>
      <c r="O21466">
        <v>0</v>
      </c>
      <c r="P21466">
        <v>0</v>
      </c>
      <c r="Q21466">
        <v>0</v>
      </c>
      <c r="R21466" t="s">
        <v>526</v>
      </c>
    </row>
    <row r="21467" spans="1:18" x14ac:dyDescent="0.25">
      <c r="A21467" t="s">
        <v>63683</v>
      </c>
      <c r="B21467">
        <v>0</v>
      </c>
      <c r="C21467">
        <v>1239.7850000000001</v>
      </c>
      <c r="D21467" s="221">
        <v>43683</v>
      </c>
      <c r="E21467" t="s">
        <v>63684</v>
      </c>
      <c r="F21467" t="s">
        <v>1364</v>
      </c>
      <c r="G21467" t="s">
        <v>63685</v>
      </c>
      <c r="H21467" t="s">
        <v>3566</v>
      </c>
      <c r="I21467" t="s">
        <v>619</v>
      </c>
      <c r="J21467">
        <v>0</v>
      </c>
      <c r="K21467">
        <v>0</v>
      </c>
      <c r="L21467">
        <v>0</v>
      </c>
      <c r="M21467">
        <v>0</v>
      </c>
      <c r="N21467">
        <v>0</v>
      </c>
      <c r="O21467">
        <v>0</v>
      </c>
      <c r="P21467">
        <v>0</v>
      </c>
      <c r="Q21467">
        <v>0</v>
      </c>
      <c r="R21467" t="s">
        <v>526</v>
      </c>
    </row>
    <row r="21468" spans="1:18" x14ac:dyDescent="0.25">
      <c r="A21468" t="s">
        <v>63686</v>
      </c>
      <c r="B21468">
        <v>0</v>
      </c>
      <c r="C21468">
        <v>1017.5</v>
      </c>
      <c r="D21468" s="221">
        <v>43872</v>
      </c>
      <c r="E21468" t="s">
        <v>63687</v>
      </c>
      <c r="F21468" t="s">
        <v>1364</v>
      </c>
      <c r="G21468" t="s">
        <v>63688</v>
      </c>
      <c r="H21468" t="s">
        <v>3570</v>
      </c>
      <c r="I21468" t="s">
        <v>619</v>
      </c>
      <c r="J21468">
        <v>0</v>
      </c>
      <c r="K21468">
        <v>0</v>
      </c>
      <c r="L21468">
        <v>0</v>
      </c>
      <c r="M21468">
        <v>0</v>
      </c>
      <c r="N21468">
        <v>0</v>
      </c>
      <c r="O21468">
        <v>0</v>
      </c>
      <c r="P21468">
        <v>0</v>
      </c>
      <c r="Q21468">
        <v>0</v>
      </c>
      <c r="R21468" t="s">
        <v>526</v>
      </c>
    </row>
    <row r="21469" spans="1:18" x14ac:dyDescent="0.25">
      <c r="A21469" t="s">
        <v>63689</v>
      </c>
      <c r="B21469">
        <v>0</v>
      </c>
      <c r="C21469">
        <v>1317.385</v>
      </c>
      <c r="D21469" s="221">
        <v>45272</v>
      </c>
      <c r="E21469" t="s">
        <v>63690</v>
      </c>
      <c r="F21469" t="s">
        <v>1364</v>
      </c>
      <c r="G21469" t="s">
        <v>63621</v>
      </c>
      <c r="H21469" t="s">
        <v>63691</v>
      </c>
      <c r="I21469" t="s">
        <v>619</v>
      </c>
      <c r="J21469">
        <v>0</v>
      </c>
      <c r="K21469">
        <v>0</v>
      </c>
      <c r="L21469">
        <v>0</v>
      </c>
      <c r="M21469">
        <v>0</v>
      </c>
      <c r="N21469">
        <v>0</v>
      </c>
      <c r="O21469">
        <v>0</v>
      </c>
      <c r="P21469">
        <v>0</v>
      </c>
      <c r="Q21469">
        <v>0</v>
      </c>
      <c r="R21469" t="s">
        <v>526</v>
      </c>
    </row>
    <row r="21470" spans="1:18" x14ac:dyDescent="0.25">
      <c r="A21470" t="s">
        <v>63710</v>
      </c>
      <c r="B21470">
        <v>0</v>
      </c>
      <c r="C21470">
        <v>1524.91</v>
      </c>
      <c r="D21470" s="221">
        <v>45548</v>
      </c>
      <c r="E21470" t="s">
        <v>63711</v>
      </c>
      <c r="F21470" t="s">
        <v>1364</v>
      </c>
      <c r="G21470" t="s">
        <v>63712</v>
      </c>
      <c r="H21470" t="s">
        <v>3602</v>
      </c>
      <c r="I21470" t="s">
        <v>619</v>
      </c>
      <c r="J21470">
        <v>0</v>
      </c>
      <c r="K21470">
        <v>0</v>
      </c>
      <c r="L21470">
        <v>0</v>
      </c>
      <c r="M21470">
        <v>0</v>
      </c>
      <c r="N21470">
        <v>0</v>
      </c>
      <c r="O21470">
        <v>0</v>
      </c>
      <c r="P21470">
        <v>0</v>
      </c>
      <c r="Q21470">
        <v>0</v>
      </c>
      <c r="R21470" t="s">
        <v>526</v>
      </c>
    </row>
    <row r="21471" spans="1:18" x14ac:dyDescent="0.25">
      <c r="A21471" t="s">
        <v>63713</v>
      </c>
      <c r="B21471">
        <v>0</v>
      </c>
      <c r="C21471">
        <v>13.6775</v>
      </c>
      <c r="D21471" s="221">
        <v>45909</v>
      </c>
      <c r="E21471" t="s">
        <v>63714</v>
      </c>
      <c r="F21471" t="s">
        <v>6986</v>
      </c>
      <c r="G21471" t="s">
        <v>63715</v>
      </c>
      <c r="H21471" t="s">
        <v>526</v>
      </c>
      <c r="I21471" t="s">
        <v>619</v>
      </c>
      <c r="J21471">
        <v>0</v>
      </c>
      <c r="K21471">
        <v>0</v>
      </c>
      <c r="L21471">
        <v>0</v>
      </c>
      <c r="M21471">
        <v>0</v>
      </c>
      <c r="N21471">
        <v>0</v>
      </c>
      <c r="O21471">
        <v>0</v>
      </c>
      <c r="P21471">
        <v>0</v>
      </c>
      <c r="Q21471">
        <v>0</v>
      </c>
      <c r="R21471" t="s">
        <v>526</v>
      </c>
    </row>
    <row r="21472" spans="1:18" x14ac:dyDescent="0.25">
      <c r="A21472" t="s">
        <v>63725</v>
      </c>
      <c r="B21472">
        <v>0</v>
      </c>
      <c r="C21472">
        <v>0</v>
      </c>
      <c r="D21472" s="221"/>
      <c r="E21472" t="s">
        <v>63726</v>
      </c>
      <c r="F21472" t="s">
        <v>6986</v>
      </c>
      <c r="G21472" t="s">
        <v>63727</v>
      </c>
      <c r="H21472" t="s">
        <v>526</v>
      </c>
      <c r="I21472" t="s">
        <v>619</v>
      </c>
      <c r="J21472">
        <v>0</v>
      </c>
      <c r="K21472">
        <v>0</v>
      </c>
      <c r="L21472">
        <v>0</v>
      </c>
      <c r="M21472">
        <v>0</v>
      </c>
      <c r="N21472">
        <v>0</v>
      </c>
      <c r="O21472">
        <v>0</v>
      </c>
      <c r="P21472">
        <v>0</v>
      </c>
      <c r="Q21472">
        <v>0</v>
      </c>
      <c r="R21472" t="s">
        <v>526</v>
      </c>
    </row>
    <row r="21473" spans="1:18" x14ac:dyDescent="0.25">
      <c r="A21473" t="s">
        <v>63728</v>
      </c>
      <c r="B21473">
        <v>0</v>
      </c>
      <c r="C21473">
        <v>20.004999999999999</v>
      </c>
      <c r="D21473" s="221">
        <v>44854</v>
      </c>
      <c r="E21473" t="s">
        <v>63729</v>
      </c>
      <c r="F21473" t="s">
        <v>6986</v>
      </c>
      <c r="G21473" t="s">
        <v>63730</v>
      </c>
      <c r="H21473" t="s">
        <v>526</v>
      </c>
      <c r="I21473" t="s">
        <v>619</v>
      </c>
      <c r="J21473">
        <v>0</v>
      </c>
      <c r="K21473">
        <v>0</v>
      </c>
      <c r="L21473">
        <v>0</v>
      </c>
      <c r="M21473">
        <v>0</v>
      </c>
      <c r="N21473">
        <v>0</v>
      </c>
      <c r="O21473">
        <v>0</v>
      </c>
      <c r="P21473">
        <v>0</v>
      </c>
      <c r="Q21473">
        <v>0</v>
      </c>
      <c r="R21473" t="s">
        <v>526</v>
      </c>
    </row>
    <row r="21474" spans="1:18" x14ac:dyDescent="0.25">
      <c r="A21474" t="s">
        <v>63734</v>
      </c>
      <c r="B21474">
        <v>0</v>
      </c>
      <c r="C21474">
        <v>0</v>
      </c>
      <c r="D21474" s="221"/>
      <c r="E21474" t="s">
        <v>63735</v>
      </c>
      <c r="F21474" t="s">
        <v>6986</v>
      </c>
      <c r="G21474" t="s">
        <v>63736</v>
      </c>
      <c r="H21474" t="s">
        <v>526</v>
      </c>
      <c r="I21474" t="s">
        <v>619</v>
      </c>
      <c r="J21474">
        <v>0</v>
      </c>
      <c r="K21474">
        <v>0</v>
      </c>
      <c r="L21474">
        <v>0</v>
      </c>
      <c r="M21474">
        <v>0</v>
      </c>
      <c r="N21474">
        <v>0</v>
      </c>
      <c r="O21474">
        <v>0</v>
      </c>
      <c r="P21474">
        <v>0</v>
      </c>
      <c r="Q21474">
        <v>0</v>
      </c>
      <c r="R21474" t="s">
        <v>526</v>
      </c>
    </row>
    <row r="21475" spans="1:18" x14ac:dyDescent="0.25">
      <c r="A21475" t="s">
        <v>63779</v>
      </c>
      <c r="B21475">
        <v>0</v>
      </c>
      <c r="C21475">
        <v>413.02</v>
      </c>
      <c r="D21475" s="221">
        <v>45188</v>
      </c>
      <c r="E21475" t="s">
        <v>63780</v>
      </c>
      <c r="F21475" t="s">
        <v>1364</v>
      </c>
      <c r="G21475" t="s">
        <v>63781</v>
      </c>
      <c r="H21475" t="s">
        <v>28842</v>
      </c>
      <c r="I21475" t="s">
        <v>619</v>
      </c>
      <c r="J21475">
        <v>0</v>
      </c>
      <c r="K21475">
        <v>0</v>
      </c>
      <c r="L21475">
        <v>0</v>
      </c>
      <c r="M21475">
        <v>0</v>
      </c>
      <c r="N21475">
        <v>0</v>
      </c>
      <c r="O21475">
        <v>0</v>
      </c>
      <c r="P21475">
        <v>0</v>
      </c>
      <c r="Q21475">
        <v>0</v>
      </c>
      <c r="R21475" t="s">
        <v>526</v>
      </c>
    </row>
    <row r="21476" spans="1:18" x14ac:dyDescent="0.25">
      <c r="A21476" t="s">
        <v>63782</v>
      </c>
      <c r="B21476">
        <v>0</v>
      </c>
      <c r="C21476">
        <v>482.8175</v>
      </c>
      <c r="D21476" s="221">
        <v>46014</v>
      </c>
      <c r="E21476" t="s">
        <v>63783</v>
      </c>
      <c r="F21476" t="s">
        <v>1364</v>
      </c>
      <c r="G21476" t="s">
        <v>63784</v>
      </c>
      <c r="H21476" t="s">
        <v>28731</v>
      </c>
      <c r="I21476" t="s">
        <v>619</v>
      </c>
      <c r="J21476">
        <v>0</v>
      </c>
      <c r="K21476">
        <v>0</v>
      </c>
      <c r="L21476">
        <v>0</v>
      </c>
      <c r="M21476">
        <v>0</v>
      </c>
      <c r="N21476">
        <v>0</v>
      </c>
      <c r="O21476">
        <v>0</v>
      </c>
      <c r="P21476">
        <v>0</v>
      </c>
      <c r="Q21476">
        <v>0</v>
      </c>
      <c r="R21476" t="s">
        <v>526</v>
      </c>
    </row>
    <row r="21477" spans="1:18" x14ac:dyDescent="0.25">
      <c r="A21477" t="s">
        <v>64013</v>
      </c>
      <c r="B21477">
        <v>0</v>
      </c>
      <c r="C21477">
        <v>40.010750000000002</v>
      </c>
      <c r="D21477" s="221">
        <v>43481</v>
      </c>
      <c r="E21477" t="s">
        <v>64014</v>
      </c>
      <c r="F21477" t="s">
        <v>6986</v>
      </c>
      <c r="G21477" t="s">
        <v>64015</v>
      </c>
      <c r="H21477" t="s">
        <v>526</v>
      </c>
      <c r="I21477" t="s">
        <v>619</v>
      </c>
      <c r="J21477">
        <v>0</v>
      </c>
      <c r="K21477">
        <v>0</v>
      </c>
      <c r="L21477">
        <v>0</v>
      </c>
      <c r="M21477">
        <v>0</v>
      </c>
      <c r="N21477">
        <v>0</v>
      </c>
      <c r="O21477">
        <v>0</v>
      </c>
      <c r="P21477">
        <v>0</v>
      </c>
      <c r="Q21477">
        <v>0</v>
      </c>
      <c r="R21477" t="s">
        <v>526</v>
      </c>
    </row>
    <row r="21478" spans="1:18" x14ac:dyDescent="0.25">
      <c r="A21478" t="s">
        <v>64028</v>
      </c>
      <c r="B21478">
        <v>0</v>
      </c>
      <c r="C21478">
        <v>0</v>
      </c>
      <c r="D21478" s="221"/>
      <c r="E21478" t="s">
        <v>64029</v>
      </c>
      <c r="F21478" t="s">
        <v>6986</v>
      </c>
      <c r="G21478" t="s">
        <v>64030</v>
      </c>
      <c r="H21478" t="s">
        <v>526</v>
      </c>
      <c r="I21478" t="s">
        <v>619</v>
      </c>
      <c r="J21478">
        <v>0</v>
      </c>
      <c r="K21478">
        <v>0</v>
      </c>
      <c r="L21478">
        <v>0</v>
      </c>
      <c r="M21478">
        <v>0</v>
      </c>
      <c r="N21478">
        <v>0</v>
      </c>
      <c r="O21478">
        <v>0</v>
      </c>
      <c r="P21478">
        <v>0</v>
      </c>
      <c r="Q21478">
        <v>0</v>
      </c>
      <c r="R21478" t="s">
        <v>526</v>
      </c>
    </row>
    <row r="21479" spans="1:18" x14ac:dyDescent="0.25">
      <c r="A21479" t="s">
        <v>64034</v>
      </c>
      <c r="B21479">
        <v>0</v>
      </c>
      <c r="C21479">
        <v>0</v>
      </c>
      <c r="D21479" s="221"/>
      <c r="E21479" t="s">
        <v>64035</v>
      </c>
      <c r="F21479" t="s">
        <v>6986</v>
      </c>
      <c r="G21479" t="s">
        <v>64036</v>
      </c>
      <c r="H21479" t="s">
        <v>526</v>
      </c>
      <c r="I21479" t="s">
        <v>619</v>
      </c>
      <c r="J21479">
        <v>0</v>
      </c>
      <c r="K21479">
        <v>0</v>
      </c>
      <c r="L21479">
        <v>0</v>
      </c>
      <c r="M21479">
        <v>0</v>
      </c>
      <c r="N21479">
        <v>0</v>
      </c>
      <c r="O21479">
        <v>0</v>
      </c>
      <c r="P21479">
        <v>0</v>
      </c>
      <c r="Q21479">
        <v>0</v>
      </c>
      <c r="R21479" t="s">
        <v>526</v>
      </c>
    </row>
    <row r="21480" spans="1:18" x14ac:dyDescent="0.25">
      <c r="A21480" t="s">
        <v>64049</v>
      </c>
      <c r="B21480">
        <v>0</v>
      </c>
      <c r="C21480">
        <v>0</v>
      </c>
      <c r="D21480" s="221"/>
      <c r="E21480" t="s">
        <v>64050</v>
      </c>
      <c r="F21480" t="s">
        <v>6986</v>
      </c>
      <c r="G21480" t="s">
        <v>64051</v>
      </c>
      <c r="H21480" t="s">
        <v>526</v>
      </c>
      <c r="I21480" t="s">
        <v>619</v>
      </c>
      <c r="J21480">
        <v>0</v>
      </c>
      <c r="K21480">
        <v>0</v>
      </c>
      <c r="L21480">
        <v>0</v>
      </c>
      <c r="M21480">
        <v>0</v>
      </c>
      <c r="N21480">
        <v>0</v>
      </c>
      <c r="O21480">
        <v>0</v>
      </c>
      <c r="P21480">
        <v>0</v>
      </c>
      <c r="Q21480">
        <v>0</v>
      </c>
      <c r="R21480" t="s">
        <v>526</v>
      </c>
    </row>
    <row r="21481" spans="1:18" x14ac:dyDescent="0.25">
      <c r="A21481" t="s">
        <v>64055</v>
      </c>
      <c r="B21481">
        <v>0</v>
      </c>
      <c r="C21481">
        <v>0</v>
      </c>
      <c r="D21481" s="221"/>
      <c r="E21481" t="s">
        <v>64056</v>
      </c>
      <c r="F21481" t="s">
        <v>6986</v>
      </c>
      <c r="G21481" t="s">
        <v>64057</v>
      </c>
      <c r="H21481" t="s">
        <v>526</v>
      </c>
      <c r="I21481" t="s">
        <v>619</v>
      </c>
      <c r="J21481">
        <v>0</v>
      </c>
      <c r="K21481">
        <v>0</v>
      </c>
      <c r="L21481">
        <v>0</v>
      </c>
      <c r="M21481">
        <v>0</v>
      </c>
      <c r="N21481">
        <v>0</v>
      </c>
      <c r="O21481">
        <v>0</v>
      </c>
      <c r="P21481">
        <v>0</v>
      </c>
      <c r="Q21481">
        <v>0</v>
      </c>
      <c r="R21481" t="s">
        <v>526</v>
      </c>
    </row>
    <row r="21482" spans="1:18" x14ac:dyDescent="0.25">
      <c r="A21482" t="s">
        <v>64073</v>
      </c>
      <c r="B21482">
        <v>0</v>
      </c>
      <c r="C21482">
        <v>0</v>
      </c>
      <c r="D21482" s="221"/>
      <c r="E21482" t="s">
        <v>64074</v>
      </c>
      <c r="F21482" t="s">
        <v>6986</v>
      </c>
      <c r="G21482" t="s">
        <v>64075</v>
      </c>
      <c r="H21482" t="s">
        <v>526</v>
      </c>
      <c r="I21482" t="s">
        <v>619</v>
      </c>
      <c r="J21482">
        <v>0</v>
      </c>
      <c r="K21482">
        <v>0</v>
      </c>
      <c r="L21482">
        <v>0</v>
      </c>
      <c r="M21482">
        <v>0</v>
      </c>
      <c r="N21482">
        <v>0</v>
      </c>
      <c r="O21482">
        <v>0</v>
      </c>
      <c r="P21482">
        <v>0</v>
      </c>
      <c r="Q21482">
        <v>0</v>
      </c>
      <c r="R21482" t="s">
        <v>526</v>
      </c>
    </row>
    <row r="21483" spans="1:18" x14ac:dyDescent="0.25">
      <c r="A21483" t="s">
        <v>64079</v>
      </c>
      <c r="B21483">
        <v>0</v>
      </c>
      <c r="C21483">
        <v>0.35182000000000002</v>
      </c>
      <c r="D21483" s="221">
        <v>42576</v>
      </c>
      <c r="E21483" t="s">
        <v>64080</v>
      </c>
      <c r="F21483" t="s">
        <v>6986</v>
      </c>
      <c r="G21483" t="s">
        <v>64081</v>
      </c>
      <c r="H21483" t="s">
        <v>526</v>
      </c>
      <c r="I21483" t="s">
        <v>619</v>
      </c>
      <c r="J21483">
        <v>0</v>
      </c>
      <c r="K21483">
        <v>0</v>
      </c>
      <c r="L21483">
        <v>0</v>
      </c>
      <c r="M21483">
        <v>0</v>
      </c>
      <c r="N21483">
        <v>0</v>
      </c>
      <c r="O21483">
        <v>0</v>
      </c>
      <c r="P21483">
        <v>0</v>
      </c>
      <c r="Q21483">
        <v>0</v>
      </c>
      <c r="R21483" t="s">
        <v>526</v>
      </c>
    </row>
    <row r="21484" spans="1:18" x14ac:dyDescent="0.25">
      <c r="A21484" t="s">
        <v>64094</v>
      </c>
      <c r="B21484">
        <v>0</v>
      </c>
      <c r="C21484">
        <v>0</v>
      </c>
      <c r="D21484" s="221"/>
      <c r="E21484" t="s">
        <v>64095</v>
      </c>
      <c r="F21484" t="s">
        <v>6986</v>
      </c>
      <c r="G21484" t="s">
        <v>64096</v>
      </c>
      <c r="H21484" t="s">
        <v>526</v>
      </c>
      <c r="I21484" t="s">
        <v>619</v>
      </c>
      <c r="J21484">
        <v>0</v>
      </c>
      <c r="K21484">
        <v>0</v>
      </c>
      <c r="L21484">
        <v>0</v>
      </c>
      <c r="M21484">
        <v>0</v>
      </c>
      <c r="N21484">
        <v>0</v>
      </c>
      <c r="O21484">
        <v>0</v>
      </c>
      <c r="P21484">
        <v>0</v>
      </c>
      <c r="Q21484">
        <v>0</v>
      </c>
      <c r="R21484" t="s">
        <v>526</v>
      </c>
    </row>
    <row r="21485" spans="1:18" x14ac:dyDescent="0.25">
      <c r="A21485" t="s">
        <v>64112</v>
      </c>
      <c r="B21485">
        <v>0</v>
      </c>
      <c r="C21485">
        <v>0</v>
      </c>
      <c r="D21485" s="221"/>
      <c r="E21485" t="s">
        <v>64113</v>
      </c>
      <c r="F21485" t="s">
        <v>6986</v>
      </c>
      <c r="G21485" t="s">
        <v>64114</v>
      </c>
      <c r="H21485" t="s">
        <v>526</v>
      </c>
      <c r="I21485" t="s">
        <v>619</v>
      </c>
      <c r="J21485">
        <v>0</v>
      </c>
      <c r="K21485">
        <v>0</v>
      </c>
      <c r="L21485">
        <v>0</v>
      </c>
      <c r="M21485">
        <v>0</v>
      </c>
      <c r="N21485">
        <v>0</v>
      </c>
      <c r="O21485">
        <v>0</v>
      </c>
      <c r="P21485">
        <v>0</v>
      </c>
      <c r="Q21485">
        <v>0</v>
      </c>
      <c r="R21485" t="s">
        <v>526</v>
      </c>
    </row>
    <row r="21486" spans="1:18" x14ac:dyDescent="0.25">
      <c r="A21486" t="s">
        <v>64118</v>
      </c>
      <c r="B21486">
        <v>0</v>
      </c>
      <c r="C21486">
        <v>0</v>
      </c>
      <c r="D21486" s="221"/>
      <c r="E21486" t="s">
        <v>64119</v>
      </c>
      <c r="F21486" t="s">
        <v>6986</v>
      </c>
      <c r="G21486" t="s">
        <v>64120</v>
      </c>
      <c r="H21486" t="s">
        <v>526</v>
      </c>
      <c r="I21486" t="s">
        <v>619</v>
      </c>
      <c r="J21486">
        <v>0</v>
      </c>
      <c r="K21486">
        <v>0</v>
      </c>
      <c r="L21486">
        <v>0</v>
      </c>
      <c r="M21486">
        <v>0</v>
      </c>
      <c r="N21486">
        <v>0</v>
      </c>
      <c r="O21486">
        <v>0</v>
      </c>
      <c r="P21486">
        <v>0</v>
      </c>
      <c r="Q21486">
        <v>0</v>
      </c>
      <c r="R21486" t="s">
        <v>526</v>
      </c>
    </row>
    <row r="21487" spans="1:18" x14ac:dyDescent="0.25">
      <c r="A21487" t="s">
        <v>64127</v>
      </c>
      <c r="B21487">
        <v>0</v>
      </c>
      <c r="C21487">
        <v>0</v>
      </c>
      <c r="D21487" s="221"/>
      <c r="E21487" t="s">
        <v>42740</v>
      </c>
      <c r="F21487" t="s">
        <v>6986</v>
      </c>
      <c r="G21487" t="s">
        <v>42741</v>
      </c>
      <c r="H21487" t="s">
        <v>526</v>
      </c>
      <c r="I21487" t="s">
        <v>619</v>
      </c>
      <c r="J21487">
        <v>0</v>
      </c>
      <c r="K21487">
        <v>0</v>
      </c>
      <c r="L21487">
        <v>0</v>
      </c>
      <c r="M21487">
        <v>0</v>
      </c>
      <c r="N21487">
        <v>0</v>
      </c>
      <c r="O21487">
        <v>0</v>
      </c>
      <c r="P21487">
        <v>0</v>
      </c>
      <c r="Q21487">
        <v>0</v>
      </c>
      <c r="R21487" t="s">
        <v>526</v>
      </c>
    </row>
    <row r="21488" spans="1:18" x14ac:dyDescent="0.25">
      <c r="A21488" t="s">
        <v>64134</v>
      </c>
      <c r="B21488">
        <v>0</v>
      </c>
      <c r="C21488">
        <v>29.4176</v>
      </c>
      <c r="D21488" s="221">
        <v>44446</v>
      </c>
      <c r="E21488" t="s">
        <v>64135</v>
      </c>
      <c r="F21488" t="s">
        <v>2546</v>
      </c>
      <c r="G21488" t="s">
        <v>64136</v>
      </c>
      <c r="H21488" t="s">
        <v>526</v>
      </c>
      <c r="I21488" t="s">
        <v>619</v>
      </c>
      <c r="J21488">
        <v>0</v>
      </c>
      <c r="K21488">
        <v>0</v>
      </c>
      <c r="L21488">
        <v>0</v>
      </c>
      <c r="M21488">
        <v>0</v>
      </c>
      <c r="N21488">
        <v>0</v>
      </c>
      <c r="O21488">
        <v>0</v>
      </c>
      <c r="P21488">
        <v>0</v>
      </c>
      <c r="Q21488">
        <v>0</v>
      </c>
      <c r="R21488" t="s">
        <v>526</v>
      </c>
    </row>
    <row r="21489" spans="1:18" x14ac:dyDescent="0.25">
      <c r="A21489" t="s">
        <v>64152</v>
      </c>
      <c r="B21489">
        <v>0</v>
      </c>
      <c r="C21489">
        <v>22.900670000000002</v>
      </c>
      <c r="D21489" s="221">
        <v>44840</v>
      </c>
      <c r="E21489" t="s">
        <v>64153</v>
      </c>
      <c r="F21489" t="s">
        <v>6986</v>
      </c>
      <c r="G21489" t="s">
        <v>64154</v>
      </c>
      <c r="H21489" t="s">
        <v>526</v>
      </c>
      <c r="I21489" t="s">
        <v>619</v>
      </c>
      <c r="J21489">
        <v>0</v>
      </c>
      <c r="K21489">
        <v>0</v>
      </c>
      <c r="L21489">
        <v>0</v>
      </c>
      <c r="M21489">
        <v>0</v>
      </c>
      <c r="N21489">
        <v>0</v>
      </c>
      <c r="O21489">
        <v>0</v>
      </c>
      <c r="P21489">
        <v>0</v>
      </c>
      <c r="Q21489">
        <v>0</v>
      </c>
      <c r="R21489" t="s">
        <v>526</v>
      </c>
    </row>
    <row r="21490" spans="1:18" x14ac:dyDescent="0.25">
      <c r="A21490" t="s">
        <v>64170</v>
      </c>
      <c r="B21490">
        <v>0</v>
      </c>
      <c r="C21490">
        <v>0</v>
      </c>
      <c r="D21490" s="221"/>
      <c r="E21490" t="s">
        <v>64171</v>
      </c>
      <c r="F21490" t="s">
        <v>6986</v>
      </c>
      <c r="G21490" t="s">
        <v>64172</v>
      </c>
      <c r="H21490" t="s">
        <v>526</v>
      </c>
      <c r="I21490" t="s">
        <v>619</v>
      </c>
      <c r="J21490">
        <v>0</v>
      </c>
      <c r="K21490">
        <v>0</v>
      </c>
      <c r="L21490">
        <v>0</v>
      </c>
      <c r="M21490">
        <v>0</v>
      </c>
      <c r="N21490">
        <v>0</v>
      </c>
      <c r="O21490">
        <v>0</v>
      </c>
      <c r="P21490">
        <v>0</v>
      </c>
      <c r="Q21490">
        <v>0</v>
      </c>
      <c r="R21490" t="s">
        <v>526</v>
      </c>
    </row>
    <row r="21491" spans="1:18" x14ac:dyDescent="0.25">
      <c r="A21491" t="s">
        <v>64173</v>
      </c>
      <c r="B21491">
        <v>0</v>
      </c>
      <c r="C21491">
        <v>0</v>
      </c>
      <c r="D21491" s="221"/>
      <c r="E21491" t="s">
        <v>64174</v>
      </c>
      <c r="F21491" t="s">
        <v>6986</v>
      </c>
      <c r="G21491" t="s">
        <v>64175</v>
      </c>
      <c r="H21491" t="s">
        <v>526</v>
      </c>
      <c r="I21491" t="s">
        <v>619</v>
      </c>
      <c r="J21491">
        <v>0</v>
      </c>
      <c r="K21491">
        <v>0</v>
      </c>
      <c r="L21491">
        <v>0</v>
      </c>
      <c r="M21491">
        <v>0</v>
      </c>
      <c r="N21491">
        <v>0</v>
      </c>
      <c r="O21491">
        <v>0</v>
      </c>
      <c r="P21491">
        <v>0</v>
      </c>
      <c r="Q21491">
        <v>0</v>
      </c>
      <c r="R21491" t="s">
        <v>526</v>
      </c>
    </row>
    <row r="21492" spans="1:18" x14ac:dyDescent="0.25">
      <c r="A21492" t="s">
        <v>64185</v>
      </c>
      <c r="B21492">
        <v>0</v>
      </c>
      <c r="C21492">
        <v>0</v>
      </c>
      <c r="D21492" s="221"/>
      <c r="E21492" t="s">
        <v>64186</v>
      </c>
      <c r="F21492" t="s">
        <v>6986</v>
      </c>
      <c r="G21492" t="s">
        <v>64187</v>
      </c>
      <c r="H21492" t="s">
        <v>526</v>
      </c>
      <c r="I21492" t="s">
        <v>619</v>
      </c>
      <c r="J21492">
        <v>0</v>
      </c>
      <c r="K21492">
        <v>0</v>
      </c>
      <c r="L21492">
        <v>0</v>
      </c>
      <c r="M21492">
        <v>0</v>
      </c>
      <c r="N21492">
        <v>0</v>
      </c>
      <c r="O21492">
        <v>0</v>
      </c>
      <c r="P21492">
        <v>0</v>
      </c>
      <c r="Q21492">
        <v>0</v>
      </c>
      <c r="R21492" t="s">
        <v>526</v>
      </c>
    </row>
    <row r="21493" spans="1:18" x14ac:dyDescent="0.25">
      <c r="A21493" t="s">
        <v>64191</v>
      </c>
      <c r="B21493">
        <v>0</v>
      </c>
      <c r="C21493">
        <v>15.57114</v>
      </c>
      <c r="D21493" s="221">
        <v>44616</v>
      </c>
      <c r="E21493" t="s">
        <v>64192</v>
      </c>
      <c r="F21493" t="s">
        <v>6986</v>
      </c>
      <c r="G21493" t="s">
        <v>64193</v>
      </c>
      <c r="H21493" t="s">
        <v>526</v>
      </c>
      <c r="I21493" t="s">
        <v>619</v>
      </c>
      <c r="J21493">
        <v>0</v>
      </c>
      <c r="K21493">
        <v>0</v>
      </c>
      <c r="L21493">
        <v>0</v>
      </c>
      <c r="M21493">
        <v>0</v>
      </c>
      <c r="N21493">
        <v>0</v>
      </c>
      <c r="O21493">
        <v>0</v>
      </c>
      <c r="P21493">
        <v>0</v>
      </c>
      <c r="Q21493">
        <v>0</v>
      </c>
      <c r="R21493" t="s">
        <v>526</v>
      </c>
    </row>
    <row r="21494" spans="1:18" x14ac:dyDescent="0.25">
      <c r="A21494" t="s">
        <v>64194</v>
      </c>
      <c r="B21494">
        <v>0</v>
      </c>
      <c r="C21494">
        <v>13.780290000000001</v>
      </c>
      <c r="D21494" s="221">
        <v>43545</v>
      </c>
      <c r="E21494" t="s">
        <v>64195</v>
      </c>
      <c r="F21494" t="s">
        <v>6986</v>
      </c>
      <c r="G21494" t="s">
        <v>64196</v>
      </c>
      <c r="H21494" t="s">
        <v>526</v>
      </c>
      <c r="I21494" t="s">
        <v>619</v>
      </c>
      <c r="J21494">
        <v>0</v>
      </c>
      <c r="K21494">
        <v>0</v>
      </c>
      <c r="L21494">
        <v>0</v>
      </c>
      <c r="M21494">
        <v>0</v>
      </c>
      <c r="N21494">
        <v>0</v>
      </c>
      <c r="O21494">
        <v>0</v>
      </c>
      <c r="P21494">
        <v>0</v>
      </c>
      <c r="Q21494">
        <v>0</v>
      </c>
      <c r="R21494" t="s">
        <v>526</v>
      </c>
    </row>
    <row r="21495" spans="1:18" x14ac:dyDescent="0.25">
      <c r="A21495" t="s">
        <v>64206</v>
      </c>
      <c r="B21495">
        <v>0</v>
      </c>
      <c r="C21495">
        <v>0</v>
      </c>
      <c r="D21495" s="221"/>
      <c r="E21495" t="s">
        <v>64207</v>
      </c>
      <c r="F21495" t="s">
        <v>6986</v>
      </c>
      <c r="G21495" t="s">
        <v>64208</v>
      </c>
      <c r="H21495" t="s">
        <v>526</v>
      </c>
      <c r="I21495" t="s">
        <v>619</v>
      </c>
      <c r="J21495">
        <v>0</v>
      </c>
      <c r="K21495">
        <v>0</v>
      </c>
      <c r="L21495">
        <v>0</v>
      </c>
      <c r="M21495">
        <v>0</v>
      </c>
      <c r="N21495">
        <v>0</v>
      </c>
      <c r="O21495">
        <v>0</v>
      </c>
      <c r="P21495">
        <v>0</v>
      </c>
      <c r="Q21495">
        <v>0</v>
      </c>
      <c r="R21495" t="s">
        <v>526</v>
      </c>
    </row>
    <row r="21496" spans="1:18" x14ac:dyDescent="0.25">
      <c r="A21496" t="s">
        <v>64212</v>
      </c>
      <c r="B21496">
        <v>0</v>
      </c>
      <c r="C21496">
        <v>0</v>
      </c>
      <c r="D21496" s="221"/>
      <c r="E21496" t="s">
        <v>64213</v>
      </c>
      <c r="F21496" t="s">
        <v>6986</v>
      </c>
      <c r="G21496" t="s">
        <v>64214</v>
      </c>
      <c r="H21496" t="s">
        <v>526</v>
      </c>
      <c r="I21496" t="s">
        <v>619</v>
      </c>
      <c r="J21496">
        <v>0</v>
      </c>
      <c r="K21496">
        <v>0</v>
      </c>
      <c r="L21496">
        <v>0</v>
      </c>
      <c r="M21496">
        <v>0</v>
      </c>
      <c r="N21496">
        <v>0</v>
      </c>
      <c r="O21496">
        <v>0</v>
      </c>
      <c r="P21496">
        <v>0</v>
      </c>
      <c r="Q21496">
        <v>0</v>
      </c>
      <c r="R21496" t="s">
        <v>526</v>
      </c>
    </row>
    <row r="21497" spans="1:18" x14ac:dyDescent="0.25">
      <c r="A21497" t="s">
        <v>64218</v>
      </c>
      <c r="B21497">
        <v>0</v>
      </c>
      <c r="C21497">
        <v>0</v>
      </c>
      <c r="D21497" s="221"/>
      <c r="E21497" t="s">
        <v>64219</v>
      </c>
      <c r="F21497" t="s">
        <v>6986</v>
      </c>
      <c r="G21497" t="s">
        <v>64220</v>
      </c>
      <c r="H21497" t="s">
        <v>526</v>
      </c>
      <c r="I21497" t="s">
        <v>619</v>
      </c>
      <c r="J21497">
        <v>0</v>
      </c>
      <c r="K21497">
        <v>0</v>
      </c>
      <c r="L21497">
        <v>0</v>
      </c>
      <c r="M21497">
        <v>0</v>
      </c>
      <c r="N21497">
        <v>0</v>
      </c>
      <c r="O21497">
        <v>0</v>
      </c>
      <c r="P21497">
        <v>0</v>
      </c>
      <c r="Q21497">
        <v>0</v>
      </c>
      <c r="R21497" t="s">
        <v>526</v>
      </c>
    </row>
    <row r="21498" spans="1:18" x14ac:dyDescent="0.25">
      <c r="A21498" t="s">
        <v>64224</v>
      </c>
      <c r="B21498">
        <v>0</v>
      </c>
      <c r="C21498">
        <v>0</v>
      </c>
      <c r="D21498" s="221"/>
      <c r="E21498" t="s">
        <v>64225</v>
      </c>
      <c r="F21498" t="s">
        <v>6986</v>
      </c>
      <c r="G21498" t="s">
        <v>64226</v>
      </c>
      <c r="H21498" t="s">
        <v>526</v>
      </c>
      <c r="I21498" t="s">
        <v>619</v>
      </c>
      <c r="J21498">
        <v>0</v>
      </c>
      <c r="K21498">
        <v>0</v>
      </c>
      <c r="L21498">
        <v>0</v>
      </c>
      <c r="M21498">
        <v>0</v>
      </c>
      <c r="N21498">
        <v>0</v>
      </c>
      <c r="O21498">
        <v>0</v>
      </c>
      <c r="P21498">
        <v>0</v>
      </c>
      <c r="Q21498">
        <v>0</v>
      </c>
      <c r="R21498" t="s">
        <v>526</v>
      </c>
    </row>
    <row r="21499" spans="1:18" x14ac:dyDescent="0.25">
      <c r="A21499" t="s">
        <v>64227</v>
      </c>
      <c r="B21499">
        <v>0</v>
      </c>
      <c r="C21499">
        <v>2.9033799999999998</v>
      </c>
      <c r="D21499" s="221">
        <v>43271</v>
      </c>
      <c r="E21499" t="s">
        <v>64228</v>
      </c>
      <c r="F21499" t="s">
        <v>6986</v>
      </c>
      <c r="G21499" t="s">
        <v>64229</v>
      </c>
      <c r="H21499" t="s">
        <v>526</v>
      </c>
      <c r="I21499" t="s">
        <v>619</v>
      </c>
      <c r="J21499">
        <v>0</v>
      </c>
      <c r="K21499">
        <v>0</v>
      </c>
      <c r="L21499">
        <v>0</v>
      </c>
      <c r="M21499">
        <v>0</v>
      </c>
      <c r="N21499">
        <v>0</v>
      </c>
      <c r="O21499">
        <v>0</v>
      </c>
      <c r="P21499">
        <v>0</v>
      </c>
      <c r="Q21499">
        <v>0</v>
      </c>
      <c r="R21499" t="s">
        <v>526</v>
      </c>
    </row>
    <row r="21500" spans="1:18" x14ac:dyDescent="0.25">
      <c r="A21500" t="s">
        <v>64233</v>
      </c>
      <c r="B21500">
        <v>0</v>
      </c>
      <c r="C21500">
        <v>0</v>
      </c>
      <c r="D21500" s="221"/>
      <c r="E21500" t="s">
        <v>64234</v>
      </c>
      <c r="F21500" t="s">
        <v>6986</v>
      </c>
      <c r="G21500" t="s">
        <v>64235</v>
      </c>
      <c r="H21500" t="s">
        <v>526</v>
      </c>
      <c r="I21500" t="s">
        <v>619</v>
      </c>
      <c r="J21500">
        <v>0</v>
      </c>
      <c r="K21500">
        <v>0</v>
      </c>
      <c r="L21500">
        <v>0</v>
      </c>
      <c r="M21500">
        <v>0</v>
      </c>
      <c r="N21500">
        <v>0</v>
      </c>
      <c r="O21500">
        <v>0</v>
      </c>
      <c r="P21500">
        <v>0</v>
      </c>
      <c r="Q21500">
        <v>0</v>
      </c>
      <c r="R21500" t="s">
        <v>526</v>
      </c>
    </row>
    <row r="21501" spans="1:18" x14ac:dyDescent="0.25">
      <c r="A21501" t="s">
        <v>64248</v>
      </c>
      <c r="B21501">
        <v>0</v>
      </c>
      <c r="C21501">
        <v>0</v>
      </c>
      <c r="D21501" s="221"/>
      <c r="E21501" t="s">
        <v>64249</v>
      </c>
      <c r="F21501" t="s">
        <v>6986</v>
      </c>
      <c r="G21501" t="s">
        <v>64250</v>
      </c>
      <c r="H21501" t="s">
        <v>526</v>
      </c>
      <c r="I21501" t="s">
        <v>619</v>
      </c>
      <c r="J21501">
        <v>0</v>
      </c>
      <c r="K21501">
        <v>0</v>
      </c>
      <c r="L21501">
        <v>0</v>
      </c>
      <c r="M21501">
        <v>0</v>
      </c>
      <c r="N21501">
        <v>0</v>
      </c>
      <c r="O21501">
        <v>0</v>
      </c>
      <c r="P21501">
        <v>0</v>
      </c>
      <c r="Q21501">
        <v>0</v>
      </c>
      <c r="R21501" t="s">
        <v>526</v>
      </c>
    </row>
    <row r="21502" spans="1:18" x14ac:dyDescent="0.25">
      <c r="A21502" t="s">
        <v>64254</v>
      </c>
      <c r="B21502">
        <v>0</v>
      </c>
      <c r="C21502">
        <v>0</v>
      </c>
      <c r="D21502" s="221"/>
      <c r="E21502" t="s">
        <v>64255</v>
      </c>
      <c r="F21502" t="s">
        <v>6986</v>
      </c>
      <c r="G21502" t="s">
        <v>64256</v>
      </c>
      <c r="H21502" t="s">
        <v>526</v>
      </c>
      <c r="I21502" t="s">
        <v>619</v>
      </c>
      <c r="J21502">
        <v>0</v>
      </c>
      <c r="K21502">
        <v>0</v>
      </c>
      <c r="L21502">
        <v>0</v>
      </c>
      <c r="M21502">
        <v>0</v>
      </c>
      <c r="N21502">
        <v>0</v>
      </c>
      <c r="O21502">
        <v>0</v>
      </c>
      <c r="P21502">
        <v>0</v>
      </c>
      <c r="Q21502">
        <v>0</v>
      </c>
      <c r="R21502" t="s">
        <v>526</v>
      </c>
    </row>
    <row r="21503" spans="1:18" x14ac:dyDescent="0.25">
      <c r="A21503" t="s">
        <v>64269</v>
      </c>
      <c r="B21503">
        <v>0</v>
      </c>
      <c r="C21503">
        <v>0</v>
      </c>
      <c r="D21503" s="221"/>
      <c r="E21503" t="s">
        <v>64270</v>
      </c>
      <c r="F21503" t="s">
        <v>6986</v>
      </c>
      <c r="G21503" t="s">
        <v>64271</v>
      </c>
      <c r="H21503" t="s">
        <v>526</v>
      </c>
      <c r="I21503" t="s">
        <v>619</v>
      </c>
      <c r="J21503">
        <v>0</v>
      </c>
      <c r="K21503">
        <v>0</v>
      </c>
      <c r="L21503">
        <v>0</v>
      </c>
      <c r="M21503">
        <v>0</v>
      </c>
      <c r="N21503">
        <v>0</v>
      </c>
      <c r="O21503">
        <v>0</v>
      </c>
      <c r="P21503">
        <v>0</v>
      </c>
      <c r="Q21503">
        <v>0</v>
      </c>
      <c r="R21503" t="s">
        <v>526</v>
      </c>
    </row>
    <row r="21504" spans="1:18" x14ac:dyDescent="0.25">
      <c r="A21504" t="s">
        <v>64284</v>
      </c>
      <c r="B21504">
        <v>0</v>
      </c>
      <c r="C21504">
        <v>0</v>
      </c>
      <c r="D21504" s="221"/>
      <c r="E21504" t="s">
        <v>64285</v>
      </c>
      <c r="F21504" t="s">
        <v>6986</v>
      </c>
      <c r="G21504" t="s">
        <v>64286</v>
      </c>
      <c r="H21504" t="s">
        <v>526</v>
      </c>
      <c r="I21504" t="s">
        <v>619</v>
      </c>
      <c r="J21504">
        <v>0</v>
      </c>
      <c r="K21504">
        <v>0</v>
      </c>
      <c r="L21504">
        <v>0</v>
      </c>
      <c r="M21504">
        <v>0</v>
      </c>
      <c r="N21504">
        <v>0</v>
      </c>
      <c r="O21504">
        <v>0</v>
      </c>
      <c r="P21504">
        <v>0</v>
      </c>
      <c r="Q21504">
        <v>0</v>
      </c>
      <c r="R21504" t="s">
        <v>526</v>
      </c>
    </row>
    <row r="21505" spans="1:18" x14ac:dyDescent="0.25">
      <c r="A21505" t="s">
        <v>64296</v>
      </c>
      <c r="B21505">
        <v>0</v>
      </c>
      <c r="C21505">
        <v>0</v>
      </c>
      <c r="D21505" s="221"/>
      <c r="E21505" t="s">
        <v>64297</v>
      </c>
      <c r="F21505" t="s">
        <v>6986</v>
      </c>
      <c r="G21505" t="s">
        <v>64298</v>
      </c>
      <c r="H21505" t="s">
        <v>526</v>
      </c>
      <c r="I21505" t="s">
        <v>619</v>
      </c>
      <c r="J21505">
        <v>0</v>
      </c>
      <c r="K21505">
        <v>0</v>
      </c>
      <c r="L21505">
        <v>0</v>
      </c>
      <c r="M21505">
        <v>0</v>
      </c>
      <c r="N21505">
        <v>0</v>
      </c>
      <c r="O21505">
        <v>0</v>
      </c>
      <c r="P21505">
        <v>0</v>
      </c>
      <c r="Q21505">
        <v>0</v>
      </c>
      <c r="R21505" t="s">
        <v>526</v>
      </c>
    </row>
    <row r="21506" spans="1:18" x14ac:dyDescent="0.25">
      <c r="A21506" t="s">
        <v>64302</v>
      </c>
      <c r="B21506">
        <v>0</v>
      </c>
      <c r="C21506">
        <v>0</v>
      </c>
      <c r="D21506" s="221"/>
      <c r="E21506" t="s">
        <v>64303</v>
      </c>
      <c r="F21506" t="s">
        <v>6986</v>
      </c>
      <c r="G21506" t="s">
        <v>64304</v>
      </c>
      <c r="H21506" t="s">
        <v>526</v>
      </c>
      <c r="I21506" t="s">
        <v>619</v>
      </c>
      <c r="J21506">
        <v>0</v>
      </c>
      <c r="K21506">
        <v>0</v>
      </c>
      <c r="L21506">
        <v>0</v>
      </c>
      <c r="M21506">
        <v>0</v>
      </c>
      <c r="N21506">
        <v>0</v>
      </c>
      <c r="O21506">
        <v>0</v>
      </c>
      <c r="P21506">
        <v>0</v>
      </c>
      <c r="Q21506">
        <v>0</v>
      </c>
      <c r="R21506" t="s">
        <v>526</v>
      </c>
    </row>
    <row r="21507" spans="1:18" x14ac:dyDescent="0.25">
      <c r="A21507" t="s">
        <v>64314</v>
      </c>
      <c r="B21507">
        <v>0</v>
      </c>
      <c r="C21507">
        <v>0</v>
      </c>
      <c r="D21507" s="221"/>
      <c r="E21507" t="s">
        <v>64315</v>
      </c>
      <c r="F21507" t="s">
        <v>6986</v>
      </c>
      <c r="G21507" t="s">
        <v>64316</v>
      </c>
      <c r="H21507" t="s">
        <v>526</v>
      </c>
      <c r="I21507" t="s">
        <v>619</v>
      </c>
      <c r="J21507">
        <v>0</v>
      </c>
      <c r="K21507">
        <v>0</v>
      </c>
      <c r="L21507">
        <v>0</v>
      </c>
      <c r="M21507">
        <v>0</v>
      </c>
      <c r="N21507">
        <v>0</v>
      </c>
      <c r="O21507">
        <v>0</v>
      </c>
      <c r="P21507">
        <v>0</v>
      </c>
      <c r="Q21507">
        <v>0</v>
      </c>
      <c r="R21507" t="s">
        <v>526</v>
      </c>
    </row>
    <row r="21508" spans="1:18" x14ac:dyDescent="0.25">
      <c r="A21508" t="s">
        <v>64320</v>
      </c>
      <c r="B21508">
        <v>0</v>
      </c>
      <c r="C21508">
        <v>0</v>
      </c>
      <c r="D21508" s="221"/>
      <c r="E21508" t="s">
        <v>64321</v>
      </c>
      <c r="F21508" t="s">
        <v>6986</v>
      </c>
      <c r="G21508" t="s">
        <v>64322</v>
      </c>
      <c r="H21508" t="s">
        <v>526</v>
      </c>
      <c r="I21508" t="s">
        <v>619</v>
      </c>
      <c r="J21508">
        <v>0</v>
      </c>
      <c r="K21508">
        <v>0</v>
      </c>
      <c r="L21508">
        <v>0</v>
      </c>
      <c r="M21508">
        <v>0</v>
      </c>
      <c r="N21508">
        <v>0</v>
      </c>
      <c r="O21508">
        <v>0</v>
      </c>
      <c r="P21508">
        <v>0</v>
      </c>
      <c r="Q21508">
        <v>0</v>
      </c>
      <c r="R21508" t="s">
        <v>526</v>
      </c>
    </row>
    <row r="21509" spans="1:18" x14ac:dyDescent="0.25">
      <c r="A21509" t="s">
        <v>64347</v>
      </c>
      <c r="B21509">
        <v>0</v>
      </c>
      <c r="C21509">
        <v>0</v>
      </c>
      <c r="D21509" s="221"/>
      <c r="E21509" t="s">
        <v>64348</v>
      </c>
      <c r="F21509" t="s">
        <v>6986</v>
      </c>
      <c r="G21509" t="s">
        <v>64349</v>
      </c>
      <c r="H21509" t="s">
        <v>526</v>
      </c>
      <c r="I21509" t="s">
        <v>619</v>
      </c>
      <c r="J21509">
        <v>0</v>
      </c>
      <c r="K21509">
        <v>0</v>
      </c>
      <c r="L21509">
        <v>0</v>
      </c>
      <c r="M21509">
        <v>0</v>
      </c>
      <c r="N21509">
        <v>0</v>
      </c>
      <c r="O21509">
        <v>0</v>
      </c>
      <c r="P21509">
        <v>0</v>
      </c>
      <c r="Q21509">
        <v>0</v>
      </c>
      <c r="R21509" t="s">
        <v>526</v>
      </c>
    </row>
    <row r="21510" spans="1:18" x14ac:dyDescent="0.25">
      <c r="A21510" t="s">
        <v>64362</v>
      </c>
      <c r="B21510">
        <v>0</v>
      </c>
      <c r="C21510">
        <v>0</v>
      </c>
      <c r="D21510" s="221"/>
      <c r="E21510" t="s">
        <v>64363</v>
      </c>
      <c r="F21510" t="s">
        <v>6986</v>
      </c>
      <c r="G21510" t="s">
        <v>64364</v>
      </c>
      <c r="H21510" t="s">
        <v>526</v>
      </c>
      <c r="I21510" t="s">
        <v>619</v>
      </c>
      <c r="J21510">
        <v>0</v>
      </c>
      <c r="K21510">
        <v>0</v>
      </c>
      <c r="L21510">
        <v>0</v>
      </c>
      <c r="M21510">
        <v>0</v>
      </c>
      <c r="N21510">
        <v>0</v>
      </c>
      <c r="O21510">
        <v>0</v>
      </c>
      <c r="P21510">
        <v>0</v>
      </c>
      <c r="Q21510">
        <v>0</v>
      </c>
      <c r="R21510" t="s">
        <v>526</v>
      </c>
    </row>
    <row r="21511" spans="1:18" x14ac:dyDescent="0.25">
      <c r="A21511" t="s">
        <v>64368</v>
      </c>
      <c r="B21511">
        <v>0</v>
      </c>
      <c r="C21511">
        <v>0</v>
      </c>
      <c r="D21511" s="221"/>
      <c r="E21511" t="s">
        <v>64369</v>
      </c>
      <c r="F21511" t="s">
        <v>6986</v>
      </c>
      <c r="G21511" t="s">
        <v>64370</v>
      </c>
      <c r="H21511" t="s">
        <v>526</v>
      </c>
      <c r="I21511" t="s">
        <v>619</v>
      </c>
      <c r="J21511">
        <v>0</v>
      </c>
      <c r="K21511">
        <v>0</v>
      </c>
      <c r="L21511">
        <v>0</v>
      </c>
      <c r="M21511">
        <v>0</v>
      </c>
      <c r="N21511">
        <v>0</v>
      </c>
      <c r="O21511">
        <v>0</v>
      </c>
      <c r="P21511">
        <v>0</v>
      </c>
      <c r="Q21511">
        <v>0</v>
      </c>
      <c r="R21511" t="s">
        <v>526</v>
      </c>
    </row>
    <row r="21512" spans="1:18" x14ac:dyDescent="0.25">
      <c r="A21512" t="s">
        <v>63785</v>
      </c>
      <c r="B21512">
        <v>0</v>
      </c>
      <c r="C21512">
        <v>262.86</v>
      </c>
      <c r="D21512" s="221">
        <v>42930</v>
      </c>
      <c r="E21512" t="s">
        <v>63786</v>
      </c>
      <c r="F21512" t="s">
        <v>1364</v>
      </c>
      <c r="G21512" t="s">
        <v>63787</v>
      </c>
      <c r="H21512" t="s">
        <v>28825</v>
      </c>
      <c r="I21512" t="s">
        <v>619</v>
      </c>
      <c r="J21512">
        <v>0</v>
      </c>
      <c r="K21512">
        <v>0</v>
      </c>
      <c r="L21512">
        <v>0</v>
      </c>
      <c r="M21512">
        <v>0</v>
      </c>
      <c r="N21512">
        <v>0</v>
      </c>
      <c r="O21512">
        <v>0</v>
      </c>
      <c r="P21512">
        <v>0</v>
      </c>
      <c r="Q21512">
        <v>0</v>
      </c>
      <c r="R21512" t="s">
        <v>526</v>
      </c>
    </row>
    <row r="21513" spans="1:18" x14ac:dyDescent="0.25">
      <c r="A21513" t="s">
        <v>63788</v>
      </c>
      <c r="B21513">
        <v>0</v>
      </c>
      <c r="C21513">
        <v>422.62</v>
      </c>
      <c r="D21513" s="221">
        <v>45876</v>
      </c>
      <c r="E21513" t="s">
        <v>63789</v>
      </c>
      <c r="F21513" t="s">
        <v>1364</v>
      </c>
      <c r="G21513" t="s">
        <v>63790</v>
      </c>
      <c r="H21513" t="s">
        <v>28707</v>
      </c>
      <c r="I21513" t="s">
        <v>619</v>
      </c>
      <c r="J21513">
        <v>0</v>
      </c>
      <c r="K21513">
        <v>0</v>
      </c>
      <c r="L21513">
        <v>0</v>
      </c>
      <c r="M21513">
        <v>0</v>
      </c>
      <c r="N21513">
        <v>0</v>
      </c>
      <c r="O21513">
        <v>0</v>
      </c>
      <c r="P21513">
        <v>0</v>
      </c>
      <c r="Q21513">
        <v>0</v>
      </c>
      <c r="R21513" t="s">
        <v>526</v>
      </c>
    </row>
    <row r="21514" spans="1:18" x14ac:dyDescent="0.25">
      <c r="A21514" t="s">
        <v>63800</v>
      </c>
      <c r="B21514">
        <v>0</v>
      </c>
      <c r="C21514">
        <v>44.5304</v>
      </c>
      <c r="D21514" s="221">
        <v>45035</v>
      </c>
      <c r="E21514" t="s">
        <v>63801</v>
      </c>
      <c r="F21514" t="s">
        <v>6986</v>
      </c>
      <c r="G21514" t="s">
        <v>63802</v>
      </c>
      <c r="H21514" t="s">
        <v>526</v>
      </c>
      <c r="I21514" t="s">
        <v>619</v>
      </c>
      <c r="J21514">
        <v>0</v>
      </c>
      <c r="K21514">
        <v>0</v>
      </c>
      <c r="L21514">
        <v>0</v>
      </c>
      <c r="M21514">
        <v>0</v>
      </c>
      <c r="N21514">
        <v>0</v>
      </c>
      <c r="O21514">
        <v>0</v>
      </c>
      <c r="P21514">
        <v>0</v>
      </c>
      <c r="Q21514">
        <v>0</v>
      </c>
      <c r="R21514" t="s">
        <v>526</v>
      </c>
    </row>
    <row r="21515" spans="1:18" x14ac:dyDescent="0.25">
      <c r="A21515" t="s">
        <v>63806</v>
      </c>
      <c r="B21515">
        <v>0</v>
      </c>
      <c r="C21515">
        <v>37.609169999999999</v>
      </c>
      <c r="D21515" s="221">
        <v>44623</v>
      </c>
      <c r="E21515" t="s">
        <v>63807</v>
      </c>
      <c r="F21515" t="s">
        <v>6986</v>
      </c>
      <c r="G21515" t="s">
        <v>63808</v>
      </c>
      <c r="H21515" t="s">
        <v>526</v>
      </c>
      <c r="I21515" t="s">
        <v>619</v>
      </c>
      <c r="J21515">
        <v>0</v>
      </c>
      <c r="K21515">
        <v>0</v>
      </c>
      <c r="L21515">
        <v>0</v>
      </c>
      <c r="M21515">
        <v>0</v>
      </c>
      <c r="N21515">
        <v>0</v>
      </c>
      <c r="O21515">
        <v>0</v>
      </c>
      <c r="P21515">
        <v>0</v>
      </c>
      <c r="Q21515">
        <v>0</v>
      </c>
      <c r="R21515" t="s">
        <v>526</v>
      </c>
    </row>
    <row r="21516" spans="1:18" x14ac:dyDescent="0.25">
      <c r="A21516" t="s">
        <v>63809</v>
      </c>
      <c r="B21516">
        <v>0</v>
      </c>
      <c r="C21516">
        <v>0</v>
      </c>
      <c r="D21516" s="221"/>
      <c r="E21516" t="s">
        <v>63810</v>
      </c>
      <c r="F21516" t="s">
        <v>6986</v>
      </c>
      <c r="G21516" t="s">
        <v>63811</v>
      </c>
      <c r="H21516" t="s">
        <v>526</v>
      </c>
      <c r="I21516" t="s">
        <v>619</v>
      </c>
      <c r="J21516">
        <v>0</v>
      </c>
      <c r="K21516">
        <v>0</v>
      </c>
      <c r="L21516">
        <v>0</v>
      </c>
      <c r="M21516">
        <v>0</v>
      </c>
      <c r="N21516">
        <v>0</v>
      </c>
      <c r="O21516">
        <v>0</v>
      </c>
      <c r="P21516">
        <v>0</v>
      </c>
      <c r="Q21516">
        <v>0</v>
      </c>
      <c r="R21516" t="s">
        <v>526</v>
      </c>
    </row>
    <row r="21517" spans="1:18" x14ac:dyDescent="0.25">
      <c r="A21517" t="s">
        <v>63815</v>
      </c>
      <c r="B21517">
        <v>0</v>
      </c>
      <c r="C21517">
        <v>0</v>
      </c>
      <c r="D21517" s="221"/>
      <c r="E21517" t="s">
        <v>63816</v>
      </c>
      <c r="F21517" t="s">
        <v>6986</v>
      </c>
      <c r="G21517" t="s">
        <v>63817</v>
      </c>
      <c r="H21517" t="s">
        <v>526</v>
      </c>
      <c r="I21517" t="s">
        <v>619</v>
      </c>
      <c r="J21517">
        <v>0</v>
      </c>
      <c r="K21517">
        <v>0</v>
      </c>
      <c r="L21517">
        <v>0</v>
      </c>
      <c r="M21517">
        <v>0</v>
      </c>
      <c r="N21517">
        <v>0</v>
      </c>
      <c r="O21517">
        <v>0</v>
      </c>
      <c r="P21517">
        <v>0</v>
      </c>
      <c r="Q21517">
        <v>0</v>
      </c>
      <c r="R21517" t="s">
        <v>526</v>
      </c>
    </row>
    <row r="21518" spans="1:18" x14ac:dyDescent="0.25">
      <c r="A21518" t="s">
        <v>63827</v>
      </c>
      <c r="B21518">
        <v>0</v>
      </c>
      <c r="C21518">
        <v>14.122</v>
      </c>
      <c r="D21518" s="221">
        <v>45187</v>
      </c>
      <c r="E21518" t="s">
        <v>63828</v>
      </c>
      <c r="F21518" t="s">
        <v>6986</v>
      </c>
      <c r="G21518" t="s">
        <v>63829</v>
      </c>
      <c r="H21518" t="s">
        <v>526</v>
      </c>
      <c r="I21518" t="s">
        <v>619</v>
      </c>
      <c r="J21518">
        <v>0</v>
      </c>
      <c r="K21518">
        <v>0</v>
      </c>
      <c r="L21518">
        <v>0</v>
      </c>
      <c r="M21518">
        <v>0</v>
      </c>
      <c r="N21518">
        <v>0</v>
      </c>
      <c r="O21518">
        <v>0</v>
      </c>
      <c r="P21518">
        <v>0</v>
      </c>
      <c r="Q21518">
        <v>0</v>
      </c>
      <c r="R21518" t="s">
        <v>526</v>
      </c>
    </row>
    <row r="21519" spans="1:18" x14ac:dyDescent="0.25">
      <c r="A21519" t="s">
        <v>63842</v>
      </c>
      <c r="B21519">
        <v>0</v>
      </c>
      <c r="C21519">
        <v>0</v>
      </c>
      <c r="D21519" s="221"/>
      <c r="E21519" t="s">
        <v>63843</v>
      </c>
      <c r="F21519" t="s">
        <v>6986</v>
      </c>
      <c r="G21519" t="s">
        <v>63844</v>
      </c>
      <c r="H21519" t="s">
        <v>526</v>
      </c>
      <c r="I21519" t="s">
        <v>619</v>
      </c>
      <c r="J21519">
        <v>0</v>
      </c>
      <c r="K21519">
        <v>0</v>
      </c>
      <c r="L21519">
        <v>0</v>
      </c>
      <c r="M21519">
        <v>0</v>
      </c>
      <c r="N21519">
        <v>0</v>
      </c>
      <c r="O21519">
        <v>0</v>
      </c>
      <c r="P21519">
        <v>0</v>
      </c>
      <c r="Q21519">
        <v>0</v>
      </c>
      <c r="R21519" t="s">
        <v>526</v>
      </c>
    </row>
    <row r="21520" spans="1:18" x14ac:dyDescent="0.25">
      <c r="A21520" t="s">
        <v>63845</v>
      </c>
      <c r="B21520">
        <v>0</v>
      </c>
      <c r="C21520">
        <v>0</v>
      </c>
      <c r="D21520" s="221"/>
      <c r="E21520" t="s">
        <v>63846</v>
      </c>
      <c r="F21520" t="s">
        <v>6986</v>
      </c>
      <c r="G21520" t="s">
        <v>63847</v>
      </c>
      <c r="H21520" t="s">
        <v>526</v>
      </c>
      <c r="I21520" t="s">
        <v>619</v>
      </c>
      <c r="J21520">
        <v>0</v>
      </c>
      <c r="K21520">
        <v>0</v>
      </c>
      <c r="L21520">
        <v>0</v>
      </c>
      <c r="M21520">
        <v>0</v>
      </c>
      <c r="N21520">
        <v>0</v>
      </c>
      <c r="O21520">
        <v>0</v>
      </c>
      <c r="P21520">
        <v>0</v>
      </c>
      <c r="Q21520">
        <v>0</v>
      </c>
      <c r="R21520" t="s">
        <v>526</v>
      </c>
    </row>
    <row r="21521" spans="1:18" x14ac:dyDescent="0.25">
      <c r="A21521" t="s">
        <v>63848</v>
      </c>
      <c r="B21521">
        <v>0</v>
      </c>
      <c r="C21521">
        <v>22.231560000000002</v>
      </c>
      <c r="D21521" s="221">
        <v>45348</v>
      </c>
      <c r="E21521" t="s">
        <v>52458</v>
      </c>
      <c r="F21521" t="s">
        <v>6986</v>
      </c>
      <c r="G21521" t="s">
        <v>63849</v>
      </c>
      <c r="H21521" t="s">
        <v>526</v>
      </c>
      <c r="I21521" t="s">
        <v>619</v>
      </c>
      <c r="J21521">
        <v>0</v>
      </c>
      <c r="K21521">
        <v>0</v>
      </c>
      <c r="L21521">
        <v>0</v>
      </c>
      <c r="M21521">
        <v>0</v>
      </c>
      <c r="N21521">
        <v>0</v>
      </c>
      <c r="O21521">
        <v>0</v>
      </c>
      <c r="P21521">
        <v>0</v>
      </c>
      <c r="Q21521">
        <v>0</v>
      </c>
      <c r="R21521" t="s">
        <v>526</v>
      </c>
    </row>
    <row r="21522" spans="1:18" x14ac:dyDescent="0.25">
      <c r="A21522" t="s">
        <v>63850</v>
      </c>
      <c r="B21522">
        <v>0</v>
      </c>
      <c r="C21522">
        <v>0</v>
      </c>
      <c r="D21522" s="221"/>
      <c r="E21522" t="s">
        <v>63851</v>
      </c>
      <c r="F21522" t="s">
        <v>6986</v>
      </c>
      <c r="G21522" t="s">
        <v>63852</v>
      </c>
      <c r="H21522" t="s">
        <v>526</v>
      </c>
      <c r="I21522" t="s">
        <v>619</v>
      </c>
      <c r="J21522">
        <v>0</v>
      </c>
      <c r="K21522">
        <v>0</v>
      </c>
      <c r="L21522">
        <v>0</v>
      </c>
      <c r="M21522">
        <v>0</v>
      </c>
      <c r="N21522">
        <v>0</v>
      </c>
      <c r="O21522">
        <v>0</v>
      </c>
      <c r="P21522">
        <v>0</v>
      </c>
      <c r="Q21522">
        <v>0</v>
      </c>
      <c r="R21522" t="s">
        <v>526</v>
      </c>
    </row>
    <row r="21523" spans="1:18" x14ac:dyDescent="0.25">
      <c r="A21523" t="s">
        <v>63853</v>
      </c>
      <c r="B21523">
        <v>0</v>
      </c>
      <c r="C21523">
        <v>9.8719999999999999</v>
      </c>
      <c r="D21523" s="221">
        <v>44158</v>
      </c>
      <c r="E21523" t="s">
        <v>63854</v>
      </c>
      <c r="F21523" t="s">
        <v>6986</v>
      </c>
      <c r="G21523" t="s">
        <v>63855</v>
      </c>
      <c r="H21523" t="s">
        <v>526</v>
      </c>
      <c r="I21523" t="s">
        <v>619</v>
      </c>
      <c r="J21523">
        <v>0</v>
      </c>
      <c r="K21523">
        <v>0</v>
      </c>
      <c r="L21523">
        <v>0</v>
      </c>
      <c r="M21523">
        <v>0</v>
      </c>
      <c r="N21523">
        <v>0</v>
      </c>
      <c r="O21523">
        <v>0</v>
      </c>
      <c r="P21523">
        <v>0</v>
      </c>
      <c r="Q21523">
        <v>0</v>
      </c>
      <c r="R21523" t="s">
        <v>526</v>
      </c>
    </row>
    <row r="21524" spans="1:18" x14ac:dyDescent="0.25">
      <c r="A21524" t="s">
        <v>63857</v>
      </c>
      <c r="B21524">
        <v>0</v>
      </c>
      <c r="C21524">
        <v>25.486799999999999</v>
      </c>
      <c r="D21524" s="221">
        <v>44984</v>
      </c>
      <c r="E21524" t="s">
        <v>63858</v>
      </c>
      <c r="F21524" t="s">
        <v>6986</v>
      </c>
      <c r="G21524" t="s">
        <v>63859</v>
      </c>
      <c r="H21524" t="s">
        <v>526</v>
      </c>
      <c r="I21524" t="s">
        <v>619</v>
      </c>
      <c r="J21524">
        <v>0</v>
      </c>
      <c r="K21524">
        <v>0</v>
      </c>
      <c r="L21524">
        <v>0</v>
      </c>
      <c r="M21524">
        <v>0</v>
      </c>
      <c r="N21524">
        <v>0</v>
      </c>
      <c r="O21524">
        <v>0</v>
      </c>
      <c r="P21524">
        <v>0</v>
      </c>
      <c r="Q21524">
        <v>0</v>
      </c>
      <c r="R21524" t="s">
        <v>526</v>
      </c>
    </row>
    <row r="21525" spans="1:18" x14ac:dyDescent="0.25">
      <c r="A21525" t="s">
        <v>63869</v>
      </c>
      <c r="B21525">
        <v>0</v>
      </c>
      <c r="C21525">
        <v>0</v>
      </c>
      <c r="D21525" s="221"/>
      <c r="E21525" t="s">
        <v>63870</v>
      </c>
      <c r="F21525" t="s">
        <v>6986</v>
      </c>
      <c r="G21525" t="s">
        <v>63871</v>
      </c>
      <c r="H21525" t="s">
        <v>526</v>
      </c>
      <c r="I21525" t="s">
        <v>619</v>
      </c>
      <c r="J21525">
        <v>0</v>
      </c>
      <c r="K21525">
        <v>0</v>
      </c>
      <c r="L21525">
        <v>0</v>
      </c>
      <c r="M21525">
        <v>0</v>
      </c>
      <c r="N21525">
        <v>0</v>
      </c>
      <c r="O21525">
        <v>0</v>
      </c>
      <c r="P21525">
        <v>0</v>
      </c>
      <c r="Q21525">
        <v>0</v>
      </c>
      <c r="R21525" t="s">
        <v>526</v>
      </c>
    </row>
    <row r="21526" spans="1:18" x14ac:dyDescent="0.25">
      <c r="A21526" t="s">
        <v>63872</v>
      </c>
      <c r="B21526">
        <v>0</v>
      </c>
      <c r="C21526">
        <v>0</v>
      </c>
      <c r="D21526" s="221"/>
      <c r="E21526" t="s">
        <v>63873</v>
      </c>
      <c r="F21526" t="s">
        <v>6986</v>
      </c>
      <c r="G21526" t="s">
        <v>63874</v>
      </c>
      <c r="H21526" t="s">
        <v>526</v>
      </c>
      <c r="I21526" t="s">
        <v>619</v>
      </c>
      <c r="J21526">
        <v>0</v>
      </c>
      <c r="K21526">
        <v>0</v>
      </c>
      <c r="L21526">
        <v>0</v>
      </c>
      <c r="M21526">
        <v>0</v>
      </c>
      <c r="N21526">
        <v>0</v>
      </c>
      <c r="O21526">
        <v>0</v>
      </c>
      <c r="P21526">
        <v>0</v>
      </c>
      <c r="Q21526">
        <v>0</v>
      </c>
      <c r="R21526" t="s">
        <v>526</v>
      </c>
    </row>
    <row r="21527" spans="1:18" x14ac:dyDescent="0.25">
      <c r="A21527" t="s">
        <v>63917</v>
      </c>
      <c r="B21527">
        <v>0</v>
      </c>
      <c r="C21527">
        <v>0</v>
      </c>
      <c r="D21527" s="221"/>
      <c r="E21527" t="s">
        <v>63918</v>
      </c>
      <c r="F21527" t="s">
        <v>6986</v>
      </c>
      <c r="G21527" t="s">
        <v>63919</v>
      </c>
      <c r="H21527" t="s">
        <v>526</v>
      </c>
      <c r="I21527" t="s">
        <v>619</v>
      </c>
      <c r="J21527">
        <v>0</v>
      </c>
      <c r="K21527">
        <v>0</v>
      </c>
      <c r="L21527">
        <v>0</v>
      </c>
      <c r="M21527">
        <v>0</v>
      </c>
      <c r="N21527">
        <v>0</v>
      </c>
      <c r="O21527">
        <v>0</v>
      </c>
      <c r="P21527">
        <v>0</v>
      </c>
      <c r="Q21527">
        <v>0</v>
      </c>
      <c r="R21527" t="s">
        <v>526</v>
      </c>
    </row>
    <row r="21528" spans="1:18" x14ac:dyDescent="0.25">
      <c r="A21528" t="s">
        <v>63920</v>
      </c>
      <c r="B21528">
        <v>0</v>
      </c>
      <c r="C21528">
        <v>0</v>
      </c>
      <c r="D21528" s="221"/>
      <c r="E21528" t="s">
        <v>63921</v>
      </c>
      <c r="F21528" t="s">
        <v>6986</v>
      </c>
      <c r="G21528" t="s">
        <v>63922</v>
      </c>
      <c r="H21528" t="s">
        <v>526</v>
      </c>
      <c r="I21528" t="s">
        <v>619</v>
      </c>
      <c r="J21528">
        <v>0</v>
      </c>
      <c r="K21528">
        <v>0</v>
      </c>
      <c r="L21528">
        <v>0</v>
      </c>
      <c r="M21528">
        <v>0</v>
      </c>
      <c r="N21528">
        <v>0</v>
      </c>
      <c r="O21528">
        <v>0</v>
      </c>
      <c r="P21528">
        <v>0</v>
      </c>
      <c r="Q21528">
        <v>0</v>
      </c>
      <c r="R21528" t="s">
        <v>526</v>
      </c>
    </row>
    <row r="21529" spans="1:18" x14ac:dyDescent="0.25">
      <c r="A21529" t="s">
        <v>63923</v>
      </c>
      <c r="B21529">
        <v>0</v>
      </c>
      <c r="C21529">
        <v>0</v>
      </c>
      <c r="D21529" s="221"/>
      <c r="E21529" t="s">
        <v>63924</v>
      </c>
      <c r="F21529" t="s">
        <v>6986</v>
      </c>
      <c r="G21529" t="s">
        <v>63925</v>
      </c>
      <c r="H21529" t="s">
        <v>526</v>
      </c>
      <c r="I21529" t="s">
        <v>619</v>
      </c>
      <c r="J21529">
        <v>0</v>
      </c>
      <c r="K21529">
        <v>0</v>
      </c>
      <c r="L21529">
        <v>0</v>
      </c>
      <c r="M21529">
        <v>0</v>
      </c>
      <c r="N21529">
        <v>0</v>
      </c>
      <c r="O21529">
        <v>0</v>
      </c>
      <c r="P21529">
        <v>0</v>
      </c>
      <c r="Q21529">
        <v>0</v>
      </c>
      <c r="R21529" t="s">
        <v>526</v>
      </c>
    </row>
    <row r="21530" spans="1:18" x14ac:dyDescent="0.25">
      <c r="A21530" t="s">
        <v>63926</v>
      </c>
      <c r="B21530">
        <v>0</v>
      </c>
      <c r="C21530">
        <v>0</v>
      </c>
      <c r="D21530" s="221"/>
      <c r="E21530" t="s">
        <v>63927</v>
      </c>
      <c r="F21530" t="s">
        <v>6986</v>
      </c>
      <c r="G21530" t="s">
        <v>63928</v>
      </c>
      <c r="H21530" t="s">
        <v>526</v>
      </c>
      <c r="I21530" t="s">
        <v>619</v>
      </c>
      <c r="J21530">
        <v>0</v>
      </c>
      <c r="K21530">
        <v>0</v>
      </c>
      <c r="L21530">
        <v>0</v>
      </c>
      <c r="M21530">
        <v>0</v>
      </c>
      <c r="N21530">
        <v>0</v>
      </c>
      <c r="O21530">
        <v>0</v>
      </c>
      <c r="P21530">
        <v>0</v>
      </c>
      <c r="Q21530">
        <v>0</v>
      </c>
      <c r="R21530" t="s">
        <v>526</v>
      </c>
    </row>
    <row r="21531" spans="1:18" x14ac:dyDescent="0.25">
      <c r="A21531" t="s">
        <v>63938</v>
      </c>
      <c r="B21531">
        <v>0</v>
      </c>
      <c r="C21531">
        <v>0</v>
      </c>
      <c r="D21531" s="221"/>
      <c r="E21531" t="s">
        <v>63939</v>
      </c>
      <c r="F21531" t="s">
        <v>6986</v>
      </c>
      <c r="G21531" t="s">
        <v>63940</v>
      </c>
      <c r="H21531" t="s">
        <v>526</v>
      </c>
      <c r="I21531" t="s">
        <v>619</v>
      </c>
      <c r="J21531">
        <v>0</v>
      </c>
      <c r="K21531">
        <v>0</v>
      </c>
      <c r="L21531">
        <v>0</v>
      </c>
      <c r="M21531">
        <v>0</v>
      </c>
      <c r="N21531">
        <v>0</v>
      </c>
      <c r="O21531">
        <v>0</v>
      </c>
      <c r="P21531">
        <v>0</v>
      </c>
      <c r="Q21531">
        <v>0</v>
      </c>
      <c r="R21531" t="s">
        <v>526</v>
      </c>
    </row>
    <row r="21532" spans="1:18" x14ac:dyDescent="0.25">
      <c r="A21532" t="s">
        <v>63962</v>
      </c>
      <c r="B21532">
        <v>0</v>
      </c>
      <c r="C21532">
        <v>13.182</v>
      </c>
      <c r="D21532" s="221">
        <v>45684</v>
      </c>
      <c r="E21532" t="s">
        <v>63963</v>
      </c>
      <c r="F21532" t="s">
        <v>6986</v>
      </c>
      <c r="G21532" t="s">
        <v>63964</v>
      </c>
      <c r="H21532" t="s">
        <v>526</v>
      </c>
      <c r="I21532" t="s">
        <v>619</v>
      </c>
      <c r="J21532">
        <v>0</v>
      </c>
      <c r="K21532">
        <v>0</v>
      </c>
      <c r="L21532">
        <v>0</v>
      </c>
      <c r="M21532">
        <v>0</v>
      </c>
      <c r="N21532">
        <v>0</v>
      </c>
      <c r="O21532">
        <v>0</v>
      </c>
      <c r="P21532">
        <v>0</v>
      </c>
      <c r="Q21532">
        <v>0</v>
      </c>
      <c r="R21532" t="s">
        <v>526</v>
      </c>
    </row>
    <row r="21533" spans="1:18" x14ac:dyDescent="0.25">
      <c r="A21533" t="s">
        <v>63965</v>
      </c>
      <c r="B21533">
        <v>0</v>
      </c>
      <c r="C21533">
        <v>19.036149999999999</v>
      </c>
      <c r="D21533" s="221">
        <v>43593</v>
      </c>
      <c r="E21533" t="s">
        <v>63966</v>
      </c>
      <c r="F21533" t="s">
        <v>6986</v>
      </c>
      <c r="G21533" t="s">
        <v>63967</v>
      </c>
      <c r="H21533" t="s">
        <v>526</v>
      </c>
      <c r="I21533" t="s">
        <v>619</v>
      </c>
      <c r="J21533">
        <v>0</v>
      </c>
      <c r="K21533">
        <v>0</v>
      </c>
      <c r="L21533">
        <v>0</v>
      </c>
      <c r="M21533">
        <v>0</v>
      </c>
      <c r="N21533">
        <v>0</v>
      </c>
      <c r="O21533">
        <v>0</v>
      </c>
      <c r="P21533">
        <v>0</v>
      </c>
      <c r="Q21533">
        <v>0</v>
      </c>
      <c r="R21533" t="s">
        <v>526</v>
      </c>
    </row>
    <row r="21534" spans="1:18" x14ac:dyDescent="0.25">
      <c r="A21534" t="s">
        <v>63968</v>
      </c>
      <c r="B21534">
        <v>0</v>
      </c>
      <c r="C21534">
        <v>6.6234999999999999</v>
      </c>
      <c r="D21534" s="221">
        <v>42993</v>
      </c>
      <c r="E21534" t="s">
        <v>63969</v>
      </c>
      <c r="F21534" t="s">
        <v>6986</v>
      </c>
      <c r="G21534" t="s">
        <v>63970</v>
      </c>
      <c r="H21534" t="s">
        <v>526</v>
      </c>
      <c r="I21534" t="s">
        <v>619</v>
      </c>
      <c r="J21534">
        <v>0</v>
      </c>
      <c r="K21534">
        <v>0</v>
      </c>
      <c r="L21534">
        <v>0</v>
      </c>
      <c r="M21534">
        <v>0</v>
      </c>
      <c r="N21534">
        <v>0</v>
      </c>
      <c r="O21534">
        <v>0</v>
      </c>
      <c r="P21534">
        <v>0</v>
      </c>
      <c r="Q21534">
        <v>0</v>
      </c>
      <c r="R21534" t="s">
        <v>526</v>
      </c>
    </row>
    <row r="21535" spans="1:18" x14ac:dyDescent="0.25">
      <c r="A21535" t="s">
        <v>63971</v>
      </c>
      <c r="B21535">
        <v>0</v>
      </c>
      <c r="C21535">
        <v>17.224049999999998</v>
      </c>
      <c r="D21535" s="221">
        <v>43048</v>
      </c>
      <c r="E21535" t="s">
        <v>63972</v>
      </c>
      <c r="F21535" t="s">
        <v>6986</v>
      </c>
      <c r="G21535" t="s">
        <v>63973</v>
      </c>
      <c r="H21535" t="s">
        <v>526</v>
      </c>
      <c r="I21535" t="s">
        <v>619</v>
      </c>
      <c r="J21535">
        <v>0</v>
      </c>
      <c r="K21535">
        <v>0</v>
      </c>
      <c r="L21535">
        <v>0</v>
      </c>
      <c r="M21535">
        <v>0</v>
      </c>
      <c r="N21535">
        <v>0</v>
      </c>
      <c r="O21535">
        <v>0</v>
      </c>
      <c r="P21535">
        <v>0</v>
      </c>
      <c r="Q21535">
        <v>0</v>
      </c>
      <c r="R21535" t="s">
        <v>526</v>
      </c>
    </row>
    <row r="21536" spans="1:18" x14ac:dyDescent="0.25">
      <c r="A21536" t="s">
        <v>63977</v>
      </c>
      <c r="B21536">
        <v>0</v>
      </c>
      <c r="C21536">
        <v>9.8926800000000004</v>
      </c>
      <c r="D21536" s="221">
        <v>43913</v>
      </c>
      <c r="E21536" t="s">
        <v>63978</v>
      </c>
      <c r="F21536" t="s">
        <v>6986</v>
      </c>
      <c r="G21536" t="s">
        <v>63979</v>
      </c>
      <c r="H21536" t="s">
        <v>526</v>
      </c>
      <c r="I21536" t="s">
        <v>619</v>
      </c>
      <c r="J21536">
        <v>0</v>
      </c>
      <c r="K21536">
        <v>0</v>
      </c>
      <c r="L21536">
        <v>0</v>
      </c>
      <c r="M21536">
        <v>0</v>
      </c>
      <c r="N21536">
        <v>0</v>
      </c>
      <c r="O21536">
        <v>0</v>
      </c>
      <c r="P21536">
        <v>0</v>
      </c>
      <c r="Q21536">
        <v>0</v>
      </c>
      <c r="R21536" t="s">
        <v>526</v>
      </c>
    </row>
    <row r="21537" spans="1:18" x14ac:dyDescent="0.25">
      <c r="A21537" t="s">
        <v>64016</v>
      </c>
      <c r="B21537">
        <v>0</v>
      </c>
      <c r="C21537">
        <v>13.25089</v>
      </c>
      <c r="D21537" s="221">
        <v>45443</v>
      </c>
      <c r="E21537" t="s">
        <v>64017</v>
      </c>
      <c r="F21537" t="s">
        <v>6986</v>
      </c>
      <c r="G21537" t="s">
        <v>64018</v>
      </c>
      <c r="H21537" t="s">
        <v>526</v>
      </c>
      <c r="I21537" t="s">
        <v>619</v>
      </c>
      <c r="J21537">
        <v>0</v>
      </c>
      <c r="K21537">
        <v>0</v>
      </c>
      <c r="L21537">
        <v>0</v>
      </c>
      <c r="M21537">
        <v>0</v>
      </c>
      <c r="N21537">
        <v>0</v>
      </c>
      <c r="O21537">
        <v>0</v>
      </c>
      <c r="P21537">
        <v>0</v>
      </c>
      <c r="Q21537">
        <v>0</v>
      </c>
      <c r="R21537" t="s">
        <v>526</v>
      </c>
    </row>
    <row r="21538" spans="1:18" x14ac:dyDescent="0.25">
      <c r="A21538" t="s">
        <v>64019</v>
      </c>
      <c r="B21538">
        <v>0</v>
      </c>
      <c r="C21538">
        <v>10.605779999999999</v>
      </c>
      <c r="D21538" s="221">
        <v>45443</v>
      </c>
      <c r="E21538" t="s">
        <v>64020</v>
      </c>
      <c r="F21538" t="s">
        <v>6986</v>
      </c>
      <c r="G21538" t="s">
        <v>64021</v>
      </c>
      <c r="H21538" t="s">
        <v>526</v>
      </c>
      <c r="I21538" t="s">
        <v>619</v>
      </c>
      <c r="J21538">
        <v>0</v>
      </c>
      <c r="K21538">
        <v>0</v>
      </c>
      <c r="L21538">
        <v>0</v>
      </c>
      <c r="M21538">
        <v>0</v>
      </c>
      <c r="N21538">
        <v>0</v>
      </c>
      <c r="O21538">
        <v>0</v>
      </c>
      <c r="P21538">
        <v>0</v>
      </c>
      <c r="Q21538">
        <v>0</v>
      </c>
      <c r="R21538" t="s">
        <v>526</v>
      </c>
    </row>
    <row r="21539" spans="1:18" x14ac:dyDescent="0.25">
      <c r="A21539" t="s">
        <v>64022</v>
      </c>
      <c r="B21539">
        <v>0</v>
      </c>
      <c r="C21539">
        <v>0</v>
      </c>
      <c r="D21539" s="221"/>
      <c r="E21539" t="s">
        <v>64023</v>
      </c>
      <c r="F21539" t="s">
        <v>6986</v>
      </c>
      <c r="G21539" t="s">
        <v>64024</v>
      </c>
      <c r="H21539" t="s">
        <v>526</v>
      </c>
      <c r="I21539" t="s">
        <v>619</v>
      </c>
      <c r="J21539">
        <v>0</v>
      </c>
      <c r="K21539">
        <v>0</v>
      </c>
      <c r="L21539">
        <v>0</v>
      </c>
      <c r="M21539">
        <v>0</v>
      </c>
      <c r="N21539">
        <v>0</v>
      </c>
      <c r="O21539">
        <v>0</v>
      </c>
      <c r="P21539">
        <v>0</v>
      </c>
      <c r="Q21539">
        <v>0</v>
      </c>
      <c r="R21539" t="s">
        <v>526</v>
      </c>
    </row>
    <row r="21540" spans="1:18" x14ac:dyDescent="0.25">
      <c r="A21540" t="s">
        <v>64025</v>
      </c>
      <c r="B21540">
        <v>0</v>
      </c>
      <c r="C21540">
        <v>0</v>
      </c>
      <c r="D21540" s="221"/>
      <c r="E21540" t="s">
        <v>64026</v>
      </c>
      <c r="F21540" t="s">
        <v>6986</v>
      </c>
      <c r="G21540" t="s">
        <v>64027</v>
      </c>
      <c r="H21540" t="s">
        <v>526</v>
      </c>
      <c r="I21540" t="s">
        <v>619</v>
      </c>
      <c r="J21540">
        <v>0</v>
      </c>
      <c r="K21540">
        <v>0</v>
      </c>
      <c r="L21540">
        <v>0</v>
      </c>
      <c r="M21540">
        <v>0</v>
      </c>
      <c r="N21540">
        <v>0</v>
      </c>
      <c r="O21540">
        <v>0</v>
      </c>
      <c r="P21540">
        <v>0</v>
      </c>
      <c r="Q21540">
        <v>0</v>
      </c>
      <c r="R21540" t="s">
        <v>526</v>
      </c>
    </row>
    <row r="21541" spans="1:18" x14ac:dyDescent="0.25">
      <c r="A21541" t="s">
        <v>64037</v>
      </c>
      <c r="B21541">
        <v>0</v>
      </c>
      <c r="C21541">
        <v>0</v>
      </c>
      <c r="D21541" s="221"/>
      <c r="E21541" t="s">
        <v>64038</v>
      </c>
      <c r="F21541" t="s">
        <v>6986</v>
      </c>
      <c r="G21541" t="s">
        <v>64039</v>
      </c>
      <c r="H21541" t="s">
        <v>526</v>
      </c>
      <c r="I21541" t="s">
        <v>619</v>
      </c>
      <c r="J21541">
        <v>0</v>
      </c>
      <c r="K21541">
        <v>0</v>
      </c>
      <c r="L21541">
        <v>0</v>
      </c>
      <c r="M21541">
        <v>0</v>
      </c>
      <c r="N21541">
        <v>0</v>
      </c>
      <c r="O21541">
        <v>0</v>
      </c>
      <c r="P21541">
        <v>0</v>
      </c>
      <c r="Q21541">
        <v>0</v>
      </c>
      <c r="R21541" t="s">
        <v>526</v>
      </c>
    </row>
    <row r="21542" spans="1:18" x14ac:dyDescent="0.25">
      <c r="A21542" t="s">
        <v>64040</v>
      </c>
      <c r="B21542">
        <v>0</v>
      </c>
      <c r="C21542">
        <v>0</v>
      </c>
      <c r="D21542" s="221"/>
      <c r="E21542" t="s">
        <v>64041</v>
      </c>
      <c r="F21542" t="s">
        <v>6986</v>
      </c>
      <c r="G21542" t="s">
        <v>64042</v>
      </c>
      <c r="H21542" t="s">
        <v>526</v>
      </c>
      <c r="I21542" t="s">
        <v>619</v>
      </c>
      <c r="J21542">
        <v>0</v>
      </c>
      <c r="K21542">
        <v>0</v>
      </c>
      <c r="L21542">
        <v>0</v>
      </c>
      <c r="M21542">
        <v>0</v>
      </c>
      <c r="N21542">
        <v>0</v>
      </c>
      <c r="O21542">
        <v>0</v>
      </c>
      <c r="P21542">
        <v>0</v>
      </c>
      <c r="Q21542">
        <v>0</v>
      </c>
      <c r="R21542" t="s">
        <v>526</v>
      </c>
    </row>
    <row r="21543" spans="1:18" x14ac:dyDescent="0.25">
      <c r="A21543" t="s">
        <v>64043</v>
      </c>
      <c r="B21543">
        <v>0</v>
      </c>
      <c r="C21543">
        <v>0</v>
      </c>
      <c r="D21543" s="221"/>
      <c r="E21543" t="s">
        <v>64044</v>
      </c>
      <c r="F21543" t="s">
        <v>6986</v>
      </c>
      <c r="G21543" t="s">
        <v>64045</v>
      </c>
      <c r="H21543" t="s">
        <v>526</v>
      </c>
      <c r="I21543" t="s">
        <v>619</v>
      </c>
      <c r="J21543">
        <v>0</v>
      </c>
      <c r="K21543">
        <v>0</v>
      </c>
      <c r="L21543">
        <v>0</v>
      </c>
      <c r="M21543">
        <v>0</v>
      </c>
      <c r="N21543">
        <v>0</v>
      </c>
      <c r="O21543">
        <v>0</v>
      </c>
      <c r="P21543">
        <v>0</v>
      </c>
      <c r="Q21543">
        <v>0</v>
      </c>
      <c r="R21543" t="s">
        <v>526</v>
      </c>
    </row>
    <row r="21544" spans="1:18" x14ac:dyDescent="0.25">
      <c r="A21544" t="s">
        <v>64046</v>
      </c>
      <c r="B21544">
        <v>0</v>
      </c>
      <c r="C21544">
        <v>0</v>
      </c>
      <c r="D21544" s="221"/>
      <c r="E21544" t="s">
        <v>64047</v>
      </c>
      <c r="F21544" t="s">
        <v>6986</v>
      </c>
      <c r="G21544" t="s">
        <v>64048</v>
      </c>
      <c r="H21544" t="s">
        <v>526</v>
      </c>
      <c r="I21544" t="s">
        <v>619</v>
      </c>
      <c r="J21544">
        <v>0</v>
      </c>
      <c r="K21544">
        <v>0</v>
      </c>
      <c r="L21544">
        <v>0</v>
      </c>
      <c r="M21544">
        <v>0</v>
      </c>
      <c r="N21544">
        <v>0</v>
      </c>
      <c r="O21544">
        <v>0</v>
      </c>
      <c r="P21544">
        <v>0</v>
      </c>
      <c r="Q21544">
        <v>0</v>
      </c>
      <c r="R21544" t="s">
        <v>526</v>
      </c>
    </row>
    <row r="21545" spans="1:18" x14ac:dyDescent="0.25">
      <c r="A21545" t="s">
        <v>64082</v>
      </c>
      <c r="B21545">
        <v>0</v>
      </c>
      <c r="C21545">
        <v>17.04852</v>
      </c>
      <c r="D21545" s="221">
        <v>45414</v>
      </c>
      <c r="E21545" t="s">
        <v>64083</v>
      </c>
      <c r="F21545" t="s">
        <v>6986</v>
      </c>
      <c r="G21545" t="s">
        <v>64084</v>
      </c>
      <c r="H21545" t="s">
        <v>526</v>
      </c>
      <c r="I21545" t="s">
        <v>619</v>
      </c>
      <c r="J21545">
        <v>0</v>
      </c>
      <c r="K21545">
        <v>0</v>
      </c>
      <c r="L21545">
        <v>0</v>
      </c>
      <c r="M21545">
        <v>0</v>
      </c>
      <c r="N21545">
        <v>0</v>
      </c>
      <c r="O21545">
        <v>0</v>
      </c>
      <c r="P21545">
        <v>0</v>
      </c>
      <c r="Q21545">
        <v>0</v>
      </c>
      <c r="R21545" t="s">
        <v>526</v>
      </c>
    </row>
    <row r="21546" spans="1:18" x14ac:dyDescent="0.25">
      <c r="A21546" t="s">
        <v>64085</v>
      </c>
      <c r="B21546">
        <v>0</v>
      </c>
      <c r="C21546">
        <v>11.838609999999999</v>
      </c>
      <c r="D21546" s="221">
        <v>45414</v>
      </c>
      <c r="E21546" t="s">
        <v>64086</v>
      </c>
      <c r="F21546" t="s">
        <v>6986</v>
      </c>
      <c r="G21546" t="s">
        <v>64087</v>
      </c>
      <c r="H21546" t="s">
        <v>526</v>
      </c>
      <c r="I21546" t="s">
        <v>619</v>
      </c>
      <c r="J21546">
        <v>0</v>
      </c>
      <c r="K21546">
        <v>0</v>
      </c>
      <c r="L21546">
        <v>0</v>
      </c>
      <c r="M21546">
        <v>0</v>
      </c>
      <c r="N21546">
        <v>0</v>
      </c>
      <c r="O21546">
        <v>0</v>
      </c>
      <c r="P21546">
        <v>0</v>
      </c>
      <c r="Q21546">
        <v>0</v>
      </c>
      <c r="R21546" t="s">
        <v>526</v>
      </c>
    </row>
    <row r="21547" spans="1:18" x14ac:dyDescent="0.25">
      <c r="A21547" t="s">
        <v>64374</v>
      </c>
      <c r="B21547">
        <v>0</v>
      </c>
      <c r="C21547">
        <v>0</v>
      </c>
      <c r="D21547" s="221"/>
      <c r="E21547" t="s">
        <v>64375</v>
      </c>
      <c r="F21547" t="s">
        <v>6986</v>
      </c>
      <c r="G21547" t="s">
        <v>64376</v>
      </c>
      <c r="H21547" t="s">
        <v>526</v>
      </c>
      <c r="I21547" t="s">
        <v>619</v>
      </c>
      <c r="J21547">
        <v>0</v>
      </c>
      <c r="K21547">
        <v>0</v>
      </c>
      <c r="L21547">
        <v>0</v>
      </c>
      <c r="M21547">
        <v>0</v>
      </c>
      <c r="N21547">
        <v>0</v>
      </c>
      <c r="O21547">
        <v>0</v>
      </c>
      <c r="P21547">
        <v>0</v>
      </c>
      <c r="Q21547">
        <v>0</v>
      </c>
      <c r="R21547" t="s">
        <v>526</v>
      </c>
    </row>
    <row r="21548" spans="1:18" x14ac:dyDescent="0.25">
      <c r="A21548" t="s">
        <v>64401</v>
      </c>
      <c r="B21548">
        <v>0</v>
      </c>
      <c r="C21548">
        <v>26.638000000000002</v>
      </c>
      <c r="D21548" s="221">
        <v>42594</v>
      </c>
      <c r="E21548" t="s">
        <v>64402</v>
      </c>
      <c r="F21548" t="s">
        <v>2546</v>
      </c>
      <c r="G21548" t="s">
        <v>64403</v>
      </c>
      <c r="H21548" t="s">
        <v>526</v>
      </c>
      <c r="I21548" t="s">
        <v>619</v>
      </c>
      <c r="J21548">
        <v>0</v>
      </c>
      <c r="K21548">
        <v>0</v>
      </c>
      <c r="L21548">
        <v>0</v>
      </c>
      <c r="M21548">
        <v>0</v>
      </c>
      <c r="N21548">
        <v>0</v>
      </c>
      <c r="O21548">
        <v>0</v>
      </c>
      <c r="P21548">
        <v>0</v>
      </c>
      <c r="Q21548">
        <v>0</v>
      </c>
      <c r="R21548" t="s">
        <v>526</v>
      </c>
    </row>
    <row r="21549" spans="1:18" x14ac:dyDescent="0.25">
      <c r="A21549" t="s">
        <v>64404</v>
      </c>
      <c r="B21549">
        <v>0</v>
      </c>
      <c r="C21549">
        <v>57.19914</v>
      </c>
      <c r="D21549" s="221">
        <v>42594</v>
      </c>
      <c r="E21549" t="s">
        <v>64405</v>
      </c>
      <c r="F21549" t="s">
        <v>2546</v>
      </c>
      <c r="G21549" t="s">
        <v>64406</v>
      </c>
      <c r="H21549" t="s">
        <v>526</v>
      </c>
      <c r="I21549" t="s">
        <v>619</v>
      </c>
      <c r="J21549">
        <v>0</v>
      </c>
      <c r="K21549">
        <v>0</v>
      </c>
      <c r="L21549">
        <v>0</v>
      </c>
      <c r="M21549">
        <v>0</v>
      </c>
      <c r="N21549">
        <v>0</v>
      </c>
      <c r="O21549">
        <v>0</v>
      </c>
      <c r="P21549">
        <v>0</v>
      </c>
      <c r="Q21549">
        <v>0</v>
      </c>
      <c r="R21549" t="s">
        <v>526</v>
      </c>
    </row>
    <row r="21550" spans="1:18" x14ac:dyDescent="0.25">
      <c r="A21550" t="s">
        <v>64410</v>
      </c>
      <c r="B21550">
        <v>0</v>
      </c>
      <c r="C21550">
        <v>91.84</v>
      </c>
      <c r="D21550" s="221">
        <v>42961</v>
      </c>
      <c r="E21550" t="s">
        <v>64411</v>
      </c>
      <c r="F21550" t="s">
        <v>950</v>
      </c>
      <c r="G21550" t="s">
        <v>64412</v>
      </c>
      <c r="H21550" t="s">
        <v>526</v>
      </c>
      <c r="I21550" t="s">
        <v>619</v>
      </c>
      <c r="J21550">
        <v>0</v>
      </c>
      <c r="K21550">
        <v>0</v>
      </c>
      <c r="L21550">
        <v>0</v>
      </c>
      <c r="M21550">
        <v>0</v>
      </c>
      <c r="N21550">
        <v>0</v>
      </c>
      <c r="O21550">
        <v>0</v>
      </c>
      <c r="P21550">
        <v>0</v>
      </c>
      <c r="Q21550">
        <v>0</v>
      </c>
      <c r="R21550" t="s">
        <v>526</v>
      </c>
    </row>
    <row r="21551" spans="1:18" x14ac:dyDescent="0.25">
      <c r="A21551" t="s">
        <v>64419</v>
      </c>
      <c r="B21551">
        <v>0</v>
      </c>
      <c r="C21551">
        <v>3.8978000000000002</v>
      </c>
      <c r="D21551" s="221">
        <v>45744</v>
      </c>
      <c r="E21551" t="s">
        <v>64420</v>
      </c>
      <c r="F21551" t="s">
        <v>2546</v>
      </c>
      <c r="G21551" t="s">
        <v>64421</v>
      </c>
      <c r="H21551" t="s">
        <v>526</v>
      </c>
      <c r="I21551" t="s">
        <v>619</v>
      </c>
      <c r="J21551">
        <v>0</v>
      </c>
      <c r="K21551">
        <v>0</v>
      </c>
      <c r="L21551">
        <v>0</v>
      </c>
      <c r="M21551">
        <v>0</v>
      </c>
      <c r="N21551">
        <v>0</v>
      </c>
      <c r="O21551">
        <v>0</v>
      </c>
      <c r="P21551">
        <v>0</v>
      </c>
      <c r="Q21551">
        <v>0</v>
      </c>
      <c r="R21551" t="s">
        <v>526</v>
      </c>
    </row>
    <row r="21552" spans="1:18" x14ac:dyDescent="0.25">
      <c r="A21552" t="s">
        <v>64431</v>
      </c>
      <c r="B21552">
        <v>0</v>
      </c>
      <c r="C21552">
        <v>0</v>
      </c>
      <c r="D21552" s="221"/>
      <c r="E21552" t="s">
        <v>64432</v>
      </c>
      <c r="F21552" t="s">
        <v>6986</v>
      </c>
      <c r="G21552" t="s">
        <v>64433</v>
      </c>
      <c r="H21552" t="s">
        <v>526</v>
      </c>
      <c r="I21552" t="s">
        <v>619</v>
      </c>
      <c r="J21552">
        <v>0</v>
      </c>
      <c r="K21552">
        <v>0</v>
      </c>
      <c r="L21552">
        <v>0</v>
      </c>
      <c r="M21552">
        <v>0</v>
      </c>
      <c r="N21552">
        <v>0</v>
      </c>
      <c r="O21552">
        <v>0</v>
      </c>
      <c r="P21552">
        <v>0</v>
      </c>
      <c r="Q21552">
        <v>0</v>
      </c>
      <c r="R21552" t="s">
        <v>526</v>
      </c>
    </row>
    <row r="21553" spans="1:18" x14ac:dyDescent="0.25">
      <c r="A21553" t="s">
        <v>64434</v>
      </c>
      <c r="B21553">
        <v>0</v>
      </c>
      <c r="C21553">
        <v>0</v>
      </c>
      <c r="D21553" s="221"/>
      <c r="E21553" t="s">
        <v>64435</v>
      </c>
      <c r="F21553" t="s">
        <v>6986</v>
      </c>
      <c r="G21553" t="s">
        <v>64436</v>
      </c>
      <c r="H21553" t="s">
        <v>526</v>
      </c>
      <c r="I21553" t="s">
        <v>619</v>
      </c>
      <c r="J21553">
        <v>0</v>
      </c>
      <c r="K21553">
        <v>0</v>
      </c>
      <c r="L21553">
        <v>0</v>
      </c>
      <c r="M21553">
        <v>0</v>
      </c>
      <c r="N21553">
        <v>0</v>
      </c>
      <c r="O21553">
        <v>0</v>
      </c>
      <c r="P21553">
        <v>0</v>
      </c>
      <c r="Q21553">
        <v>0</v>
      </c>
      <c r="R21553" t="s">
        <v>526</v>
      </c>
    </row>
    <row r="21554" spans="1:18" x14ac:dyDescent="0.25">
      <c r="A21554" t="s">
        <v>64452</v>
      </c>
      <c r="B21554">
        <v>0</v>
      </c>
      <c r="C21554">
        <v>0</v>
      </c>
      <c r="D21554" s="221"/>
      <c r="E21554" t="s">
        <v>64453</v>
      </c>
      <c r="F21554" t="s">
        <v>6986</v>
      </c>
      <c r="G21554" t="s">
        <v>64454</v>
      </c>
      <c r="H21554" t="s">
        <v>526</v>
      </c>
      <c r="I21554" t="s">
        <v>619</v>
      </c>
      <c r="J21554">
        <v>0</v>
      </c>
      <c r="K21554">
        <v>0</v>
      </c>
      <c r="L21554">
        <v>0</v>
      </c>
      <c r="M21554">
        <v>0</v>
      </c>
      <c r="N21554">
        <v>0</v>
      </c>
      <c r="O21554">
        <v>0</v>
      </c>
      <c r="P21554">
        <v>0</v>
      </c>
      <c r="Q21554">
        <v>0</v>
      </c>
      <c r="R21554" t="s">
        <v>526</v>
      </c>
    </row>
    <row r="21555" spans="1:18" x14ac:dyDescent="0.25">
      <c r="A21555" t="s">
        <v>64455</v>
      </c>
      <c r="B21555">
        <v>0</v>
      </c>
      <c r="C21555">
        <v>0</v>
      </c>
      <c r="D21555" s="221"/>
      <c r="E21555" t="s">
        <v>64456</v>
      </c>
      <c r="F21555" t="s">
        <v>6986</v>
      </c>
      <c r="G21555" t="s">
        <v>64457</v>
      </c>
      <c r="H21555" t="s">
        <v>526</v>
      </c>
      <c r="I21555" t="s">
        <v>619</v>
      </c>
      <c r="J21555">
        <v>0</v>
      </c>
      <c r="K21555">
        <v>0</v>
      </c>
      <c r="L21555">
        <v>0</v>
      </c>
      <c r="M21555">
        <v>0</v>
      </c>
      <c r="N21555">
        <v>0</v>
      </c>
      <c r="O21555">
        <v>0</v>
      </c>
      <c r="P21555">
        <v>0</v>
      </c>
      <c r="Q21555">
        <v>0</v>
      </c>
      <c r="R21555" t="s">
        <v>526</v>
      </c>
    </row>
    <row r="21556" spans="1:18" x14ac:dyDescent="0.25">
      <c r="A21556" t="s">
        <v>64473</v>
      </c>
      <c r="B21556">
        <v>0</v>
      </c>
      <c r="C21556">
        <v>0</v>
      </c>
      <c r="D21556" s="221"/>
      <c r="E21556" t="s">
        <v>64474</v>
      </c>
      <c r="F21556" t="s">
        <v>6986</v>
      </c>
      <c r="G21556" t="s">
        <v>64475</v>
      </c>
      <c r="H21556" t="s">
        <v>526</v>
      </c>
      <c r="I21556" t="s">
        <v>619</v>
      </c>
      <c r="J21556">
        <v>0</v>
      </c>
      <c r="K21556">
        <v>0</v>
      </c>
      <c r="L21556">
        <v>0</v>
      </c>
      <c r="M21556">
        <v>0</v>
      </c>
      <c r="N21556">
        <v>0</v>
      </c>
      <c r="O21556">
        <v>0</v>
      </c>
      <c r="P21556">
        <v>0</v>
      </c>
      <c r="Q21556">
        <v>0</v>
      </c>
      <c r="R21556" t="s">
        <v>526</v>
      </c>
    </row>
    <row r="21557" spans="1:18" x14ac:dyDescent="0.25">
      <c r="A21557" t="s">
        <v>64479</v>
      </c>
      <c r="B21557">
        <v>0</v>
      </c>
      <c r="C21557">
        <v>0</v>
      </c>
      <c r="D21557" s="221"/>
      <c r="E21557" t="s">
        <v>64480</v>
      </c>
      <c r="F21557" t="s">
        <v>6986</v>
      </c>
      <c r="G21557" t="s">
        <v>64481</v>
      </c>
      <c r="H21557" t="s">
        <v>526</v>
      </c>
      <c r="I21557" t="s">
        <v>619</v>
      </c>
      <c r="J21557">
        <v>0</v>
      </c>
      <c r="K21557">
        <v>0</v>
      </c>
      <c r="L21557">
        <v>0</v>
      </c>
      <c r="M21557">
        <v>0</v>
      </c>
      <c r="N21557">
        <v>0</v>
      </c>
      <c r="O21557">
        <v>0</v>
      </c>
      <c r="P21557">
        <v>0</v>
      </c>
      <c r="Q21557">
        <v>0</v>
      </c>
      <c r="R21557" t="s">
        <v>526</v>
      </c>
    </row>
    <row r="21558" spans="1:18" x14ac:dyDescent="0.25">
      <c r="A21558" t="s">
        <v>64485</v>
      </c>
      <c r="B21558">
        <v>0</v>
      </c>
      <c r="C21558">
        <v>0</v>
      </c>
      <c r="D21558" s="221"/>
      <c r="E21558" t="s">
        <v>64486</v>
      </c>
      <c r="F21558" t="s">
        <v>6986</v>
      </c>
      <c r="G21558" t="s">
        <v>64487</v>
      </c>
      <c r="H21558" t="s">
        <v>526</v>
      </c>
      <c r="I21558" t="s">
        <v>619</v>
      </c>
      <c r="J21558">
        <v>0</v>
      </c>
      <c r="K21558">
        <v>0</v>
      </c>
      <c r="L21558">
        <v>0</v>
      </c>
      <c r="M21558">
        <v>0</v>
      </c>
      <c r="N21558">
        <v>0</v>
      </c>
      <c r="O21558">
        <v>0</v>
      </c>
      <c r="P21558">
        <v>0</v>
      </c>
      <c r="Q21558">
        <v>0</v>
      </c>
      <c r="R21558" t="s">
        <v>526</v>
      </c>
    </row>
    <row r="21559" spans="1:18" x14ac:dyDescent="0.25">
      <c r="A21559" t="s">
        <v>64506</v>
      </c>
      <c r="B21559">
        <v>0</v>
      </c>
      <c r="C21559">
        <v>26.238</v>
      </c>
      <c r="D21559" s="221">
        <v>45433</v>
      </c>
      <c r="E21559" t="s">
        <v>64507</v>
      </c>
      <c r="F21559" t="s">
        <v>6986</v>
      </c>
      <c r="G21559" t="s">
        <v>64508</v>
      </c>
      <c r="H21559" t="s">
        <v>526</v>
      </c>
      <c r="I21559" t="s">
        <v>619</v>
      </c>
      <c r="J21559">
        <v>0</v>
      </c>
      <c r="K21559">
        <v>0</v>
      </c>
      <c r="L21559">
        <v>0</v>
      </c>
      <c r="M21559">
        <v>0</v>
      </c>
      <c r="N21559">
        <v>0</v>
      </c>
      <c r="O21559">
        <v>0</v>
      </c>
      <c r="P21559">
        <v>0</v>
      </c>
      <c r="Q21559">
        <v>0</v>
      </c>
      <c r="R21559" t="s">
        <v>526</v>
      </c>
    </row>
    <row r="21560" spans="1:18" x14ac:dyDescent="0.25">
      <c r="A21560" t="s">
        <v>64512</v>
      </c>
      <c r="B21560">
        <v>0</v>
      </c>
      <c r="C21560">
        <v>0</v>
      </c>
      <c r="D21560" s="221"/>
      <c r="E21560" t="s">
        <v>64513</v>
      </c>
      <c r="F21560" t="s">
        <v>6986</v>
      </c>
      <c r="G21560" t="s">
        <v>64514</v>
      </c>
      <c r="H21560" t="s">
        <v>526</v>
      </c>
      <c r="I21560" t="s">
        <v>619</v>
      </c>
      <c r="J21560">
        <v>0</v>
      </c>
      <c r="K21560">
        <v>0</v>
      </c>
      <c r="L21560">
        <v>0</v>
      </c>
      <c r="M21560">
        <v>0</v>
      </c>
      <c r="N21560">
        <v>0</v>
      </c>
      <c r="O21560">
        <v>0</v>
      </c>
      <c r="P21560">
        <v>0</v>
      </c>
      <c r="Q21560">
        <v>0</v>
      </c>
      <c r="R21560" t="s">
        <v>526</v>
      </c>
    </row>
    <row r="21561" spans="1:18" x14ac:dyDescent="0.25">
      <c r="A21561" t="s">
        <v>64518</v>
      </c>
      <c r="B21561">
        <v>0</v>
      </c>
      <c r="C21561">
        <v>0</v>
      </c>
      <c r="D21561" s="221"/>
      <c r="E21561" t="s">
        <v>64519</v>
      </c>
      <c r="F21561" t="s">
        <v>6986</v>
      </c>
      <c r="G21561" t="s">
        <v>64520</v>
      </c>
      <c r="H21561" t="s">
        <v>526</v>
      </c>
      <c r="I21561" t="s">
        <v>619</v>
      </c>
      <c r="J21561">
        <v>0</v>
      </c>
      <c r="K21561">
        <v>0</v>
      </c>
      <c r="L21561">
        <v>0</v>
      </c>
      <c r="M21561">
        <v>0</v>
      </c>
      <c r="N21561">
        <v>0</v>
      </c>
      <c r="O21561">
        <v>0</v>
      </c>
      <c r="P21561">
        <v>0</v>
      </c>
      <c r="Q21561">
        <v>0</v>
      </c>
      <c r="R21561" t="s">
        <v>526</v>
      </c>
    </row>
    <row r="21562" spans="1:18" x14ac:dyDescent="0.25">
      <c r="A21562" t="s">
        <v>64533</v>
      </c>
      <c r="B21562">
        <v>0</v>
      </c>
      <c r="C21562">
        <v>0</v>
      </c>
      <c r="D21562" s="221"/>
      <c r="E21562" t="s">
        <v>64534</v>
      </c>
      <c r="F21562" t="s">
        <v>6986</v>
      </c>
      <c r="G21562" t="s">
        <v>64535</v>
      </c>
      <c r="H21562" t="s">
        <v>526</v>
      </c>
      <c r="I21562" t="s">
        <v>619</v>
      </c>
      <c r="J21562">
        <v>0</v>
      </c>
      <c r="K21562">
        <v>0</v>
      </c>
      <c r="L21562">
        <v>0</v>
      </c>
      <c r="M21562">
        <v>0</v>
      </c>
      <c r="N21562">
        <v>0</v>
      </c>
      <c r="O21562">
        <v>0</v>
      </c>
      <c r="P21562">
        <v>0</v>
      </c>
      <c r="Q21562">
        <v>0</v>
      </c>
      <c r="R21562" t="s">
        <v>526</v>
      </c>
    </row>
    <row r="21563" spans="1:18" x14ac:dyDescent="0.25">
      <c r="A21563" t="s">
        <v>64557</v>
      </c>
      <c r="B21563">
        <v>0</v>
      </c>
      <c r="C21563">
        <v>12.61806</v>
      </c>
      <c r="D21563" s="221">
        <v>46009</v>
      </c>
      <c r="E21563" t="s">
        <v>64558</v>
      </c>
      <c r="F21563" t="s">
        <v>6986</v>
      </c>
      <c r="G21563" t="s">
        <v>64559</v>
      </c>
      <c r="H21563" t="s">
        <v>526</v>
      </c>
      <c r="I21563" t="s">
        <v>619</v>
      </c>
      <c r="J21563">
        <v>0</v>
      </c>
      <c r="K21563">
        <v>0</v>
      </c>
      <c r="L21563">
        <v>0</v>
      </c>
      <c r="M21563">
        <v>0</v>
      </c>
      <c r="N21563">
        <v>0</v>
      </c>
      <c r="O21563">
        <v>0</v>
      </c>
      <c r="P21563">
        <v>0</v>
      </c>
      <c r="Q21563">
        <v>0</v>
      </c>
      <c r="R21563" t="s">
        <v>526</v>
      </c>
    </row>
    <row r="21564" spans="1:18" x14ac:dyDescent="0.25">
      <c r="A21564" t="s">
        <v>64586</v>
      </c>
      <c r="B21564">
        <v>0</v>
      </c>
      <c r="C21564">
        <v>11.98133</v>
      </c>
      <c r="D21564" s="221">
        <v>42626</v>
      </c>
      <c r="E21564" t="s">
        <v>64587</v>
      </c>
      <c r="F21564" t="s">
        <v>2546</v>
      </c>
      <c r="G21564" t="s">
        <v>64588</v>
      </c>
      <c r="H21564" t="s">
        <v>34098</v>
      </c>
      <c r="I21564" t="s">
        <v>619</v>
      </c>
      <c r="J21564">
        <v>0</v>
      </c>
      <c r="K21564">
        <v>0</v>
      </c>
      <c r="L21564">
        <v>0</v>
      </c>
      <c r="M21564">
        <v>0</v>
      </c>
      <c r="N21564">
        <v>0</v>
      </c>
      <c r="O21564">
        <v>0</v>
      </c>
      <c r="P21564">
        <v>0</v>
      </c>
      <c r="Q21564">
        <v>0</v>
      </c>
      <c r="R21564" t="s">
        <v>526</v>
      </c>
    </row>
    <row r="21565" spans="1:18" x14ac:dyDescent="0.25">
      <c r="A21565" t="s">
        <v>64595</v>
      </c>
      <c r="B21565">
        <v>0</v>
      </c>
      <c r="C21565">
        <v>18.113199999999999</v>
      </c>
      <c r="D21565" s="221">
        <v>45523</v>
      </c>
      <c r="E21565" t="s">
        <v>64596</v>
      </c>
      <c r="F21565" t="s">
        <v>6986</v>
      </c>
      <c r="G21565" t="s">
        <v>64597</v>
      </c>
      <c r="H21565" t="s">
        <v>526</v>
      </c>
      <c r="I21565" t="s">
        <v>619</v>
      </c>
      <c r="J21565">
        <v>0</v>
      </c>
      <c r="K21565">
        <v>0</v>
      </c>
      <c r="L21565">
        <v>0</v>
      </c>
      <c r="M21565">
        <v>0</v>
      </c>
      <c r="N21565">
        <v>0</v>
      </c>
      <c r="O21565">
        <v>0</v>
      </c>
      <c r="P21565">
        <v>0</v>
      </c>
      <c r="Q21565">
        <v>0</v>
      </c>
      <c r="R21565" t="s">
        <v>526</v>
      </c>
    </row>
    <row r="21566" spans="1:18" x14ac:dyDescent="0.25">
      <c r="A21566" t="s">
        <v>64618</v>
      </c>
      <c r="B21566">
        <v>0</v>
      </c>
      <c r="C21566">
        <v>0</v>
      </c>
      <c r="D21566" s="221"/>
      <c r="E21566" t="s">
        <v>64619</v>
      </c>
      <c r="F21566" t="s">
        <v>950</v>
      </c>
      <c r="G21566" t="s">
        <v>64620</v>
      </c>
      <c r="H21566" t="s">
        <v>526</v>
      </c>
      <c r="I21566" t="s">
        <v>619</v>
      </c>
      <c r="J21566">
        <v>0</v>
      </c>
      <c r="K21566">
        <v>0</v>
      </c>
      <c r="L21566">
        <v>0</v>
      </c>
      <c r="M21566">
        <v>0</v>
      </c>
      <c r="N21566">
        <v>0</v>
      </c>
      <c r="O21566">
        <v>0</v>
      </c>
      <c r="P21566">
        <v>0</v>
      </c>
      <c r="Q21566">
        <v>0</v>
      </c>
      <c r="R21566" t="s">
        <v>526</v>
      </c>
    </row>
    <row r="21567" spans="1:18" x14ac:dyDescent="0.25">
      <c r="A21567" t="s">
        <v>64623</v>
      </c>
      <c r="B21567">
        <v>0</v>
      </c>
      <c r="C21567">
        <v>0</v>
      </c>
      <c r="D21567" s="221"/>
      <c r="E21567" t="s">
        <v>64624</v>
      </c>
      <c r="F21567" t="s">
        <v>950</v>
      </c>
      <c r="G21567" t="s">
        <v>43509</v>
      </c>
      <c r="H21567" t="s">
        <v>526</v>
      </c>
      <c r="I21567" t="s">
        <v>619</v>
      </c>
      <c r="J21567">
        <v>0</v>
      </c>
      <c r="K21567">
        <v>0</v>
      </c>
      <c r="L21567">
        <v>0</v>
      </c>
      <c r="M21567">
        <v>0</v>
      </c>
      <c r="N21567">
        <v>0</v>
      </c>
      <c r="O21567">
        <v>0</v>
      </c>
      <c r="P21567">
        <v>0</v>
      </c>
      <c r="Q21567">
        <v>0</v>
      </c>
      <c r="R21567" t="s">
        <v>526</v>
      </c>
    </row>
    <row r="21568" spans="1:18" x14ac:dyDescent="0.25">
      <c r="A21568" t="s">
        <v>64631</v>
      </c>
      <c r="B21568">
        <v>0</v>
      </c>
      <c r="C21568">
        <v>16.145769999999999</v>
      </c>
      <c r="D21568" s="221">
        <v>42642</v>
      </c>
      <c r="E21568" t="s">
        <v>64632</v>
      </c>
      <c r="F21568" t="s">
        <v>6986</v>
      </c>
      <c r="G21568" t="s">
        <v>64633</v>
      </c>
      <c r="H21568" t="s">
        <v>526</v>
      </c>
      <c r="I21568" t="s">
        <v>619</v>
      </c>
      <c r="J21568">
        <v>0</v>
      </c>
      <c r="K21568">
        <v>0</v>
      </c>
      <c r="L21568">
        <v>0</v>
      </c>
      <c r="M21568">
        <v>0</v>
      </c>
      <c r="N21568">
        <v>0</v>
      </c>
      <c r="O21568">
        <v>0</v>
      </c>
      <c r="P21568">
        <v>0</v>
      </c>
      <c r="Q21568">
        <v>0</v>
      </c>
      <c r="R21568" t="s">
        <v>526</v>
      </c>
    </row>
    <row r="21569" spans="1:18" x14ac:dyDescent="0.25">
      <c r="A21569" t="s">
        <v>64646</v>
      </c>
      <c r="B21569">
        <v>0</v>
      </c>
      <c r="C21569">
        <v>45.281300000000002</v>
      </c>
      <c r="D21569" s="221">
        <v>42762</v>
      </c>
      <c r="E21569" t="s">
        <v>64647</v>
      </c>
      <c r="F21569" t="s">
        <v>2546</v>
      </c>
      <c r="G21569" t="s">
        <v>64648</v>
      </c>
      <c r="H21569" t="s">
        <v>526</v>
      </c>
      <c r="I21569" t="s">
        <v>619</v>
      </c>
      <c r="J21569">
        <v>0</v>
      </c>
      <c r="K21569">
        <v>0</v>
      </c>
      <c r="L21569">
        <v>0</v>
      </c>
      <c r="M21569">
        <v>0</v>
      </c>
      <c r="N21569">
        <v>0</v>
      </c>
      <c r="O21569">
        <v>0</v>
      </c>
      <c r="P21569">
        <v>0</v>
      </c>
      <c r="Q21569">
        <v>0</v>
      </c>
      <c r="R21569" t="s">
        <v>526</v>
      </c>
    </row>
    <row r="21570" spans="1:18" x14ac:dyDescent="0.25">
      <c r="A21570" t="s">
        <v>64652</v>
      </c>
      <c r="B21570">
        <v>0</v>
      </c>
      <c r="C21570">
        <v>75.622</v>
      </c>
      <c r="D21570" s="221">
        <v>45117</v>
      </c>
      <c r="E21570" t="s">
        <v>64653</v>
      </c>
      <c r="F21570" t="s">
        <v>2546</v>
      </c>
      <c r="G21570" t="s">
        <v>64654</v>
      </c>
      <c r="H21570" t="s">
        <v>526</v>
      </c>
      <c r="I21570" t="s">
        <v>619</v>
      </c>
      <c r="J21570">
        <v>0</v>
      </c>
      <c r="K21570">
        <v>0</v>
      </c>
      <c r="L21570">
        <v>0</v>
      </c>
      <c r="M21570">
        <v>0</v>
      </c>
      <c r="N21570">
        <v>0</v>
      </c>
      <c r="O21570">
        <v>0</v>
      </c>
      <c r="P21570">
        <v>0</v>
      </c>
      <c r="Q21570">
        <v>0</v>
      </c>
      <c r="R21570" t="s">
        <v>526</v>
      </c>
    </row>
    <row r="21571" spans="1:18" x14ac:dyDescent="0.25">
      <c r="A21571" t="s">
        <v>64655</v>
      </c>
      <c r="B21571">
        <v>0</v>
      </c>
      <c r="C21571">
        <v>24.73978</v>
      </c>
      <c r="D21571" s="221">
        <v>45076</v>
      </c>
      <c r="E21571" t="s">
        <v>64656</v>
      </c>
      <c r="F21571" t="s">
        <v>2546</v>
      </c>
      <c r="G21571" t="s">
        <v>64657</v>
      </c>
      <c r="H21571" t="s">
        <v>526</v>
      </c>
      <c r="I21571" t="s">
        <v>619</v>
      </c>
      <c r="J21571">
        <v>0</v>
      </c>
      <c r="K21571">
        <v>0</v>
      </c>
      <c r="L21571">
        <v>0</v>
      </c>
      <c r="M21571">
        <v>0</v>
      </c>
      <c r="N21571">
        <v>0</v>
      </c>
      <c r="O21571">
        <v>0</v>
      </c>
      <c r="P21571">
        <v>0</v>
      </c>
      <c r="Q21571">
        <v>0</v>
      </c>
      <c r="R21571" t="s">
        <v>526</v>
      </c>
    </row>
    <row r="21572" spans="1:18" x14ac:dyDescent="0.25">
      <c r="A21572" t="s">
        <v>64670</v>
      </c>
      <c r="B21572">
        <v>0</v>
      </c>
      <c r="C21572">
        <v>61.422499999999999</v>
      </c>
      <c r="D21572" s="221">
        <v>44656</v>
      </c>
      <c r="E21572" t="s">
        <v>64671</v>
      </c>
      <c r="F21572" t="s">
        <v>39682</v>
      </c>
      <c r="G21572" t="s">
        <v>64672</v>
      </c>
      <c r="H21572" t="s">
        <v>526</v>
      </c>
      <c r="I21572" t="s">
        <v>619</v>
      </c>
      <c r="J21572">
        <v>0</v>
      </c>
      <c r="K21572">
        <v>0</v>
      </c>
      <c r="L21572">
        <v>0</v>
      </c>
      <c r="M21572">
        <v>0</v>
      </c>
      <c r="N21572">
        <v>0</v>
      </c>
      <c r="O21572">
        <v>0</v>
      </c>
      <c r="P21572">
        <v>0</v>
      </c>
      <c r="Q21572">
        <v>0</v>
      </c>
      <c r="R21572" t="s">
        <v>526</v>
      </c>
    </row>
    <row r="21573" spans="1:18" x14ac:dyDescent="0.25">
      <c r="A21573" t="s">
        <v>64678</v>
      </c>
      <c r="B21573">
        <v>0</v>
      </c>
      <c r="C21573">
        <v>304.185</v>
      </c>
      <c r="D21573" s="221">
        <v>45890</v>
      </c>
      <c r="E21573" t="s">
        <v>64679</v>
      </c>
      <c r="F21573" t="s">
        <v>950</v>
      </c>
      <c r="G21573" t="s">
        <v>64680</v>
      </c>
      <c r="H21573" t="s">
        <v>64681</v>
      </c>
      <c r="I21573" t="s">
        <v>619</v>
      </c>
      <c r="J21573">
        <v>0</v>
      </c>
      <c r="K21573">
        <v>0</v>
      </c>
      <c r="L21573">
        <v>0</v>
      </c>
      <c r="M21573">
        <v>0</v>
      </c>
      <c r="N21573">
        <v>0</v>
      </c>
      <c r="O21573">
        <v>0</v>
      </c>
      <c r="P21573">
        <v>0</v>
      </c>
      <c r="Q21573">
        <v>0</v>
      </c>
      <c r="R21573" t="s">
        <v>526</v>
      </c>
    </row>
    <row r="21574" spans="1:18" x14ac:dyDescent="0.25">
      <c r="A21574" t="s">
        <v>64686</v>
      </c>
      <c r="B21574">
        <v>0</v>
      </c>
      <c r="C21574">
        <v>1101.3699999999999</v>
      </c>
      <c r="D21574" s="221">
        <v>45891</v>
      </c>
      <c r="E21574" t="s">
        <v>64687</v>
      </c>
      <c r="F21574" t="s">
        <v>950</v>
      </c>
      <c r="G21574" t="s">
        <v>64688</v>
      </c>
      <c r="H21574" t="s">
        <v>64689</v>
      </c>
      <c r="I21574" t="s">
        <v>619</v>
      </c>
      <c r="J21574">
        <v>0</v>
      </c>
      <c r="K21574">
        <v>0</v>
      </c>
      <c r="L21574">
        <v>0</v>
      </c>
      <c r="M21574">
        <v>0</v>
      </c>
      <c r="N21574">
        <v>0</v>
      </c>
      <c r="O21574">
        <v>0</v>
      </c>
      <c r="P21574">
        <v>0</v>
      </c>
      <c r="Q21574">
        <v>0</v>
      </c>
      <c r="R21574" t="s">
        <v>526</v>
      </c>
    </row>
    <row r="21575" spans="1:18" x14ac:dyDescent="0.25">
      <c r="A21575" t="s">
        <v>64702</v>
      </c>
      <c r="B21575">
        <v>0</v>
      </c>
      <c r="C21575">
        <v>18.197559999999999</v>
      </c>
      <c r="D21575" s="221">
        <v>42649</v>
      </c>
      <c r="E21575" t="s">
        <v>64703</v>
      </c>
      <c r="F21575" t="s">
        <v>2546</v>
      </c>
      <c r="G21575" t="s">
        <v>64704</v>
      </c>
      <c r="H21575" t="s">
        <v>526</v>
      </c>
      <c r="I21575" t="s">
        <v>619</v>
      </c>
      <c r="J21575">
        <v>0</v>
      </c>
      <c r="K21575">
        <v>0</v>
      </c>
      <c r="L21575">
        <v>0</v>
      </c>
      <c r="M21575">
        <v>0</v>
      </c>
      <c r="N21575">
        <v>0</v>
      </c>
      <c r="O21575">
        <v>0</v>
      </c>
      <c r="P21575">
        <v>0</v>
      </c>
      <c r="Q21575">
        <v>0</v>
      </c>
      <c r="R21575" t="s">
        <v>526</v>
      </c>
    </row>
    <row r="21576" spans="1:18" x14ac:dyDescent="0.25">
      <c r="A21576" t="s">
        <v>64708</v>
      </c>
      <c r="B21576">
        <v>0</v>
      </c>
      <c r="C21576">
        <v>14.78477</v>
      </c>
      <c r="D21576" s="221">
        <v>43183</v>
      </c>
      <c r="E21576" t="s">
        <v>64709</v>
      </c>
      <c r="F21576" t="s">
        <v>2546</v>
      </c>
      <c r="G21576" t="s">
        <v>64710</v>
      </c>
      <c r="H21576" t="s">
        <v>526</v>
      </c>
      <c r="I21576" t="s">
        <v>619</v>
      </c>
      <c r="J21576">
        <v>0</v>
      </c>
      <c r="K21576">
        <v>0</v>
      </c>
      <c r="L21576">
        <v>0</v>
      </c>
      <c r="M21576">
        <v>0</v>
      </c>
      <c r="N21576">
        <v>0</v>
      </c>
      <c r="O21576">
        <v>0</v>
      </c>
      <c r="P21576">
        <v>0</v>
      </c>
      <c r="Q21576">
        <v>0</v>
      </c>
      <c r="R21576" t="s">
        <v>526</v>
      </c>
    </row>
    <row r="21577" spans="1:18" x14ac:dyDescent="0.25">
      <c r="A21577" t="s">
        <v>64720</v>
      </c>
      <c r="B21577">
        <v>0</v>
      </c>
      <c r="C21577">
        <v>0</v>
      </c>
      <c r="D21577" s="221"/>
      <c r="E21577" t="s">
        <v>64721</v>
      </c>
      <c r="F21577" t="s">
        <v>6986</v>
      </c>
      <c r="G21577" t="s">
        <v>64722</v>
      </c>
      <c r="H21577" t="s">
        <v>526</v>
      </c>
      <c r="I21577" t="s">
        <v>619</v>
      </c>
      <c r="J21577">
        <v>0</v>
      </c>
      <c r="K21577">
        <v>0</v>
      </c>
      <c r="L21577">
        <v>0</v>
      </c>
      <c r="M21577">
        <v>0</v>
      </c>
      <c r="N21577">
        <v>0</v>
      </c>
      <c r="O21577">
        <v>0</v>
      </c>
      <c r="P21577">
        <v>0</v>
      </c>
      <c r="Q21577">
        <v>0</v>
      </c>
      <c r="R21577" t="s">
        <v>526</v>
      </c>
    </row>
    <row r="21578" spans="1:18" x14ac:dyDescent="0.25">
      <c r="A21578" t="s">
        <v>64738</v>
      </c>
      <c r="B21578">
        <v>0</v>
      </c>
      <c r="C21578">
        <v>0</v>
      </c>
      <c r="D21578" s="221"/>
      <c r="E21578" t="s">
        <v>64739</v>
      </c>
      <c r="F21578" t="s">
        <v>6986</v>
      </c>
      <c r="G21578" t="s">
        <v>64740</v>
      </c>
      <c r="H21578" t="s">
        <v>526</v>
      </c>
      <c r="I21578" t="s">
        <v>619</v>
      </c>
      <c r="J21578">
        <v>0</v>
      </c>
      <c r="K21578">
        <v>0</v>
      </c>
      <c r="L21578">
        <v>0</v>
      </c>
      <c r="M21578">
        <v>0</v>
      </c>
      <c r="N21578">
        <v>0</v>
      </c>
      <c r="O21578">
        <v>0</v>
      </c>
      <c r="P21578">
        <v>0</v>
      </c>
      <c r="Q21578">
        <v>0</v>
      </c>
      <c r="R21578" t="s">
        <v>526</v>
      </c>
    </row>
    <row r="21579" spans="1:18" x14ac:dyDescent="0.25">
      <c r="A21579" t="s">
        <v>64753</v>
      </c>
      <c r="B21579">
        <v>0</v>
      </c>
      <c r="C21579">
        <v>0</v>
      </c>
      <c r="D21579" s="221"/>
      <c r="E21579" t="s">
        <v>64754</v>
      </c>
      <c r="F21579" t="s">
        <v>6986</v>
      </c>
      <c r="G21579" t="s">
        <v>64755</v>
      </c>
      <c r="H21579" t="s">
        <v>526</v>
      </c>
      <c r="I21579" t="s">
        <v>619</v>
      </c>
      <c r="J21579">
        <v>0</v>
      </c>
      <c r="K21579">
        <v>0</v>
      </c>
      <c r="L21579">
        <v>0</v>
      </c>
      <c r="M21579">
        <v>0</v>
      </c>
      <c r="N21579">
        <v>0</v>
      </c>
      <c r="O21579">
        <v>0</v>
      </c>
      <c r="P21579">
        <v>0</v>
      </c>
      <c r="Q21579">
        <v>0</v>
      </c>
      <c r="R21579" t="s">
        <v>526</v>
      </c>
    </row>
    <row r="21580" spans="1:18" x14ac:dyDescent="0.25">
      <c r="A21580" t="s">
        <v>64768</v>
      </c>
      <c r="B21580">
        <v>0</v>
      </c>
      <c r="C21580">
        <v>0</v>
      </c>
      <c r="D21580" s="221"/>
      <c r="E21580" t="s">
        <v>64769</v>
      </c>
      <c r="F21580" t="s">
        <v>6986</v>
      </c>
      <c r="G21580" t="s">
        <v>64770</v>
      </c>
      <c r="H21580" t="s">
        <v>526</v>
      </c>
      <c r="I21580" t="s">
        <v>619</v>
      </c>
      <c r="J21580">
        <v>0</v>
      </c>
      <c r="K21580">
        <v>0</v>
      </c>
      <c r="L21580">
        <v>0</v>
      </c>
      <c r="M21580">
        <v>0</v>
      </c>
      <c r="N21580">
        <v>0</v>
      </c>
      <c r="O21580">
        <v>0</v>
      </c>
      <c r="P21580">
        <v>0</v>
      </c>
      <c r="Q21580">
        <v>0</v>
      </c>
      <c r="R21580" t="s">
        <v>526</v>
      </c>
    </row>
    <row r="21581" spans="1:18" x14ac:dyDescent="0.25">
      <c r="A21581" t="s">
        <v>64795</v>
      </c>
      <c r="B21581">
        <v>0</v>
      </c>
      <c r="C21581">
        <v>0</v>
      </c>
      <c r="D21581" s="221"/>
      <c r="E21581" t="s">
        <v>64796</v>
      </c>
      <c r="F21581" t="s">
        <v>6986</v>
      </c>
      <c r="G21581" t="s">
        <v>64797</v>
      </c>
      <c r="H21581" t="s">
        <v>526</v>
      </c>
      <c r="I21581" t="s">
        <v>619</v>
      </c>
      <c r="J21581">
        <v>0</v>
      </c>
      <c r="K21581">
        <v>0</v>
      </c>
      <c r="L21581">
        <v>0</v>
      </c>
      <c r="M21581">
        <v>0</v>
      </c>
      <c r="N21581">
        <v>0</v>
      </c>
      <c r="O21581">
        <v>0</v>
      </c>
      <c r="P21581">
        <v>0</v>
      </c>
      <c r="Q21581">
        <v>0</v>
      </c>
      <c r="R21581" t="s">
        <v>526</v>
      </c>
    </row>
    <row r="21582" spans="1:18" x14ac:dyDescent="0.25">
      <c r="A21582" t="s">
        <v>53166</v>
      </c>
      <c r="B21582">
        <v>0</v>
      </c>
      <c r="C21582">
        <v>0</v>
      </c>
      <c r="D21582" s="221"/>
      <c r="E21582" t="s">
        <v>53167</v>
      </c>
      <c r="F21582" t="s">
        <v>2161</v>
      </c>
      <c r="G21582" t="s">
        <v>53168</v>
      </c>
      <c r="H21582" t="s">
        <v>2604</v>
      </c>
      <c r="I21582" t="s">
        <v>619</v>
      </c>
      <c r="J21582">
        <v>0</v>
      </c>
      <c r="K21582">
        <v>0</v>
      </c>
      <c r="L21582">
        <v>0</v>
      </c>
      <c r="M21582">
        <v>0</v>
      </c>
      <c r="N21582">
        <v>0</v>
      </c>
      <c r="O21582">
        <v>0</v>
      </c>
      <c r="P21582">
        <v>0</v>
      </c>
      <c r="Q21582">
        <v>0</v>
      </c>
      <c r="R21582" t="s">
        <v>526</v>
      </c>
    </row>
    <row r="21583" spans="1:18" x14ac:dyDescent="0.25">
      <c r="A21583" t="s">
        <v>53175</v>
      </c>
      <c r="B21583">
        <v>0</v>
      </c>
      <c r="C21583">
        <v>120.155</v>
      </c>
      <c r="D21583" s="221">
        <v>45925</v>
      </c>
      <c r="E21583" t="s">
        <v>53176</v>
      </c>
      <c r="F21583" t="s">
        <v>2161</v>
      </c>
      <c r="G21583" t="s">
        <v>53177</v>
      </c>
      <c r="H21583" t="s">
        <v>53178</v>
      </c>
      <c r="I21583" t="s">
        <v>619</v>
      </c>
      <c r="J21583">
        <v>0</v>
      </c>
      <c r="K21583">
        <v>0</v>
      </c>
      <c r="L21583">
        <v>0</v>
      </c>
      <c r="M21583">
        <v>0</v>
      </c>
      <c r="N21583">
        <v>0</v>
      </c>
      <c r="O21583">
        <v>0</v>
      </c>
      <c r="P21583">
        <v>0</v>
      </c>
      <c r="Q21583">
        <v>0</v>
      </c>
      <c r="R21583" t="s">
        <v>526</v>
      </c>
    </row>
    <row r="21584" spans="1:18" x14ac:dyDescent="0.25">
      <c r="A21584" t="s">
        <v>53183</v>
      </c>
      <c r="B21584">
        <v>0</v>
      </c>
      <c r="C21584">
        <v>0</v>
      </c>
      <c r="D21584" s="221">
        <v>39240</v>
      </c>
      <c r="E21584" t="s">
        <v>53184</v>
      </c>
      <c r="F21584" t="s">
        <v>2161</v>
      </c>
      <c r="G21584" t="s">
        <v>53185</v>
      </c>
      <c r="H21584" t="s">
        <v>2580</v>
      </c>
      <c r="I21584" t="s">
        <v>619</v>
      </c>
      <c r="J21584">
        <v>0</v>
      </c>
      <c r="K21584">
        <v>0</v>
      </c>
      <c r="L21584">
        <v>0</v>
      </c>
      <c r="M21584">
        <v>0</v>
      </c>
      <c r="N21584">
        <v>0</v>
      </c>
      <c r="O21584">
        <v>0</v>
      </c>
      <c r="P21584">
        <v>0</v>
      </c>
      <c r="Q21584">
        <v>0</v>
      </c>
      <c r="R21584" t="s">
        <v>526</v>
      </c>
    </row>
    <row r="21585" spans="1:18" x14ac:dyDescent="0.25">
      <c r="A21585" t="s">
        <v>53186</v>
      </c>
      <c r="B21585">
        <v>0</v>
      </c>
      <c r="C21585">
        <v>0</v>
      </c>
      <c r="D21585" s="221"/>
      <c r="E21585" t="s">
        <v>53187</v>
      </c>
      <c r="F21585" t="s">
        <v>2161</v>
      </c>
      <c r="G21585" t="s">
        <v>53188</v>
      </c>
      <c r="H21585" t="s">
        <v>2584</v>
      </c>
      <c r="I21585" t="s">
        <v>619</v>
      </c>
      <c r="J21585">
        <v>0</v>
      </c>
      <c r="K21585">
        <v>0</v>
      </c>
      <c r="L21585">
        <v>0</v>
      </c>
      <c r="M21585">
        <v>0</v>
      </c>
      <c r="N21585">
        <v>0</v>
      </c>
      <c r="O21585">
        <v>0</v>
      </c>
      <c r="P21585">
        <v>0</v>
      </c>
      <c r="Q21585">
        <v>0</v>
      </c>
      <c r="R21585" t="s">
        <v>526</v>
      </c>
    </row>
    <row r="21586" spans="1:18" x14ac:dyDescent="0.25">
      <c r="A21586" t="s">
        <v>53206</v>
      </c>
      <c r="B21586">
        <v>0</v>
      </c>
      <c r="C21586">
        <v>8.0819399999999995</v>
      </c>
      <c r="D21586" s="221">
        <v>42237</v>
      </c>
      <c r="E21586" t="s">
        <v>50109</v>
      </c>
      <c r="F21586" t="s">
        <v>2546</v>
      </c>
      <c r="G21586" t="s">
        <v>50110</v>
      </c>
      <c r="H21586" t="s">
        <v>526</v>
      </c>
      <c r="I21586" t="s">
        <v>619</v>
      </c>
      <c r="J21586">
        <v>0</v>
      </c>
      <c r="K21586">
        <v>0</v>
      </c>
      <c r="L21586">
        <v>0</v>
      </c>
      <c r="M21586">
        <v>0</v>
      </c>
      <c r="N21586">
        <v>0</v>
      </c>
      <c r="O21586">
        <v>0</v>
      </c>
      <c r="P21586">
        <v>0</v>
      </c>
      <c r="Q21586">
        <v>0</v>
      </c>
      <c r="R21586" t="s">
        <v>526</v>
      </c>
    </row>
    <row r="21587" spans="1:18" x14ac:dyDescent="0.25">
      <c r="A21587" t="s">
        <v>53210</v>
      </c>
      <c r="B21587">
        <v>0</v>
      </c>
      <c r="C21587">
        <v>146.37125</v>
      </c>
      <c r="D21587" s="221">
        <v>42577</v>
      </c>
      <c r="E21587" t="s">
        <v>53211</v>
      </c>
      <c r="F21587" t="s">
        <v>39682</v>
      </c>
      <c r="G21587" t="s">
        <v>53212</v>
      </c>
      <c r="H21587" t="s">
        <v>526</v>
      </c>
      <c r="I21587" t="s">
        <v>619</v>
      </c>
      <c r="J21587">
        <v>0</v>
      </c>
      <c r="K21587">
        <v>0</v>
      </c>
      <c r="L21587">
        <v>0</v>
      </c>
      <c r="M21587">
        <v>0</v>
      </c>
      <c r="N21587">
        <v>0</v>
      </c>
      <c r="O21587">
        <v>0</v>
      </c>
      <c r="P21587">
        <v>0</v>
      </c>
      <c r="Q21587">
        <v>0</v>
      </c>
      <c r="R21587" t="s">
        <v>526</v>
      </c>
    </row>
    <row r="21588" spans="1:18" x14ac:dyDescent="0.25">
      <c r="A21588" t="s">
        <v>53218</v>
      </c>
      <c r="B21588">
        <v>0</v>
      </c>
      <c r="C21588">
        <v>36.754829999999998</v>
      </c>
      <c r="D21588" s="221">
        <v>45929</v>
      </c>
      <c r="E21588" t="s">
        <v>53219</v>
      </c>
      <c r="F21588" t="s">
        <v>1686</v>
      </c>
      <c r="G21588" t="s">
        <v>53220</v>
      </c>
      <c r="H21588" t="s">
        <v>526</v>
      </c>
      <c r="I21588" t="s">
        <v>619</v>
      </c>
      <c r="J21588">
        <v>0</v>
      </c>
      <c r="K21588">
        <v>0</v>
      </c>
      <c r="L21588">
        <v>0</v>
      </c>
      <c r="M21588">
        <v>0</v>
      </c>
      <c r="N21588">
        <v>11</v>
      </c>
      <c r="O21588">
        <v>0</v>
      </c>
      <c r="P21588">
        <v>0</v>
      </c>
      <c r="Q21588">
        <v>0</v>
      </c>
      <c r="R21588" t="s">
        <v>127487</v>
      </c>
    </row>
    <row r="21589" spans="1:18" x14ac:dyDescent="0.25">
      <c r="A21589" t="s">
        <v>53239</v>
      </c>
      <c r="B21589">
        <v>0</v>
      </c>
      <c r="C21589">
        <v>10</v>
      </c>
      <c r="D21589" s="221">
        <v>38797</v>
      </c>
      <c r="E21589" t="s">
        <v>53240</v>
      </c>
      <c r="F21589" t="s">
        <v>1739</v>
      </c>
      <c r="G21589" t="s">
        <v>53241</v>
      </c>
      <c r="H21589" t="s">
        <v>526</v>
      </c>
      <c r="I21589" t="s">
        <v>619</v>
      </c>
      <c r="J21589">
        <v>0</v>
      </c>
      <c r="K21589">
        <v>0</v>
      </c>
      <c r="L21589">
        <v>0</v>
      </c>
      <c r="M21589">
        <v>0</v>
      </c>
      <c r="N21589">
        <v>0</v>
      </c>
      <c r="O21589">
        <v>0</v>
      </c>
      <c r="P21589">
        <v>0</v>
      </c>
      <c r="Q21589">
        <v>0</v>
      </c>
      <c r="R21589" t="s">
        <v>526</v>
      </c>
    </row>
    <row r="21590" spans="1:18" x14ac:dyDescent="0.25">
      <c r="A21590" t="s">
        <v>53242</v>
      </c>
      <c r="B21590">
        <v>0</v>
      </c>
      <c r="C21590">
        <v>25.046669999999999</v>
      </c>
      <c r="D21590" s="221">
        <v>38797</v>
      </c>
      <c r="E21590" t="s">
        <v>53243</v>
      </c>
      <c r="F21590" t="s">
        <v>1739</v>
      </c>
      <c r="G21590" t="s">
        <v>53244</v>
      </c>
      <c r="H21590" t="s">
        <v>526</v>
      </c>
      <c r="I21590" t="s">
        <v>619</v>
      </c>
      <c r="J21590">
        <v>0</v>
      </c>
      <c r="K21590">
        <v>0</v>
      </c>
      <c r="L21590">
        <v>0</v>
      </c>
      <c r="M21590">
        <v>0</v>
      </c>
      <c r="N21590">
        <v>0</v>
      </c>
      <c r="O21590">
        <v>0</v>
      </c>
      <c r="P21590">
        <v>0</v>
      </c>
      <c r="Q21590">
        <v>0</v>
      </c>
      <c r="R21590" t="s">
        <v>526</v>
      </c>
    </row>
    <row r="21591" spans="1:18" x14ac:dyDescent="0.25">
      <c r="A21591" t="s">
        <v>53266</v>
      </c>
      <c r="B21591">
        <v>0</v>
      </c>
      <c r="C21591">
        <v>268.82</v>
      </c>
      <c r="D21591" s="221">
        <v>43804</v>
      </c>
      <c r="E21591" t="s">
        <v>128683</v>
      </c>
      <c r="F21591" t="s">
        <v>2161</v>
      </c>
      <c r="G21591" t="s">
        <v>53267</v>
      </c>
      <c r="H21591" t="s">
        <v>2269</v>
      </c>
      <c r="I21591" t="s">
        <v>619</v>
      </c>
      <c r="J21591">
        <v>0</v>
      </c>
      <c r="K21591">
        <v>0</v>
      </c>
      <c r="L21591">
        <v>0</v>
      </c>
      <c r="M21591">
        <v>0</v>
      </c>
      <c r="N21591">
        <v>0</v>
      </c>
      <c r="O21591">
        <v>0</v>
      </c>
      <c r="P21591">
        <v>0</v>
      </c>
      <c r="Q21591">
        <v>0</v>
      </c>
      <c r="R21591" t="s">
        <v>526</v>
      </c>
    </row>
    <row r="21592" spans="1:18" x14ac:dyDescent="0.25">
      <c r="A21592" t="s">
        <v>53268</v>
      </c>
      <c r="B21592">
        <v>0</v>
      </c>
      <c r="C21592">
        <v>194.4</v>
      </c>
      <c r="D21592" s="221">
        <v>43131</v>
      </c>
      <c r="E21592" t="s">
        <v>128684</v>
      </c>
      <c r="F21592" t="s">
        <v>2161</v>
      </c>
      <c r="G21592" t="s">
        <v>53269</v>
      </c>
      <c r="H21592" t="s">
        <v>2273</v>
      </c>
      <c r="I21592" t="s">
        <v>619</v>
      </c>
      <c r="J21592">
        <v>0</v>
      </c>
      <c r="K21592">
        <v>0</v>
      </c>
      <c r="L21592">
        <v>0</v>
      </c>
      <c r="M21592">
        <v>0</v>
      </c>
      <c r="N21592">
        <v>0</v>
      </c>
      <c r="O21592">
        <v>0</v>
      </c>
      <c r="P21592">
        <v>0</v>
      </c>
      <c r="Q21592">
        <v>0</v>
      </c>
      <c r="R21592" t="s">
        <v>526</v>
      </c>
    </row>
    <row r="21593" spans="1:18" x14ac:dyDescent="0.25">
      <c r="A21593" t="s">
        <v>53272</v>
      </c>
      <c r="B21593">
        <v>0</v>
      </c>
      <c r="C21593">
        <v>217.98</v>
      </c>
      <c r="D21593" s="221">
        <v>43836</v>
      </c>
      <c r="E21593" t="s">
        <v>128685</v>
      </c>
      <c r="F21593" t="s">
        <v>2161</v>
      </c>
      <c r="G21593" t="s">
        <v>53273</v>
      </c>
      <c r="H21593" t="s">
        <v>2281</v>
      </c>
      <c r="I21593" t="s">
        <v>619</v>
      </c>
      <c r="J21593">
        <v>0</v>
      </c>
      <c r="K21593">
        <v>0</v>
      </c>
      <c r="L21593">
        <v>0</v>
      </c>
      <c r="M21593">
        <v>0</v>
      </c>
      <c r="N21593">
        <v>0</v>
      </c>
      <c r="O21593">
        <v>0</v>
      </c>
      <c r="P21593">
        <v>0</v>
      </c>
      <c r="Q21593">
        <v>0</v>
      </c>
      <c r="R21593" t="s">
        <v>526</v>
      </c>
    </row>
    <row r="21594" spans="1:18" x14ac:dyDescent="0.25">
      <c r="A21594" t="s">
        <v>53278</v>
      </c>
      <c r="B21594">
        <v>0</v>
      </c>
      <c r="C21594">
        <v>385.01</v>
      </c>
      <c r="D21594" s="221">
        <v>44964</v>
      </c>
      <c r="E21594" t="s">
        <v>128686</v>
      </c>
      <c r="F21594" t="s">
        <v>2161</v>
      </c>
      <c r="G21594" t="s">
        <v>53279</v>
      </c>
      <c r="H21594" t="s">
        <v>2293</v>
      </c>
      <c r="I21594" t="s">
        <v>619</v>
      </c>
      <c r="J21594">
        <v>0</v>
      </c>
      <c r="K21594">
        <v>0</v>
      </c>
      <c r="L21594">
        <v>0</v>
      </c>
      <c r="M21594">
        <v>0</v>
      </c>
      <c r="N21594">
        <v>0</v>
      </c>
      <c r="O21594">
        <v>0</v>
      </c>
      <c r="P21594">
        <v>0</v>
      </c>
      <c r="Q21594">
        <v>0</v>
      </c>
      <c r="R21594" t="s">
        <v>526</v>
      </c>
    </row>
    <row r="21595" spans="1:18" x14ac:dyDescent="0.25">
      <c r="A21595" t="s">
        <v>53282</v>
      </c>
      <c r="B21595">
        <v>0</v>
      </c>
      <c r="C21595">
        <v>478.89</v>
      </c>
      <c r="D21595" s="221">
        <v>44659</v>
      </c>
      <c r="E21595" t="s">
        <v>128687</v>
      </c>
      <c r="F21595" t="s">
        <v>2161</v>
      </c>
      <c r="G21595" t="s">
        <v>53283</v>
      </c>
      <c r="H21595" t="s">
        <v>2301</v>
      </c>
      <c r="I21595" t="s">
        <v>619</v>
      </c>
      <c r="J21595">
        <v>0</v>
      </c>
      <c r="K21595">
        <v>0</v>
      </c>
      <c r="L21595">
        <v>0</v>
      </c>
      <c r="M21595">
        <v>0</v>
      </c>
      <c r="N21595">
        <v>0</v>
      </c>
      <c r="O21595">
        <v>0</v>
      </c>
      <c r="P21595">
        <v>0</v>
      </c>
      <c r="Q21595">
        <v>0</v>
      </c>
      <c r="R21595" t="s">
        <v>526</v>
      </c>
    </row>
    <row r="21596" spans="1:18" x14ac:dyDescent="0.25">
      <c r="A21596" t="s">
        <v>53289</v>
      </c>
      <c r="B21596">
        <v>0</v>
      </c>
      <c r="C21596">
        <v>574.64</v>
      </c>
      <c r="D21596" s="221">
        <v>43902</v>
      </c>
      <c r="E21596" t="s">
        <v>128688</v>
      </c>
      <c r="F21596" t="s">
        <v>2161</v>
      </c>
      <c r="G21596" t="s">
        <v>53290</v>
      </c>
      <c r="H21596" t="s">
        <v>128689</v>
      </c>
      <c r="I21596" t="s">
        <v>619</v>
      </c>
      <c r="J21596">
        <v>0</v>
      </c>
      <c r="K21596">
        <v>0</v>
      </c>
      <c r="L21596">
        <v>0</v>
      </c>
      <c r="M21596">
        <v>0</v>
      </c>
      <c r="N21596">
        <v>0</v>
      </c>
      <c r="O21596">
        <v>0</v>
      </c>
      <c r="P21596">
        <v>0</v>
      </c>
      <c r="Q21596">
        <v>0</v>
      </c>
      <c r="R21596" t="s">
        <v>526</v>
      </c>
    </row>
    <row r="21597" spans="1:18" x14ac:dyDescent="0.25">
      <c r="A21597" t="s">
        <v>53303</v>
      </c>
      <c r="B21597">
        <v>0</v>
      </c>
      <c r="C21597">
        <v>808.03</v>
      </c>
      <c r="D21597" s="221">
        <v>43476</v>
      </c>
      <c r="E21597" t="s">
        <v>128690</v>
      </c>
      <c r="F21597" t="s">
        <v>2161</v>
      </c>
      <c r="G21597" t="s">
        <v>53304</v>
      </c>
      <c r="H21597" t="s">
        <v>2382</v>
      </c>
      <c r="I21597" t="s">
        <v>619</v>
      </c>
      <c r="J21597">
        <v>0</v>
      </c>
      <c r="K21597">
        <v>0</v>
      </c>
      <c r="L21597">
        <v>1</v>
      </c>
      <c r="M21597">
        <v>0</v>
      </c>
      <c r="N21597">
        <v>0</v>
      </c>
      <c r="O21597">
        <v>0</v>
      </c>
      <c r="P21597">
        <v>0</v>
      </c>
      <c r="Q21597">
        <v>1</v>
      </c>
      <c r="R21597" t="s">
        <v>526</v>
      </c>
    </row>
    <row r="21598" spans="1:18" x14ac:dyDescent="0.25">
      <c r="A21598" t="s">
        <v>53305</v>
      </c>
      <c r="B21598">
        <v>0</v>
      </c>
      <c r="C21598">
        <v>1616.825</v>
      </c>
      <c r="D21598" s="221">
        <v>45589</v>
      </c>
      <c r="E21598" t="s">
        <v>128691</v>
      </c>
      <c r="F21598" t="s">
        <v>2161</v>
      </c>
      <c r="G21598" t="s">
        <v>53306</v>
      </c>
      <c r="H21598" t="s">
        <v>2386</v>
      </c>
      <c r="I21598" t="s">
        <v>619</v>
      </c>
      <c r="J21598">
        <v>0</v>
      </c>
      <c r="K21598">
        <v>0</v>
      </c>
      <c r="L21598">
        <v>0</v>
      </c>
      <c r="M21598">
        <v>0</v>
      </c>
      <c r="N21598">
        <v>0</v>
      </c>
      <c r="O21598">
        <v>0</v>
      </c>
      <c r="P21598">
        <v>0</v>
      </c>
      <c r="Q21598">
        <v>0</v>
      </c>
      <c r="R21598" t="s">
        <v>526</v>
      </c>
    </row>
    <row r="21599" spans="1:18" x14ac:dyDescent="0.25">
      <c r="A21599" t="s">
        <v>53307</v>
      </c>
      <c r="B21599">
        <v>0</v>
      </c>
      <c r="C21599">
        <v>741.6</v>
      </c>
      <c r="D21599" s="221">
        <v>43882</v>
      </c>
      <c r="E21599" t="s">
        <v>128692</v>
      </c>
      <c r="F21599" t="s">
        <v>2161</v>
      </c>
      <c r="G21599" t="s">
        <v>53308</v>
      </c>
      <c r="H21599" t="s">
        <v>2390</v>
      </c>
      <c r="I21599" t="s">
        <v>619</v>
      </c>
      <c r="J21599">
        <v>0</v>
      </c>
      <c r="K21599">
        <v>0</v>
      </c>
      <c r="L21599">
        <v>1</v>
      </c>
      <c r="M21599">
        <v>0</v>
      </c>
      <c r="N21599">
        <v>0</v>
      </c>
      <c r="O21599">
        <v>0</v>
      </c>
      <c r="P21599">
        <v>0</v>
      </c>
      <c r="Q21599">
        <v>1</v>
      </c>
      <c r="R21599" t="s">
        <v>526</v>
      </c>
    </row>
    <row r="21600" spans="1:18" x14ac:dyDescent="0.25">
      <c r="A21600" t="s">
        <v>53309</v>
      </c>
      <c r="B21600">
        <v>0</v>
      </c>
      <c r="C21600">
        <v>1475.47</v>
      </c>
      <c r="D21600" s="221">
        <v>45868</v>
      </c>
      <c r="E21600" t="s">
        <v>128693</v>
      </c>
      <c r="F21600" t="s">
        <v>2161</v>
      </c>
      <c r="G21600" t="s">
        <v>53310</v>
      </c>
      <c r="H21600" t="s">
        <v>2394</v>
      </c>
      <c r="I21600" t="s">
        <v>619</v>
      </c>
      <c r="J21600">
        <v>0</v>
      </c>
      <c r="K21600">
        <v>0</v>
      </c>
      <c r="L21600">
        <v>0</v>
      </c>
      <c r="M21600">
        <v>0</v>
      </c>
      <c r="N21600">
        <v>0</v>
      </c>
      <c r="O21600">
        <v>0</v>
      </c>
      <c r="P21600">
        <v>0</v>
      </c>
      <c r="Q21600">
        <v>0</v>
      </c>
      <c r="R21600" t="s">
        <v>526</v>
      </c>
    </row>
    <row r="21601" spans="1:18" x14ac:dyDescent="0.25">
      <c r="A21601" t="s">
        <v>53317</v>
      </c>
      <c r="B21601">
        <v>0</v>
      </c>
      <c r="C21601">
        <v>0</v>
      </c>
      <c r="D21601" s="221"/>
      <c r="E21601" t="s">
        <v>128694</v>
      </c>
      <c r="F21601" t="s">
        <v>2161</v>
      </c>
      <c r="G21601" t="s">
        <v>53318</v>
      </c>
      <c r="H21601" t="s">
        <v>2410</v>
      </c>
      <c r="I21601" t="s">
        <v>619</v>
      </c>
      <c r="J21601">
        <v>0</v>
      </c>
      <c r="K21601">
        <v>0</v>
      </c>
      <c r="L21601">
        <v>0</v>
      </c>
      <c r="M21601">
        <v>0</v>
      </c>
      <c r="N21601">
        <v>0</v>
      </c>
      <c r="O21601">
        <v>0</v>
      </c>
      <c r="P21601">
        <v>0</v>
      </c>
      <c r="Q21601">
        <v>0</v>
      </c>
      <c r="R21601" t="s">
        <v>526</v>
      </c>
    </row>
    <row r="21602" spans="1:18" x14ac:dyDescent="0.25">
      <c r="A21602" t="s">
        <v>53321</v>
      </c>
      <c r="B21602">
        <v>0</v>
      </c>
      <c r="C21602">
        <v>1133.96</v>
      </c>
      <c r="D21602" s="221">
        <v>44263</v>
      </c>
      <c r="E21602" t="s">
        <v>128695</v>
      </c>
      <c r="F21602" t="s">
        <v>2161</v>
      </c>
      <c r="G21602" t="s">
        <v>53322</v>
      </c>
      <c r="H21602" t="s">
        <v>2418</v>
      </c>
      <c r="I21602" t="s">
        <v>619</v>
      </c>
      <c r="J21602">
        <v>0</v>
      </c>
      <c r="K21602">
        <v>0</v>
      </c>
      <c r="L21602">
        <v>0</v>
      </c>
      <c r="M21602">
        <v>0</v>
      </c>
      <c r="N21602">
        <v>0</v>
      </c>
      <c r="O21602">
        <v>0</v>
      </c>
      <c r="P21602">
        <v>0</v>
      </c>
      <c r="Q21602">
        <v>0</v>
      </c>
      <c r="R21602" t="s">
        <v>526</v>
      </c>
    </row>
    <row r="21603" spans="1:18" x14ac:dyDescent="0.25">
      <c r="A21603" t="s">
        <v>53328</v>
      </c>
      <c r="B21603">
        <v>0</v>
      </c>
      <c r="C21603">
        <v>31.465</v>
      </c>
      <c r="D21603" s="221">
        <v>44900</v>
      </c>
      <c r="E21603" t="s">
        <v>53329</v>
      </c>
      <c r="F21603" t="s">
        <v>2161</v>
      </c>
      <c r="G21603" t="s">
        <v>53330</v>
      </c>
      <c r="H21603" t="s">
        <v>2261</v>
      </c>
      <c r="I21603" t="s">
        <v>619</v>
      </c>
      <c r="J21603">
        <v>0</v>
      </c>
      <c r="K21603">
        <v>0</v>
      </c>
      <c r="L21603">
        <v>0</v>
      </c>
      <c r="M21603">
        <v>0</v>
      </c>
      <c r="N21603">
        <v>0</v>
      </c>
      <c r="O21603">
        <v>0</v>
      </c>
      <c r="P21603">
        <v>0</v>
      </c>
      <c r="Q21603">
        <v>0</v>
      </c>
      <c r="R21603" t="s">
        <v>526</v>
      </c>
    </row>
    <row r="21604" spans="1:18" x14ac:dyDescent="0.25">
      <c r="A21604" t="s">
        <v>53342</v>
      </c>
      <c r="B21604">
        <v>0</v>
      </c>
      <c r="C21604">
        <v>231.08</v>
      </c>
      <c r="D21604" s="221">
        <v>43836</v>
      </c>
      <c r="E21604" t="s">
        <v>53343</v>
      </c>
      <c r="F21604" t="s">
        <v>2161</v>
      </c>
      <c r="G21604" t="s">
        <v>53344</v>
      </c>
      <c r="H21604" t="s">
        <v>2281</v>
      </c>
      <c r="I21604" t="s">
        <v>619</v>
      </c>
      <c r="J21604">
        <v>0</v>
      </c>
      <c r="K21604">
        <v>0</v>
      </c>
      <c r="L21604">
        <v>0</v>
      </c>
      <c r="M21604">
        <v>0</v>
      </c>
      <c r="N21604">
        <v>0</v>
      </c>
      <c r="O21604">
        <v>0</v>
      </c>
      <c r="P21604">
        <v>0</v>
      </c>
      <c r="Q21604">
        <v>0</v>
      </c>
      <c r="R21604" t="s">
        <v>526</v>
      </c>
    </row>
    <row r="21605" spans="1:18" x14ac:dyDescent="0.25">
      <c r="A21605" t="s">
        <v>53348</v>
      </c>
      <c r="B21605">
        <v>0</v>
      </c>
      <c r="C21605">
        <v>53.375</v>
      </c>
      <c r="D21605" s="221">
        <v>45491</v>
      </c>
      <c r="E21605" t="s">
        <v>53349</v>
      </c>
      <c r="F21605" t="s">
        <v>2161</v>
      </c>
      <c r="G21605" t="s">
        <v>53350</v>
      </c>
      <c r="H21605" t="s">
        <v>2289</v>
      </c>
      <c r="I21605" t="s">
        <v>619</v>
      </c>
      <c r="J21605">
        <v>0</v>
      </c>
      <c r="K21605">
        <v>0</v>
      </c>
      <c r="L21605">
        <v>0</v>
      </c>
      <c r="M21605">
        <v>0</v>
      </c>
      <c r="N21605">
        <v>0</v>
      </c>
      <c r="O21605">
        <v>0</v>
      </c>
      <c r="P21605">
        <v>0</v>
      </c>
      <c r="Q21605">
        <v>0</v>
      </c>
      <c r="R21605" t="s">
        <v>526</v>
      </c>
    </row>
    <row r="21606" spans="1:18" x14ac:dyDescent="0.25">
      <c r="A21606" t="s">
        <v>53357</v>
      </c>
      <c r="B21606">
        <v>0</v>
      </c>
      <c r="C21606">
        <v>189.72499999999999</v>
      </c>
      <c r="D21606" s="221">
        <v>45813</v>
      </c>
      <c r="E21606" t="s">
        <v>53358</v>
      </c>
      <c r="F21606" t="s">
        <v>2161</v>
      </c>
      <c r="G21606" t="s">
        <v>53359</v>
      </c>
      <c r="H21606" t="s">
        <v>2301</v>
      </c>
      <c r="I21606" t="s">
        <v>619</v>
      </c>
      <c r="J21606">
        <v>0</v>
      </c>
      <c r="K21606">
        <v>0</v>
      </c>
      <c r="L21606">
        <v>0</v>
      </c>
      <c r="M21606">
        <v>0</v>
      </c>
      <c r="N21606">
        <v>0</v>
      </c>
      <c r="O21606">
        <v>0</v>
      </c>
      <c r="P21606">
        <v>0</v>
      </c>
      <c r="Q21606">
        <v>0</v>
      </c>
      <c r="R21606" t="s">
        <v>526</v>
      </c>
    </row>
    <row r="21607" spans="1:18" x14ac:dyDescent="0.25">
      <c r="A21607" t="s">
        <v>53384</v>
      </c>
      <c r="B21607">
        <v>0</v>
      </c>
      <c r="C21607">
        <v>385.05</v>
      </c>
      <c r="D21607" s="221">
        <v>45576</v>
      </c>
      <c r="E21607" t="s">
        <v>53385</v>
      </c>
      <c r="F21607" t="s">
        <v>2161</v>
      </c>
      <c r="G21607" t="s">
        <v>53386</v>
      </c>
      <c r="H21607" t="s">
        <v>2378</v>
      </c>
      <c r="I21607" t="s">
        <v>619</v>
      </c>
      <c r="J21607">
        <v>0</v>
      </c>
      <c r="K21607">
        <v>0</v>
      </c>
      <c r="L21607">
        <v>0</v>
      </c>
      <c r="M21607">
        <v>0</v>
      </c>
      <c r="N21607">
        <v>0</v>
      </c>
      <c r="O21607">
        <v>0</v>
      </c>
      <c r="P21607">
        <v>0</v>
      </c>
      <c r="Q21607">
        <v>0</v>
      </c>
      <c r="R21607" t="s">
        <v>526</v>
      </c>
    </row>
    <row r="21608" spans="1:18" x14ac:dyDescent="0.25">
      <c r="A21608" t="s">
        <v>53396</v>
      </c>
      <c r="B21608">
        <v>0</v>
      </c>
      <c r="C21608">
        <v>395.20499999999998</v>
      </c>
      <c r="D21608" s="221">
        <v>45867</v>
      </c>
      <c r="E21608" t="s">
        <v>53397</v>
      </c>
      <c r="F21608" t="s">
        <v>2161</v>
      </c>
      <c r="G21608" t="s">
        <v>53398</v>
      </c>
      <c r="H21608" t="s">
        <v>2394</v>
      </c>
      <c r="I21608" t="s">
        <v>619</v>
      </c>
      <c r="J21608">
        <v>0</v>
      </c>
      <c r="K21608">
        <v>0</v>
      </c>
      <c r="L21608">
        <v>0</v>
      </c>
      <c r="M21608">
        <v>0</v>
      </c>
      <c r="N21608">
        <v>0</v>
      </c>
      <c r="O21608">
        <v>0</v>
      </c>
      <c r="P21608">
        <v>0</v>
      </c>
      <c r="Q21608">
        <v>0</v>
      </c>
      <c r="R21608" t="s">
        <v>526</v>
      </c>
    </row>
    <row r="21609" spans="1:18" x14ac:dyDescent="0.25">
      <c r="A21609" t="s">
        <v>53402</v>
      </c>
      <c r="B21609">
        <v>0</v>
      </c>
      <c r="C21609">
        <v>392.22</v>
      </c>
      <c r="D21609" s="221">
        <v>44756</v>
      </c>
      <c r="E21609" t="s">
        <v>53403</v>
      </c>
      <c r="F21609" t="s">
        <v>2161</v>
      </c>
      <c r="G21609" t="s">
        <v>53404</v>
      </c>
      <c r="H21609" t="s">
        <v>2402</v>
      </c>
      <c r="I21609" t="s">
        <v>619</v>
      </c>
      <c r="J21609">
        <v>0</v>
      </c>
      <c r="K21609">
        <v>0</v>
      </c>
      <c r="L21609">
        <v>0</v>
      </c>
      <c r="M21609">
        <v>0</v>
      </c>
      <c r="N21609">
        <v>0</v>
      </c>
      <c r="O21609">
        <v>0</v>
      </c>
      <c r="P21609">
        <v>0</v>
      </c>
      <c r="Q21609">
        <v>0</v>
      </c>
      <c r="R21609" t="s">
        <v>526</v>
      </c>
    </row>
    <row r="21610" spans="1:18" x14ac:dyDescent="0.25">
      <c r="A21610" t="s">
        <v>53405</v>
      </c>
      <c r="B21610">
        <v>0</v>
      </c>
      <c r="C21610">
        <v>706.27499999999998</v>
      </c>
      <c r="D21610" s="221">
        <v>45594</v>
      </c>
      <c r="E21610" t="s">
        <v>53406</v>
      </c>
      <c r="F21610" t="s">
        <v>2161</v>
      </c>
      <c r="G21610" t="s">
        <v>53407</v>
      </c>
      <c r="H21610" t="s">
        <v>2406</v>
      </c>
      <c r="I21610" t="s">
        <v>619</v>
      </c>
      <c r="J21610">
        <v>0</v>
      </c>
      <c r="K21610">
        <v>0</v>
      </c>
      <c r="L21610">
        <v>0</v>
      </c>
      <c r="M21610">
        <v>0</v>
      </c>
      <c r="N21610">
        <v>0</v>
      </c>
      <c r="O21610">
        <v>0</v>
      </c>
      <c r="P21610">
        <v>0</v>
      </c>
      <c r="Q21610">
        <v>0</v>
      </c>
      <c r="R21610" t="s">
        <v>526</v>
      </c>
    </row>
    <row r="21611" spans="1:18" x14ac:dyDescent="0.25">
      <c r="A21611" t="s">
        <v>53411</v>
      </c>
      <c r="B21611">
        <v>0</v>
      </c>
      <c r="C21611">
        <v>640.57500000000005</v>
      </c>
      <c r="D21611" s="221">
        <v>43388</v>
      </c>
      <c r="E21611" t="s">
        <v>53412</v>
      </c>
      <c r="F21611" t="s">
        <v>2161</v>
      </c>
      <c r="G21611" t="s">
        <v>53413</v>
      </c>
      <c r="H21611" t="s">
        <v>2414</v>
      </c>
      <c r="I21611" t="s">
        <v>619</v>
      </c>
      <c r="J21611">
        <v>0</v>
      </c>
      <c r="K21611">
        <v>0</v>
      </c>
      <c r="L21611">
        <v>0</v>
      </c>
      <c r="M21611">
        <v>0</v>
      </c>
      <c r="N21611">
        <v>0</v>
      </c>
      <c r="O21611">
        <v>0</v>
      </c>
      <c r="P21611">
        <v>0</v>
      </c>
      <c r="Q21611">
        <v>0</v>
      </c>
      <c r="R21611" t="s">
        <v>526</v>
      </c>
    </row>
    <row r="21612" spans="1:18" x14ac:dyDescent="0.25">
      <c r="A21612" t="s">
        <v>53429</v>
      </c>
      <c r="B21612">
        <v>0</v>
      </c>
      <c r="C21612">
        <v>700.21</v>
      </c>
      <c r="D21612" s="221">
        <v>43802</v>
      </c>
      <c r="E21612" t="s">
        <v>53430</v>
      </c>
      <c r="F21612" t="s">
        <v>2161</v>
      </c>
      <c r="G21612" t="s">
        <v>53431</v>
      </c>
      <c r="H21612" t="s">
        <v>2269</v>
      </c>
      <c r="I21612" t="s">
        <v>619</v>
      </c>
      <c r="J21612">
        <v>0</v>
      </c>
      <c r="K21612">
        <v>0</v>
      </c>
      <c r="L21612">
        <v>0</v>
      </c>
      <c r="M21612">
        <v>0</v>
      </c>
      <c r="N21612">
        <v>0</v>
      </c>
      <c r="O21612">
        <v>0</v>
      </c>
      <c r="P21612">
        <v>0</v>
      </c>
      <c r="Q21612">
        <v>0</v>
      </c>
      <c r="R21612" t="s">
        <v>526</v>
      </c>
    </row>
    <row r="21613" spans="1:18" x14ac:dyDescent="0.25">
      <c r="A21613" t="s">
        <v>53435</v>
      </c>
      <c r="B21613">
        <v>0</v>
      </c>
      <c r="C21613">
        <v>371.44</v>
      </c>
      <c r="D21613" s="221">
        <v>45377</v>
      </c>
      <c r="E21613" t="s">
        <v>53436</v>
      </c>
      <c r="F21613" t="s">
        <v>2161</v>
      </c>
      <c r="G21613" t="s">
        <v>53437</v>
      </c>
      <c r="H21613" t="s">
        <v>2277</v>
      </c>
      <c r="I21613" t="s">
        <v>619</v>
      </c>
      <c r="J21613">
        <v>0</v>
      </c>
      <c r="K21613">
        <v>0</v>
      </c>
      <c r="L21613">
        <v>0</v>
      </c>
      <c r="M21613">
        <v>0</v>
      </c>
      <c r="N21613">
        <v>0</v>
      </c>
      <c r="O21613">
        <v>0</v>
      </c>
      <c r="P21613">
        <v>0</v>
      </c>
      <c r="Q21613">
        <v>0</v>
      </c>
      <c r="R21613" t="s">
        <v>526</v>
      </c>
    </row>
    <row r="21614" spans="1:18" x14ac:dyDescent="0.25">
      <c r="A21614" t="s">
        <v>53453</v>
      </c>
      <c r="B21614">
        <v>0</v>
      </c>
      <c r="C21614">
        <v>440.2</v>
      </c>
      <c r="D21614" s="221">
        <v>44658</v>
      </c>
      <c r="E21614" t="s">
        <v>53454</v>
      </c>
      <c r="F21614" t="s">
        <v>2161</v>
      </c>
      <c r="G21614" t="s">
        <v>53455</v>
      </c>
      <c r="H21614" t="s">
        <v>2301</v>
      </c>
      <c r="I21614" t="s">
        <v>619</v>
      </c>
      <c r="J21614">
        <v>0</v>
      </c>
      <c r="K21614">
        <v>0</v>
      </c>
      <c r="L21614">
        <v>0</v>
      </c>
      <c r="M21614">
        <v>0</v>
      </c>
      <c r="N21614">
        <v>0</v>
      </c>
      <c r="O21614">
        <v>0</v>
      </c>
      <c r="P21614">
        <v>0</v>
      </c>
      <c r="Q21614">
        <v>0</v>
      </c>
      <c r="R21614" t="s">
        <v>526</v>
      </c>
    </row>
    <row r="21615" spans="1:18" x14ac:dyDescent="0.25">
      <c r="A21615" t="s">
        <v>53459</v>
      </c>
      <c r="B21615">
        <v>0</v>
      </c>
      <c r="C21615">
        <v>704.87</v>
      </c>
      <c r="D21615" s="221">
        <v>45888</v>
      </c>
      <c r="E21615" t="s">
        <v>53460</v>
      </c>
      <c r="F21615" t="s">
        <v>2161</v>
      </c>
      <c r="G21615" t="s">
        <v>53461</v>
      </c>
      <c r="H21615" t="s">
        <v>2309</v>
      </c>
      <c r="I21615" t="s">
        <v>619</v>
      </c>
      <c r="J21615">
        <v>0</v>
      </c>
      <c r="K21615">
        <v>0</v>
      </c>
      <c r="L21615">
        <v>1</v>
      </c>
      <c r="M21615">
        <v>0</v>
      </c>
      <c r="N21615">
        <v>0</v>
      </c>
      <c r="O21615">
        <v>0</v>
      </c>
      <c r="P21615">
        <v>0</v>
      </c>
      <c r="Q21615">
        <v>1</v>
      </c>
      <c r="R21615" t="s">
        <v>526</v>
      </c>
    </row>
    <row r="21616" spans="1:18" x14ac:dyDescent="0.25">
      <c r="A21616" t="s">
        <v>64088</v>
      </c>
      <c r="B21616">
        <v>0</v>
      </c>
      <c r="C21616">
        <v>25.07771</v>
      </c>
      <c r="D21616" s="221">
        <v>45411</v>
      </c>
      <c r="E21616" t="s">
        <v>64089</v>
      </c>
      <c r="F21616" t="s">
        <v>6986</v>
      </c>
      <c r="G21616" t="s">
        <v>64090</v>
      </c>
      <c r="H21616" t="s">
        <v>526</v>
      </c>
      <c r="I21616" t="s">
        <v>619</v>
      </c>
      <c r="J21616">
        <v>0</v>
      </c>
      <c r="K21616">
        <v>0</v>
      </c>
      <c r="L21616">
        <v>0</v>
      </c>
      <c r="M21616">
        <v>0</v>
      </c>
      <c r="N21616">
        <v>0</v>
      </c>
      <c r="O21616">
        <v>0</v>
      </c>
      <c r="P21616">
        <v>0</v>
      </c>
      <c r="Q21616">
        <v>0</v>
      </c>
      <c r="R21616" t="s">
        <v>526</v>
      </c>
    </row>
    <row r="21617" spans="1:18" x14ac:dyDescent="0.25">
      <c r="A21617" t="s">
        <v>64091</v>
      </c>
      <c r="B21617">
        <v>0</v>
      </c>
      <c r="C21617">
        <v>0</v>
      </c>
      <c r="D21617" s="221"/>
      <c r="E21617" t="s">
        <v>64092</v>
      </c>
      <c r="F21617" t="s">
        <v>6986</v>
      </c>
      <c r="G21617" t="s">
        <v>64093</v>
      </c>
      <c r="H21617" t="s">
        <v>526</v>
      </c>
      <c r="I21617" t="s">
        <v>619</v>
      </c>
      <c r="J21617">
        <v>0</v>
      </c>
      <c r="K21617">
        <v>0</v>
      </c>
      <c r="L21617">
        <v>0</v>
      </c>
      <c r="M21617">
        <v>0</v>
      </c>
      <c r="N21617">
        <v>0</v>
      </c>
      <c r="O21617">
        <v>0</v>
      </c>
      <c r="P21617">
        <v>0</v>
      </c>
      <c r="Q21617">
        <v>0</v>
      </c>
      <c r="R21617" t="s">
        <v>526</v>
      </c>
    </row>
    <row r="21618" spans="1:18" x14ac:dyDescent="0.25">
      <c r="A21618" t="s">
        <v>64121</v>
      </c>
      <c r="B21618">
        <v>0</v>
      </c>
      <c r="C21618">
        <v>35.764330000000001</v>
      </c>
      <c r="D21618" s="221">
        <v>45923</v>
      </c>
      <c r="E21618" t="s">
        <v>64122</v>
      </c>
      <c r="F21618" t="s">
        <v>6986</v>
      </c>
      <c r="G21618" t="s">
        <v>64123</v>
      </c>
      <c r="H21618" t="s">
        <v>526</v>
      </c>
      <c r="I21618" t="s">
        <v>619</v>
      </c>
      <c r="J21618">
        <v>0</v>
      </c>
      <c r="K21618">
        <v>0</v>
      </c>
      <c r="L21618">
        <v>0</v>
      </c>
      <c r="M21618">
        <v>0</v>
      </c>
      <c r="N21618">
        <v>0</v>
      </c>
      <c r="O21618">
        <v>0</v>
      </c>
      <c r="P21618">
        <v>0</v>
      </c>
      <c r="Q21618">
        <v>0</v>
      </c>
      <c r="R21618" t="s">
        <v>526</v>
      </c>
    </row>
    <row r="21619" spans="1:18" x14ac:dyDescent="0.25">
      <c r="A21619" t="s">
        <v>64124</v>
      </c>
      <c r="B21619">
        <v>0</v>
      </c>
      <c r="C21619">
        <v>13.34036</v>
      </c>
      <c r="D21619" s="221">
        <v>43845</v>
      </c>
      <c r="E21619" t="s">
        <v>64125</v>
      </c>
      <c r="F21619" t="s">
        <v>6986</v>
      </c>
      <c r="G21619" t="s">
        <v>64126</v>
      </c>
      <c r="H21619" t="s">
        <v>526</v>
      </c>
      <c r="I21619" t="s">
        <v>619</v>
      </c>
      <c r="J21619">
        <v>0</v>
      </c>
      <c r="K21619">
        <v>0</v>
      </c>
      <c r="L21619">
        <v>0</v>
      </c>
      <c r="M21619">
        <v>0</v>
      </c>
      <c r="N21619">
        <v>0</v>
      </c>
      <c r="O21619">
        <v>0</v>
      </c>
      <c r="P21619">
        <v>0</v>
      </c>
      <c r="Q21619">
        <v>0</v>
      </c>
      <c r="R21619" t="s">
        <v>526</v>
      </c>
    </row>
    <row r="21620" spans="1:18" x14ac:dyDescent="0.25">
      <c r="A21620" t="s">
        <v>64131</v>
      </c>
      <c r="B21620">
        <v>0</v>
      </c>
      <c r="C21620">
        <v>78.475200000000001</v>
      </c>
      <c r="D21620" s="221">
        <v>44753</v>
      </c>
      <c r="E21620" t="s">
        <v>64132</v>
      </c>
      <c r="F21620" t="s">
        <v>2546</v>
      </c>
      <c r="G21620" t="s">
        <v>64133</v>
      </c>
      <c r="H21620" t="s">
        <v>526</v>
      </c>
      <c r="I21620" t="s">
        <v>619</v>
      </c>
      <c r="J21620">
        <v>0</v>
      </c>
      <c r="K21620">
        <v>0</v>
      </c>
      <c r="L21620">
        <v>0</v>
      </c>
      <c r="M21620">
        <v>0</v>
      </c>
      <c r="N21620">
        <v>0</v>
      </c>
      <c r="O21620">
        <v>0</v>
      </c>
      <c r="P21620">
        <v>0</v>
      </c>
      <c r="Q21620">
        <v>0</v>
      </c>
      <c r="R21620" t="s">
        <v>526</v>
      </c>
    </row>
    <row r="21621" spans="1:18" x14ac:dyDescent="0.25">
      <c r="A21621" t="s">
        <v>64137</v>
      </c>
      <c r="B21621">
        <v>0</v>
      </c>
      <c r="C21621">
        <v>62.296669999999999</v>
      </c>
      <c r="D21621" s="221">
        <v>44446</v>
      </c>
      <c r="E21621" t="s">
        <v>64138</v>
      </c>
      <c r="F21621" t="s">
        <v>2546</v>
      </c>
      <c r="G21621" t="s">
        <v>64139</v>
      </c>
      <c r="H21621" t="s">
        <v>526</v>
      </c>
      <c r="I21621" t="s">
        <v>619</v>
      </c>
      <c r="J21621">
        <v>0</v>
      </c>
      <c r="K21621">
        <v>0</v>
      </c>
      <c r="L21621">
        <v>0</v>
      </c>
      <c r="M21621">
        <v>0</v>
      </c>
      <c r="N21621">
        <v>0</v>
      </c>
      <c r="O21621">
        <v>0</v>
      </c>
      <c r="P21621">
        <v>0</v>
      </c>
      <c r="Q21621">
        <v>0</v>
      </c>
      <c r="R21621" t="s">
        <v>526</v>
      </c>
    </row>
    <row r="21622" spans="1:18" x14ac:dyDescent="0.25">
      <c r="A21622" t="s">
        <v>64140</v>
      </c>
      <c r="B21622">
        <v>0</v>
      </c>
      <c r="C21622">
        <v>0</v>
      </c>
      <c r="D21622" s="221"/>
      <c r="E21622" t="s">
        <v>64141</v>
      </c>
      <c r="F21622" t="s">
        <v>6986</v>
      </c>
      <c r="G21622" t="s">
        <v>64142</v>
      </c>
      <c r="H21622" t="s">
        <v>526</v>
      </c>
      <c r="I21622" t="s">
        <v>619</v>
      </c>
      <c r="J21622">
        <v>0</v>
      </c>
      <c r="K21622">
        <v>0</v>
      </c>
      <c r="L21622">
        <v>0</v>
      </c>
      <c r="M21622">
        <v>0</v>
      </c>
      <c r="N21622">
        <v>0</v>
      </c>
      <c r="O21622">
        <v>0</v>
      </c>
      <c r="P21622">
        <v>0</v>
      </c>
      <c r="Q21622">
        <v>0</v>
      </c>
      <c r="R21622" t="s">
        <v>526</v>
      </c>
    </row>
    <row r="21623" spans="1:18" x14ac:dyDescent="0.25">
      <c r="A21623" t="s">
        <v>64161</v>
      </c>
      <c r="B21623">
        <v>0</v>
      </c>
      <c r="C21623">
        <v>0</v>
      </c>
      <c r="D21623" s="221"/>
      <c r="E21623" t="s">
        <v>64162</v>
      </c>
      <c r="F21623" t="s">
        <v>6986</v>
      </c>
      <c r="G21623" t="s">
        <v>64163</v>
      </c>
      <c r="H21623" t="s">
        <v>526</v>
      </c>
      <c r="I21623" t="s">
        <v>619</v>
      </c>
      <c r="J21623">
        <v>0</v>
      </c>
      <c r="K21623">
        <v>0</v>
      </c>
      <c r="L21623">
        <v>0</v>
      </c>
      <c r="M21623">
        <v>0</v>
      </c>
      <c r="N21623">
        <v>0</v>
      </c>
      <c r="O21623">
        <v>0</v>
      </c>
      <c r="P21623">
        <v>0</v>
      </c>
      <c r="Q21623">
        <v>0</v>
      </c>
      <c r="R21623" t="s">
        <v>526</v>
      </c>
    </row>
    <row r="21624" spans="1:18" x14ac:dyDescent="0.25">
      <c r="A21624" t="s">
        <v>64164</v>
      </c>
      <c r="B21624">
        <v>0</v>
      </c>
      <c r="C21624">
        <v>0</v>
      </c>
      <c r="D21624" s="221"/>
      <c r="E21624" t="s">
        <v>64165</v>
      </c>
      <c r="F21624" t="s">
        <v>6986</v>
      </c>
      <c r="G21624" t="s">
        <v>64166</v>
      </c>
      <c r="H21624" t="s">
        <v>526</v>
      </c>
      <c r="I21624" t="s">
        <v>619</v>
      </c>
      <c r="J21624">
        <v>0</v>
      </c>
      <c r="K21624">
        <v>0</v>
      </c>
      <c r="L21624">
        <v>0</v>
      </c>
      <c r="M21624">
        <v>0</v>
      </c>
      <c r="N21624">
        <v>0</v>
      </c>
      <c r="O21624">
        <v>0</v>
      </c>
      <c r="P21624">
        <v>0</v>
      </c>
      <c r="Q21624">
        <v>0</v>
      </c>
      <c r="R21624" t="s">
        <v>526</v>
      </c>
    </row>
    <row r="21625" spans="1:18" x14ac:dyDescent="0.25">
      <c r="A21625" t="s">
        <v>64179</v>
      </c>
      <c r="B21625">
        <v>0</v>
      </c>
      <c r="C21625">
        <v>0</v>
      </c>
      <c r="D21625" s="221"/>
      <c r="E21625" t="s">
        <v>64180</v>
      </c>
      <c r="F21625" t="s">
        <v>6986</v>
      </c>
      <c r="G21625" t="s">
        <v>64181</v>
      </c>
      <c r="H21625" t="s">
        <v>526</v>
      </c>
      <c r="I21625" t="s">
        <v>619</v>
      </c>
      <c r="J21625">
        <v>0</v>
      </c>
      <c r="K21625">
        <v>0</v>
      </c>
      <c r="L21625">
        <v>0</v>
      </c>
      <c r="M21625">
        <v>0</v>
      </c>
      <c r="N21625">
        <v>0</v>
      </c>
      <c r="O21625">
        <v>0</v>
      </c>
      <c r="P21625">
        <v>0</v>
      </c>
      <c r="Q21625">
        <v>0</v>
      </c>
      <c r="R21625" t="s">
        <v>526</v>
      </c>
    </row>
    <row r="21626" spans="1:18" x14ac:dyDescent="0.25">
      <c r="A21626" t="s">
        <v>64182</v>
      </c>
      <c r="B21626">
        <v>0</v>
      </c>
      <c r="C21626">
        <v>0</v>
      </c>
      <c r="D21626" s="221"/>
      <c r="E21626" t="s">
        <v>64183</v>
      </c>
      <c r="F21626" t="s">
        <v>6986</v>
      </c>
      <c r="G21626" t="s">
        <v>64184</v>
      </c>
      <c r="H21626" t="s">
        <v>526</v>
      </c>
      <c r="I21626" t="s">
        <v>619</v>
      </c>
      <c r="J21626">
        <v>0</v>
      </c>
      <c r="K21626">
        <v>0</v>
      </c>
      <c r="L21626">
        <v>0</v>
      </c>
      <c r="M21626">
        <v>0</v>
      </c>
      <c r="N21626">
        <v>0</v>
      </c>
      <c r="O21626">
        <v>0</v>
      </c>
      <c r="P21626">
        <v>0</v>
      </c>
      <c r="Q21626">
        <v>0</v>
      </c>
      <c r="R21626" t="s">
        <v>526</v>
      </c>
    </row>
    <row r="21627" spans="1:18" x14ac:dyDescent="0.25">
      <c r="A21627" t="s">
        <v>64197</v>
      </c>
      <c r="B21627">
        <v>0</v>
      </c>
      <c r="C21627">
        <v>27.21556</v>
      </c>
      <c r="D21627" s="221">
        <v>43850</v>
      </c>
      <c r="E21627" t="s">
        <v>64198</v>
      </c>
      <c r="F21627" t="s">
        <v>6986</v>
      </c>
      <c r="G21627" t="s">
        <v>64199</v>
      </c>
      <c r="H21627" t="s">
        <v>526</v>
      </c>
      <c r="I21627" t="s">
        <v>619</v>
      </c>
      <c r="J21627">
        <v>0</v>
      </c>
      <c r="K21627">
        <v>0</v>
      </c>
      <c r="L21627">
        <v>0</v>
      </c>
      <c r="M21627">
        <v>0</v>
      </c>
      <c r="N21627">
        <v>0</v>
      </c>
      <c r="O21627">
        <v>0</v>
      </c>
      <c r="P21627">
        <v>0</v>
      </c>
      <c r="Q21627">
        <v>0</v>
      </c>
      <c r="R21627" t="s">
        <v>526</v>
      </c>
    </row>
    <row r="21628" spans="1:18" x14ac:dyDescent="0.25">
      <c r="A21628" t="s">
        <v>64200</v>
      </c>
      <c r="B21628">
        <v>0</v>
      </c>
      <c r="C21628">
        <v>0</v>
      </c>
      <c r="D21628" s="221"/>
      <c r="E21628" t="s">
        <v>64201</v>
      </c>
      <c r="F21628" t="s">
        <v>6986</v>
      </c>
      <c r="G21628" t="s">
        <v>64202</v>
      </c>
      <c r="H21628" t="s">
        <v>526</v>
      </c>
      <c r="I21628" t="s">
        <v>619</v>
      </c>
      <c r="J21628">
        <v>0</v>
      </c>
      <c r="K21628">
        <v>0</v>
      </c>
      <c r="L21628">
        <v>0</v>
      </c>
      <c r="M21628">
        <v>0</v>
      </c>
      <c r="N21628">
        <v>0</v>
      </c>
      <c r="O21628">
        <v>0</v>
      </c>
      <c r="P21628">
        <v>0</v>
      </c>
      <c r="Q21628">
        <v>0</v>
      </c>
      <c r="R21628" t="s">
        <v>526</v>
      </c>
    </row>
    <row r="21629" spans="1:18" x14ac:dyDescent="0.25">
      <c r="A21629" t="s">
        <v>64203</v>
      </c>
      <c r="B21629">
        <v>0</v>
      </c>
      <c r="C21629">
        <v>0</v>
      </c>
      <c r="D21629" s="221"/>
      <c r="E21629" t="s">
        <v>64204</v>
      </c>
      <c r="F21629" t="s">
        <v>6986</v>
      </c>
      <c r="G21629" t="s">
        <v>64205</v>
      </c>
      <c r="H21629" t="s">
        <v>526</v>
      </c>
      <c r="I21629" t="s">
        <v>619</v>
      </c>
      <c r="J21629">
        <v>0</v>
      </c>
      <c r="K21629">
        <v>0</v>
      </c>
      <c r="L21629">
        <v>0</v>
      </c>
      <c r="M21629">
        <v>0</v>
      </c>
      <c r="N21629">
        <v>0</v>
      </c>
      <c r="O21629">
        <v>0</v>
      </c>
      <c r="P21629">
        <v>0</v>
      </c>
      <c r="Q21629">
        <v>0</v>
      </c>
      <c r="R21629" t="s">
        <v>526</v>
      </c>
    </row>
    <row r="21630" spans="1:18" x14ac:dyDescent="0.25">
      <c r="A21630" t="s">
        <v>64215</v>
      </c>
      <c r="B21630">
        <v>0</v>
      </c>
      <c r="C21630">
        <v>8.5770599999999995</v>
      </c>
      <c r="D21630" s="221">
        <v>43545</v>
      </c>
      <c r="E21630" t="s">
        <v>64216</v>
      </c>
      <c r="F21630" t="s">
        <v>6986</v>
      </c>
      <c r="G21630" t="s">
        <v>64217</v>
      </c>
      <c r="H21630" t="s">
        <v>526</v>
      </c>
      <c r="I21630" t="s">
        <v>619</v>
      </c>
      <c r="J21630">
        <v>0</v>
      </c>
      <c r="K21630">
        <v>0</v>
      </c>
      <c r="L21630">
        <v>0</v>
      </c>
      <c r="M21630">
        <v>0</v>
      </c>
      <c r="N21630">
        <v>0</v>
      </c>
      <c r="O21630">
        <v>0</v>
      </c>
      <c r="P21630">
        <v>0</v>
      </c>
      <c r="Q21630">
        <v>0</v>
      </c>
      <c r="R21630" t="s">
        <v>526</v>
      </c>
    </row>
    <row r="21631" spans="1:18" x14ac:dyDescent="0.25">
      <c r="A21631" t="s">
        <v>64236</v>
      </c>
      <c r="B21631">
        <v>0</v>
      </c>
      <c r="C21631">
        <v>8.6834500000000006</v>
      </c>
      <c r="D21631" s="221">
        <v>43545</v>
      </c>
      <c r="E21631" t="s">
        <v>64237</v>
      </c>
      <c r="F21631" t="s">
        <v>6986</v>
      </c>
      <c r="G21631" t="s">
        <v>64238</v>
      </c>
      <c r="H21631" t="s">
        <v>526</v>
      </c>
      <c r="I21631" t="s">
        <v>619</v>
      </c>
      <c r="J21631">
        <v>0</v>
      </c>
      <c r="K21631">
        <v>0</v>
      </c>
      <c r="L21631">
        <v>0</v>
      </c>
      <c r="M21631">
        <v>0</v>
      </c>
      <c r="N21631">
        <v>0</v>
      </c>
      <c r="O21631">
        <v>0</v>
      </c>
      <c r="P21631">
        <v>0</v>
      </c>
      <c r="Q21631">
        <v>0</v>
      </c>
      <c r="R21631" t="s">
        <v>526</v>
      </c>
    </row>
    <row r="21632" spans="1:18" x14ac:dyDescent="0.25">
      <c r="A21632" t="s">
        <v>64251</v>
      </c>
      <c r="B21632">
        <v>0</v>
      </c>
      <c r="C21632">
        <v>0</v>
      </c>
      <c r="D21632" s="221"/>
      <c r="E21632" t="s">
        <v>64252</v>
      </c>
      <c r="F21632" t="s">
        <v>6986</v>
      </c>
      <c r="G21632" t="s">
        <v>64253</v>
      </c>
      <c r="H21632" t="s">
        <v>526</v>
      </c>
      <c r="I21632" t="s">
        <v>619</v>
      </c>
      <c r="J21632">
        <v>0</v>
      </c>
      <c r="K21632">
        <v>0</v>
      </c>
      <c r="L21632">
        <v>0</v>
      </c>
      <c r="M21632">
        <v>0</v>
      </c>
      <c r="N21632">
        <v>0</v>
      </c>
      <c r="O21632">
        <v>0</v>
      </c>
      <c r="P21632">
        <v>0</v>
      </c>
      <c r="Q21632">
        <v>0</v>
      </c>
      <c r="R21632" t="s">
        <v>526</v>
      </c>
    </row>
    <row r="21633" spans="1:18" x14ac:dyDescent="0.25">
      <c r="A21633" t="s">
        <v>64299</v>
      </c>
      <c r="B21633">
        <v>0</v>
      </c>
      <c r="C21633">
        <v>20.23462</v>
      </c>
      <c r="D21633" s="221">
        <v>45699</v>
      </c>
      <c r="E21633" t="s">
        <v>64300</v>
      </c>
      <c r="F21633" t="s">
        <v>6986</v>
      </c>
      <c r="G21633" t="s">
        <v>64301</v>
      </c>
      <c r="H21633" t="s">
        <v>526</v>
      </c>
      <c r="I21633" t="s">
        <v>619</v>
      </c>
      <c r="J21633">
        <v>0</v>
      </c>
      <c r="K21633">
        <v>0</v>
      </c>
      <c r="L21633">
        <v>0</v>
      </c>
      <c r="M21633">
        <v>0</v>
      </c>
      <c r="N21633">
        <v>0</v>
      </c>
      <c r="O21633">
        <v>0</v>
      </c>
      <c r="P21633">
        <v>0</v>
      </c>
      <c r="Q21633">
        <v>0</v>
      </c>
      <c r="R21633" t="s">
        <v>526</v>
      </c>
    </row>
    <row r="21634" spans="1:18" x14ac:dyDescent="0.25">
      <c r="A21634" t="s">
        <v>64305</v>
      </c>
      <c r="B21634">
        <v>0</v>
      </c>
      <c r="C21634">
        <v>0</v>
      </c>
      <c r="D21634" s="221"/>
      <c r="E21634" t="s">
        <v>64306</v>
      </c>
      <c r="F21634" t="s">
        <v>6986</v>
      </c>
      <c r="G21634" t="s">
        <v>64307</v>
      </c>
      <c r="H21634" t="s">
        <v>526</v>
      </c>
      <c r="I21634" t="s">
        <v>619</v>
      </c>
      <c r="J21634">
        <v>0</v>
      </c>
      <c r="K21634">
        <v>0</v>
      </c>
      <c r="L21634">
        <v>0</v>
      </c>
      <c r="M21634">
        <v>0</v>
      </c>
      <c r="N21634">
        <v>0</v>
      </c>
      <c r="O21634">
        <v>0</v>
      </c>
      <c r="P21634">
        <v>0</v>
      </c>
      <c r="Q21634">
        <v>0</v>
      </c>
      <c r="R21634" t="s">
        <v>526</v>
      </c>
    </row>
    <row r="21635" spans="1:18" x14ac:dyDescent="0.25">
      <c r="A21635" t="s">
        <v>64308</v>
      </c>
      <c r="B21635">
        <v>0</v>
      </c>
      <c r="C21635">
        <v>0</v>
      </c>
      <c r="D21635" s="221"/>
      <c r="E21635" t="s">
        <v>64309</v>
      </c>
      <c r="F21635" t="s">
        <v>6986</v>
      </c>
      <c r="G21635" t="s">
        <v>64310</v>
      </c>
      <c r="H21635" t="s">
        <v>526</v>
      </c>
      <c r="I21635" t="s">
        <v>619</v>
      </c>
      <c r="J21635">
        <v>0</v>
      </c>
      <c r="K21635">
        <v>0</v>
      </c>
      <c r="L21635">
        <v>0</v>
      </c>
      <c r="M21635">
        <v>0</v>
      </c>
      <c r="N21635">
        <v>0</v>
      </c>
      <c r="O21635">
        <v>0</v>
      </c>
      <c r="P21635">
        <v>0</v>
      </c>
      <c r="Q21635">
        <v>0</v>
      </c>
      <c r="R21635" t="s">
        <v>526</v>
      </c>
    </row>
    <row r="21636" spans="1:18" x14ac:dyDescent="0.25">
      <c r="A21636" t="s">
        <v>64311</v>
      </c>
      <c r="B21636">
        <v>0</v>
      </c>
      <c r="C21636">
        <v>0</v>
      </c>
      <c r="D21636" s="221"/>
      <c r="E21636" t="s">
        <v>64312</v>
      </c>
      <c r="F21636" t="s">
        <v>6986</v>
      </c>
      <c r="G21636" t="s">
        <v>64313</v>
      </c>
      <c r="H21636" t="s">
        <v>526</v>
      </c>
      <c r="I21636" t="s">
        <v>619</v>
      </c>
      <c r="J21636">
        <v>0</v>
      </c>
      <c r="K21636">
        <v>0</v>
      </c>
      <c r="L21636">
        <v>0</v>
      </c>
      <c r="M21636">
        <v>0</v>
      </c>
      <c r="N21636">
        <v>0</v>
      </c>
      <c r="O21636">
        <v>0</v>
      </c>
      <c r="P21636">
        <v>0</v>
      </c>
      <c r="Q21636">
        <v>0</v>
      </c>
      <c r="R21636" t="s">
        <v>526</v>
      </c>
    </row>
    <row r="21637" spans="1:18" x14ac:dyDescent="0.25">
      <c r="A21637" t="s">
        <v>64365</v>
      </c>
      <c r="B21637">
        <v>0</v>
      </c>
      <c r="C21637">
        <v>0</v>
      </c>
      <c r="D21637" s="221"/>
      <c r="E21637" t="s">
        <v>64366</v>
      </c>
      <c r="F21637" t="s">
        <v>6986</v>
      </c>
      <c r="G21637" t="s">
        <v>64367</v>
      </c>
      <c r="H21637" t="s">
        <v>526</v>
      </c>
      <c r="I21637" t="s">
        <v>619</v>
      </c>
      <c r="J21637">
        <v>0</v>
      </c>
      <c r="K21637">
        <v>0</v>
      </c>
      <c r="L21637">
        <v>0</v>
      </c>
      <c r="M21637">
        <v>0</v>
      </c>
      <c r="N21637">
        <v>0</v>
      </c>
      <c r="O21637">
        <v>0</v>
      </c>
      <c r="P21637">
        <v>0</v>
      </c>
      <c r="Q21637">
        <v>0</v>
      </c>
      <c r="R21637" t="s">
        <v>526</v>
      </c>
    </row>
    <row r="21638" spans="1:18" x14ac:dyDescent="0.25">
      <c r="A21638" t="s">
        <v>64407</v>
      </c>
      <c r="B21638">
        <v>0</v>
      </c>
      <c r="C21638">
        <v>22.2775</v>
      </c>
      <c r="D21638" s="221">
        <v>42934</v>
      </c>
      <c r="E21638" t="s">
        <v>64408</v>
      </c>
      <c r="F21638" t="s">
        <v>950</v>
      </c>
      <c r="G21638" t="s">
        <v>64409</v>
      </c>
      <c r="H21638" t="s">
        <v>526</v>
      </c>
      <c r="I21638" t="s">
        <v>619</v>
      </c>
      <c r="J21638">
        <v>0</v>
      </c>
      <c r="K21638">
        <v>0</v>
      </c>
      <c r="L21638">
        <v>0</v>
      </c>
      <c r="M21638">
        <v>0</v>
      </c>
      <c r="N21638">
        <v>0</v>
      </c>
      <c r="O21638">
        <v>0</v>
      </c>
      <c r="P21638">
        <v>0</v>
      </c>
      <c r="Q21638">
        <v>0</v>
      </c>
      <c r="R21638" t="s">
        <v>526</v>
      </c>
    </row>
    <row r="21639" spans="1:18" x14ac:dyDescent="0.25">
      <c r="A21639" t="s">
        <v>64416</v>
      </c>
      <c r="B21639">
        <v>0</v>
      </c>
      <c r="C21639">
        <v>10.077999999999999</v>
      </c>
      <c r="D21639" s="221">
        <v>45747</v>
      </c>
      <c r="E21639" t="s">
        <v>64417</v>
      </c>
      <c r="F21639" t="s">
        <v>2546</v>
      </c>
      <c r="G21639" t="s">
        <v>64418</v>
      </c>
      <c r="H21639" t="s">
        <v>526</v>
      </c>
      <c r="I21639" t="s">
        <v>619</v>
      </c>
      <c r="J21639">
        <v>0</v>
      </c>
      <c r="K21639">
        <v>0</v>
      </c>
      <c r="L21639">
        <v>0</v>
      </c>
      <c r="M21639">
        <v>0</v>
      </c>
      <c r="N21639">
        <v>0</v>
      </c>
      <c r="O21639">
        <v>0</v>
      </c>
      <c r="P21639">
        <v>0</v>
      </c>
      <c r="Q21639">
        <v>0</v>
      </c>
      <c r="R21639" t="s">
        <v>526</v>
      </c>
    </row>
    <row r="21640" spans="1:18" x14ac:dyDescent="0.25">
      <c r="A21640" t="s">
        <v>64422</v>
      </c>
      <c r="B21640">
        <v>0</v>
      </c>
      <c r="C21640">
        <v>18.268910000000002</v>
      </c>
      <c r="D21640" s="221">
        <v>46006</v>
      </c>
      <c r="E21640" t="s">
        <v>64423</v>
      </c>
      <c r="F21640" t="s">
        <v>2546</v>
      </c>
      <c r="G21640" t="s">
        <v>64424</v>
      </c>
      <c r="H21640" t="s">
        <v>526</v>
      </c>
      <c r="I21640" t="s">
        <v>619</v>
      </c>
      <c r="J21640">
        <v>0</v>
      </c>
      <c r="K21640">
        <v>0</v>
      </c>
      <c r="L21640">
        <v>0</v>
      </c>
      <c r="M21640">
        <v>0</v>
      </c>
      <c r="N21640">
        <v>0</v>
      </c>
      <c r="O21640">
        <v>0</v>
      </c>
      <c r="P21640">
        <v>0</v>
      </c>
      <c r="Q21640">
        <v>0</v>
      </c>
      <c r="R21640" t="s">
        <v>526</v>
      </c>
    </row>
    <row r="21641" spans="1:18" x14ac:dyDescent="0.25">
      <c r="A21641" t="s">
        <v>64425</v>
      </c>
      <c r="B21641">
        <v>0</v>
      </c>
      <c r="C21641">
        <v>11.37927</v>
      </c>
      <c r="D21641" s="221">
        <v>46010</v>
      </c>
      <c r="E21641" t="s">
        <v>64426</v>
      </c>
      <c r="F21641" t="s">
        <v>2546</v>
      </c>
      <c r="G21641" t="s">
        <v>64427</v>
      </c>
      <c r="H21641" t="s">
        <v>526</v>
      </c>
      <c r="I21641" t="s">
        <v>619</v>
      </c>
      <c r="J21641">
        <v>0</v>
      </c>
      <c r="K21641">
        <v>0</v>
      </c>
      <c r="L21641">
        <v>0</v>
      </c>
      <c r="M21641">
        <v>0</v>
      </c>
      <c r="N21641">
        <v>0</v>
      </c>
      <c r="O21641">
        <v>0</v>
      </c>
      <c r="P21641">
        <v>0</v>
      </c>
      <c r="Q21641">
        <v>0</v>
      </c>
      <c r="R21641" t="s">
        <v>526</v>
      </c>
    </row>
    <row r="21642" spans="1:18" x14ac:dyDescent="0.25">
      <c r="A21642" t="s">
        <v>64428</v>
      </c>
      <c r="B21642">
        <v>0</v>
      </c>
      <c r="C21642">
        <v>29.88486</v>
      </c>
      <c r="D21642" s="221">
        <v>43314</v>
      </c>
      <c r="E21642" t="s">
        <v>64429</v>
      </c>
      <c r="F21642" t="s">
        <v>6986</v>
      </c>
      <c r="G21642" t="s">
        <v>64430</v>
      </c>
      <c r="H21642" t="s">
        <v>526</v>
      </c>
      <c r="I21642" t="s">
        <v>619</v>
      </c>
      <c r="J21642">
        <v>0</v>
      </c>
      <c r="K21642">
        <v>0</v>
      </c>
      <c r="L21642">
        <v>0</v>
      </c>
      <c r="M21642">
        <v>0</v>
      </c>
      <c r="N21642">
        <v>0</v>
      </c>
      <c r="O21642">
        <v>0</v>
      </c>
      <c r="P21642">
        <v>0</v>
      </c>
      <c r="Q21642">
        <v>0</v>
      </c>
      <c r="R21642" t="s">
        <v>526</v>
      </c>
    </row>
    <row r="21643" spans="1:18" x14ac:dyDescent="0.25">
      <c r="A21643" t="s">
        <v>64440</v>
      </c>
      <c r="B21643">
        <v>0</v>
      </c>
      <c r="C21643">
        <v>0</v>
      </c>
      <c r="D21643" s="221"/>
      <c r="E21643" t="s">
        <v>64441</v>
      </c>
      <c r="F21643" t="s">
        <v>6986</v>
      </c>
      <c r="G21643" t="s">
        <v>64442</v>
      </c>
      <c r="H21643" t="s">
        <v>526</v>
      </c>
      <c r="I21643" t="s">
        <v>619</v>
      </c>
      <c r="J21643">
        <v>0</v>
      </c>
      <c r="K21643">
        <v>0</v>
      </c>
      <c r="L21643">
        <v>0</v>
      </c>
      <c r="M21643">
        <v>0</v>
      </c>
      <c r="N21643">
        <v>0</v>
      </c>
      <c r="O21643">
        <v>0</v>
      </c>
      <c r="P21643">
        <v>0</v>
      </c>
      <c r="Q21643">
        <v>0</v>
      </c>
      <c r="R21643" t="s">
        <v>526</v>
      </c>
    </row>
    <row r="21644" spans="1:18" x14ac:dyDescent="0.25">
      <c r="A21644" t="s">
        <v>64443</v>
      </c>
      <c r="B21644">
        <v>0</v>
      </c>
      <c r="C21644">
        <v>0</v>
      </c>
      <c r="D21644" s="221"/>
      <c r="E21644" t="s">
        <v>64444</v>
      </c>
      <c r="F21644" t="s">
        <v>6986</v>
      </c>
      <c r="G21644" t="s">
        <v>64445</v>
      </c>
      <c r="H21644" t="s">
        <v>526</v>
      </c>
      <c r="I21644" t="s">
        <v>619</v>
      </c>
      <c r="J21644">
        <v>0</v>
      </c>
      <c r="K21644">
        <v>0</v>
      </c>
      <c r="L21644">
        <v>0</v>
      </c>
      <c r="M21644">
        <v>0</v>
      </c>
      <c r="N21644">
        <v>0</v>
      </c>
      <c r="O21644">
        <v>0</v>
      </c>
      <c r="P21644">
        <v>0</v>
      </c>
      <c r="Q21644">
        <v>0</v>
      </c>
      <c r="R21644" t="s">
        <v>526</v>
      </c>
    </row>
    <row r="21645" spans="1:18" x14ac:dyDescent="0.25">
      <c r="A21645" t="s">
        <v>64461</v>
      </c>
      <c r="B21645">
        <v>0</v>
      </c>
      <c r="C21645">
        <v>0</v>
      </c>
      <c r="D21645" s="221"/>
      <c r="E21645" t="s">
        <v>64462</v>
      </c>
      <c r="F21645" t="s">
        <v>6986</v>
      </c>
      <c r="G21645" t="s">
        <v>64463</v>
      </c>
      <c r="H21645" t="s">
        <v>526</v>
      </c>
      <c r="I21645" t="s">
        <v>619</v>
      </c>
      <c r="J21645">
        <v>0</v>
      </c>
      <c r="K21645">
        <v>0</v>
      </c>
      <c r="L21645">
        <v>0</v>
      </c>
      <c r="M21645">
        <v>0</v>
      </c>
      <c r="N21645">
        <v>0</v>
      </c>
      <c r="O21645">
        <v>0</v>
      </c>
      <c r="P21645">
        <v>0</v>
      </c>
      <c r="Q21645">
        <v>0</v>
      </c>
      <c r="R21645" t="s">
        <v>526</v>
      </c>
    </row>
    <row r="21646" spans="1:18" x14ac:dyDescent="0.25">
      <c r="A21646" t="s">
        <v>64464</v>
      </c>
      <c r="B21646">
        <v>0</v>
      </c>
      <c r="C21646">
        <v>0</v>
      </c>
      <c r="D21646" s="221"/>
      <c r="E21646" t="s">
        <v>64465</v>
      </c>
      <c r="F21646" t="s">
        <v>6986</v>
      </c>
      <c r="G21646" t="s">
        <v>64466</v>
      </c>
      <c r="H21646" t="s">
        <v>526</v>
      </c>
      <c r="I21646" t="s">
        <v>619</v>
      </c>
      <c r="J21646">
        <v>0</v>
      </c>
      <c r="K21646">
        <v>0</v>
      </c>
      <c r="L21646">
        <v>0</v>
      </c>
      <c r="M21646">
        <v>0</v>
      </c>
      <c r="N21646">
        <v>0</v>
      </c>
      <c r="O21646">
        <v>0</v>
      </c>
      <c r="P21646">
        <v>0</v>
      </c>
      <c r="Q21646">
        <v>0</v>
      </c>
      <c r="R21646" t="s">
        <v>526</v>
      </c>
    </row>
    <row r="21647" spans="1:18" x14ac:dyDescent="0.25">
      <c r="A21647" t="s">
        <v>64467</v>
      </c>
      <c r="B21647">
        <v>0</v>
      </c>
      <c r="C21647">
        <v>0</v>
      </c>
      <c r="D21647" s="221"/>
      <c r="E21647" t="s">
        <v>64468</v>
      </c>
      <c r="F21647" t="s">
        <v>6986</v>
      </c>
      <c r="G21647" t="s">
        <v>64469</v>
      </c>
      <c r="H21647" t="s">
        <v>526</v>
      </c>
      <c r="I21647" t="s">
        <v>619</v>
      </c>
      <c r="J21647">
        <v>0</v>
      </c>
      <c r="K21647">
        <v>0</v>
      </c>
      <c r="L21647">
        <v>0</v>
      </c>
      <c r="M21647">
        <v>0</v>
      </c>
      <c r="N21647">
        <v>0</v>
      </c>
      <c r="O21647">
        <v>0</v>
      </c>
      <c r="P21647">
        <v>0</v>
      </c>
      <c r="Q21647">
        <v>0</v>
      </c>
      <c r="R21647" t="s">
        <v>526</v>
      </c>
    </row>
    <row r="21648" spans="1:18" x14ac:dyDescent="0.25">
      <c r="A21648" t="s">
        <v>64470</v>
      </c>
      <c r="B21648">
        <v>0</v>
      </c>
      <c r="C21648">
        <v>0</v>
      </c>
      <c r="D21648" s="221"/>
      <c r="E21648" t="s">
        <v>64471</v>
      </c>
      <c r="F21648" t="s">
        <v>6986</v>
      </c>
      <c r="G21648" t="s">
        <v>64472</v>
      </c>
      <c r="H21648" t="s">
        <v>526</v>
      </c>
      <c r="I21648" t="s">
        <v>619</v>
      </c>
      <c r="J21648">
        <v>0</v>
      </c>
      <c r="K21648">
        <v>0</v>
      </c>
      <c r="L21648">
        <v>0</v>
      </c>
      <c r="M21648">
        <v>0</v>
      </c>
      <c r="N21648">
        <v>0</v>
      </c>
      <c r="O21648">
        <v>0</v>
      </c>
      <c r="P21648">
        <v>0</v>
      </c>
      <c r="Q21648">
        <v>0</v>
      </c>
      <c r="R21648" t="s">
        <v>526</v>
      </c>
    </row>
    <row r="21649" spans="1:18" x14ac:dyDescent="0.25">
      <c r="A21649" t="s">
        <v>64491</v>
      </c>
      <c r="B21649">
        <v>0</v>
      </c>
      <c r="C21649">
        <v>0</v>
      </c>
      <c r="D21649" s="221"/>
      <c r="E21649" t="s">
        <v>64492</v>
      </c>
      <c r="F21649" t="s">
        <v>6986</v>
      </c>
      <c r="G21649" t="s">
        <v>64493</v>
      </c>
      <c r="H21649" t="s">
        <v>526</v>
      </c>
      <c r="I21649" t="s">
        <v>619</v>
      </c>
      <c r="J21649">
        <v>0</v>
      </c>
      <c r="K21649">
        <v>0</v>
      </c>
      <c r="L21649">
        <v>0</v>
      </c>
      <c r="M21649">
        <v>0</v>
      </c>
      <c r="N21649">
        <v>0</v>
      </c>
      <c r="O21649">
        <v>0</v>
      </c>
      <c r="P21649">
        <v>0</v>
      </c>
      <c r="Q21649">
        <v>0</v>
      </c>
      <c r="R21649" t="s">
        <v>526</v>
      </c>
    </row>
    <row r="21650" spans="1:18" x14ac:dyDescent="0.25">
      <c r="A21650" t="s">
        <v>64494</v>
      </c>
      <c r="B21650">
        <v>0</v>
      </c>
      <c r="C21650">
        <v>0</v>
      </c>
      <c r="D21650" s="221"/>
      <c r="E21650" t="s">
        <v>64495</v>
      </c>
      <c r="F21650" t="s">
        <v>6986</v>
      </c>
      <c r="G21650" t="s">
        <v>64496</v>
      </c>
      <c r="H21650" t="s">
        <v>526</v>
      </c>
      <c r="I21650" t="s">
        <v>619</v>
      </c>
      <c r="J21650">
        <v>0</v>
      </c>
      <c r="K21650">
        <v>0</v>
      </c>
      <c r="L21650">
        <v>0</v>
      </c>
      <c r="M21650">
        <v>0</v>
      </c>
      <c r="N21650">
        <v>0</v>
      </c>
      <c r="O21650">
        <v>0</v>
      </c>
      <c r="P21650">
        <v>0</v>
      </c>
      <c r="Q21650">
        <v>0</v>
      </c>
      <c r="R21650" t="s">
        <v>526</v>
      </c>
    </row>
    <row r="21651" spans="1:18" x14ac:dyDescent="0.25">
      <c r="A21651" t="s">
        <v>64798</v>
      </c>
      <c r="B21651">
        <v>0</v>
      </c>
      <c r="C21651">
        <v>0</v>
      </c>
      <c r="D21651" s="221"/>
      <c r="E21651" t="s">
        <v>64799</v>
      </c>
      <c r="F21651" t="s">
        <v>6986</v>
      </c>
      <c r="G21651" t="s">
        <v>64800</v>
      </c>
      <c r="H21651" t="s">
        <v>526</v>
      </c>
      <c r="I21651" t="s">
        <v>619</v>
      </c>
      <c r="J21651">
        <v>0</v>
      </c>
      <c r="K21651">
        <v>0</v>
      </c>
      <c r="L21651">
        <v>0</v>
      </c>
      <c r="M21651">
        <v>0</v>
      </c>
      <c r="N21651">
        <v>0</v>
      </c>
      <c r="O21651">
        <v>0</v>
      </c>
      <c r="P21651">
        <v>0</v>
      </c>
      <c r="Q21651">
        <v>0</v>
      </c>
      <c r="R21651" t="s">
        <v>526</v>
      </c>
    </row>
    <row r="21652" spans="1:18" x14ac:dyDescent="0.25">
      <c r="A21652" t="s">
        <v>64810</v>
      </c>
      <c r="B21652">
        <v>0</v>
      </c>
      <c r="C21652">
        <v>0</v>
      </c>
      <c r="D21652" s="221"/>
      <c r="E21652" t="s">
        <v>64811</v>
      </c>
      <c r="F21652" t="s">
        <v>6986</v>
      </c>
      <c r="G21652" t="s">
        <v>64812</v>
      </c>
      <c r="H21652" t="s">
        <v>526</v>
      </c>
      <c r="I21652" t="s">
        <v>619</v>
      </c>
      <c r="J21652">
        <v>0</v>
      </c>
      <c r="K21652">
        <v>0</v>
      </c>
      <c r="L21652">
        <v>0</v>
      </c>
      <c r="M21652">
        <v>0</v>
      </c>
      <c r="N21652">
        <v>0</v>
      </c>
      <c r="O21652">
        <v>0</v>
      </c>
      <c r="P21652">
        <v>0</v>
      </c>
      <c r="Q21652">
        <v>0</v>
      </c>
      <c r="R21652" t="s">
        <v>526</v>
      </c>
    </row>
    <row r="21653" spans="1:18" x14ac:dyDescent="0.25">
      <c r="A21653" t="s">
        <v>64828</v>
      </c>
      <c r="B21653">
        <v>0</v>
      </c>
      <c r="C21653">
        <v>0</v>
      </c>
      <c r="D21653" s="221"/>
      <c r="E21653" t="s">
        <v>64829</v>
      </c>
      <c r="F21653" t="s">
        <v>6986</v>
      </c>
      <c r="G21653" t="s">
        <v>64830</v>
      </c>
      <c r="H21653" t="s">
        <v>526</v>
      </c>
      <c r="I21653" t="s">
        <v>619</v>
      </c>
      <c r="J21653">
        <v>0</v>
      </c>
      <c r="K21653">
        <v>0</v>
      </c>
      <c r="L21653">
        <v>0</v>
      </c>
      <c r="M21653">
        <v>0</v>
      </c>
      <c r="N21653">
        <v>0</v>
      </c>
      <c r="O21653">
        <v>0</v>
      </c>
      <c r="P21653">
        <v>0</v>
      </c>
      <c r="Q21653">
        <v>0</v>
      </c>
      <c r="R21653" t="s">
        <v>526</v>
      </c>
    </row>
    <row r="21654" spans="1:18" x14ac:dyDescent="0.25">
      <c r="A21654" t="s">
        <v>64834</v>
      </c>
      <c r="B21654">
        <v>0</v>
      </c>
      <c r="C21654">
        <v>0</v>
      </c>
      <c r="D21654" s="221"/>
      <c r="E21654" t="s">
        <v>64835</v>
      </c>
      <c r="F21654" t="s">
        <v>6986</v>
      </c>
      <c r="G21654" t="s">
        <v>64836</v>
      </c>
      <c r="H21654" t="s">
        <v>526</v>
      </c>
      <c r="I21654" t="s">
        <v>619</v>
      </c>
      <c r="J21654">
        <v>0</v>
      </c>
      <c r="K21654">
        <v>0</v>
      </c>
      <c r="L21654">
        <v>0</v>
      </c>
      <c r="M21654">
        <v>0</v>
      </c>
      <c r="N21654">
        <v>0</v>
      </c>
      <c r="O21654">
        <v>0</v>
      </c>
      <c r="P21654">
        <v>0</v>
      </c>
      <c r="Q21654">
        <v>0</v>
      </c>
      <c r="R21654" t="s">
        <v>526</v>
      </c>
    </row>
    <row r="21655" spans="1:18" x14ac:dyDescent="0.25">
      <c r="A21655" t="s">
        <v>64840</v>
      </c>
      <c r="B21655">
        <v>0</v>
      </c>
      <c r="C21655">
        <v>0</v>
      </c>
      <c r="D21655" s="221"/>
      <c r="E21655" t="s">
        <v>64841</v>
      </c>
      <c r="F21655" t="s">
        <v>6986</v>
      </c>
      <c r="G21655" t="s">
        <v>64842</v>
      </c>
      <c r="H21655" t="s">
        <v>526</v>
      </c>
      <c r="I21655" t="s">
        <v>619</v>
      </c>
      <c r="J21655">
        <v>0</v>
      </c>
      <c r="K21655">
        <v>0</v>
      </c>
      <c r="L21655">
        <v>0</v>
      </c>
      <c r="M21655">
        <v>0</v>
      </c>
      <c r="N21655">
        <v>0</v>
      </c>
      <c r="O21655">
        <v>0</v>
      </c>
      <c r="P21655">
        <v>0</v>
      </c>
      <c r="Q21655">
        <v>0</v>
      </c>
      <c r="R21655" t="s">
        <v>526</v>
      </c>
    </row>
    <row r="21656" spans="1:18" x14ac:dyDescent="0.25">
      <c r="A21656" t="s">
        <v>64846</v>
      </c>
      <c r="B21656">
        <v>0</v>
      </c>
      <c r="C21656">
        <v>0</v>
      </c>
      <c r="D21656" s="221"/>
      <c r="E21656" t="s">
        <v>64847</v>
      </c>
      <c r="F21656" t="s">
        <v>6986</v>
      </c>
      <c r="G21656" t="s">
        <v>64848</v>
      </c>
      <c r="H21656" t="s">
        <v>526</v>
      </c>
      <c r="I21656" t="s">
        <v>619</v>
      </c>
      <c r="J21656">
        <v>0</v>
      </c>
      <c r="K21656">
        <v>0</v>
      </c>
      <c r="L21656">
        <v>0</v>
      </c>
      <c r="M21656">
        <v>0</v>
      </c>
      <c r="N21656">
        <v>0</v>
      </c>
      <c r="O21656">
        <v>0</v>
      </c>
      <c r="P21656">
        <v>0</v>
      </c>
      <c r="Q21656">
        <v>0</v>
      </c>
      <c r="R21656" t="s">
        <v>526</v>
      </c>
    </row>
    <row r="21657" spans="1:18" x14ac:dyDescent="0.25">
      <c r="A21657" t="s">
        <v>64853</v>
      </c>
      <c r="B21657">
        <v>0</v>
      </c>
      <c r="C21657">
        <v>74.45</v>
      </c>
      <c r="D21657" s="221">
        <v>42943</v>
      </c>
      <c r="E21657" t="s">
        <v>64854</v>
      </c>
      <c r="F21657" t="s">
        <v>950</v>
      </c>
      <c r="G21657" t="s">
        <v>64855</v>
      </c>
      <c r="H21657" t="s">
        <v>64852</v>
      </c>
      <c r="I21657" t="s">
        <v>619</v>
      </c>
      <c r="J21657">
        <v>0</v>
      </c>
      <c r="K21657">
        <v>0</v>
      </c>
      <c r="L21657">
        <v>0</v>
      </c>
      <c r="M21657">
        <v>0</v>
      </c>
      <c r="N21657">
        <v>0</v>
      </c>
      <c r="O21657">
        <v>0</v>
      </c>
      <c r="P21657">
        <v>0</v>
      </c>
      <c r="Q21657">
        <v>0</v>
      </c>
      <c r="R21657" t="s">
        <v>526</v>
      </c>
    </row>
    <row r="21658" spans="1:18" x14ac:dyDescent="0.25">
      <c r="A21658" t="s">
        <v>64862</v>
      </c>
      <c r="B21658">
        <v>0</v>
      </c>
      <c r="C21658">
        <v>67.2</v>
      </c>
      <c r="D21658" s="221">
        <v>42943</v>
      </c>
      <c r="E21658" t="s">
        <v>64863</v>
      </c>
      <c r="F21658" t="s">
        <v>950</v>
      </c>
      <c r="G21658" t="s">
        <v>64864</v>
      </c>
      <c r="H21658" t="s">
        <v>64865</v>
      </c>
      <c r="I21658" t="s">
        <v>619</v>
      </c>
      <c r="J21658">
        <v>0</v>
      </c>
      <c r="K21658">
        <v>0</v>
      </c>
      <c r="L21658">
        <v>0</v>
      </c>
      <c r="M21658">
        <v>0</v>
      </c>
      <c r="N21658">
        <v>0</v>
      </c>
      <c r="O21658">
        <v>0</v>
      </c>
      <c r="P21658">
        <v>0</v>
      </c>
      <c r="Q21658">
        <v>0</v>
      </c>
      <c r="R21658" t="s">
        <v>526</v>
      </c>
    </row>
    <row r="21659" spans="1:18" x14ac:dyDescent="0.25">
      <c r="A21659" t="s">
        <v>64869</v>
      </c>
      <c r="B21659">
        <v>0</v>
      </c>
      <c r="C21659">
        <v>9.2620000000000005</v>
      </c>
      <c r="D21659" s="221">
        <v>42685</v>
      </c>
      <c r="E21659" t="s">
        <v>64870</v>
      </c>
      <c r="F21659" t="s">
        <v>950</v>
      </c>
      <c r="G21659" t="s">
        <v>64871</v>
      </c>
      <c r="H21659" t="s">
        <v>64865</v>
      </c>
      <c r="I21659" t="s">
        <v>619</v>
      </c>
      <c r="J21659">
        <v>0</v>
      </c>
      <c r="K21659">
        <v>0</v>
      </c>
      <c r="L21659">
        <v>0</v>
      </c>
      <c r="M21659">
        <v>0</v>
      </c>
      <c r="N21659">
        <v>0</v>
      </c>
      <c r="O21659">
        <v>0</v>
      </c>
      <c r="P21659">
        <v>0</v>
      </c>
      <c r="Q21659">
        <v>0</v>
      </c>
      <c r="R21659" t="s">
        <v>526</v>
      </c>
    </row>
    <row r="21660" spans="1:18" x14ac:dyDescent="0.25">
      <c r="A21660" t="s">
        <v>64879</v>
      </c>
      <c r="B21660">
        <v>0</v>
      </c>
      <c r="C21660">
        <v>91.2</v>
      </c>
      <c r="D21660" s="221">
        <v>42943</v>
      </c>
      <c r="E21660" t="s">
        <v>64880</v>
      </c>
      <c r="F21660" t="s">
        <v>950</v>
      </c>
      <c r="G21660" t="s">
        <v>64881</v>
      </c>
      <c r="H21660" t="s">
        <v>64878</v>
      </c>
      <c r="I21660" t="s">
        <v>619</v>
      </c>
      <c r="J21660">
        <v>0</v>
      </c>
      <c r="K21660">
        <v>0</v>
      </c>
      <c r="L21660">
        <v>0</v>
      </c>
      <c r="M21660">
        <v>0</v>
      </c>
      <c r="N21660">
        <v>0</v>
      </c>
      <c r="O21660">
        <v>0</v>
      </c>
      <c r="P21660">
        <v>0</v>
      </c>
      <c r="Q21660">
        <v>0</v>
      </c>
      <c r="R21660" t="s">
        <v>526</v>
      </c>
    </row>
    <row r="21661" spans="1:18" x14ac:dyDescent="0.25">
      <c r="A21661" t="s">
        <v>64897</v>
      </c>
      <c r="B21661">
        <v>0</v>
      </c>
      <c r="C21661">
        <v>0</v>
      </c>
      <c r="D21661" s="221"/>
      <c r="E21661" t="s">
        <v>64898</v>
      </c>
      <c r="F21661" t="s">
        <v>6986</v>
      </c>
      <c r="G21661" t="s">
        <v>64899</v>
      </c>
      <c r="H21661" t="s">
        <v>526</v>
      </c>
      <c r="I21661" t="s">
        <v>619</v>
      </c>
      <c r="J21661">
        <v>0</v>
      </c>
      <c r="K21661">
        <v>0</v>
      </c>
      <c r="L21661">
        <v>0</v>
      </c>
      <c r="M21661">
        <v>0</v>
      </c>
      <c r="N21661">
        <v>0</v>
      </c>
      <c r="O21661">
        <v>0</v>
      </c>
      <c r="P21661">
        <v>0</v>
      </c>
      <c r="Q21661">
        <v>0</v>
      </c>
      <c r="R21661" t="s">
        <v>526</v>
      </c>
    </row>
    <row r="21662" spans="1:18" x14ac:dyDescent="0.25">
      <c r="A21662" t="s">
        <v>64915</v>
      </c>
      <c r="B21662">
        <v>0</v>
      </c>
      <c r="C21662">
        <v>0</v>
      </c>
      <c r="D21662" s="221"/>
      <c r="E21662" t="s">
        <v>64916</v>
      </c>
      <c r="F21662" t="s">
        <v>1364</v>
      </c>
      <c r="G21662" t="s">
        <v>64917</v>
      </c>
      <c r="H21662" t="s">
        <v>1358</v>
      </c>
      <c r="I21662" t="s">
        <v>619</v>
      </c>
      <c r="J21662">
        <v>0</v>
      </c>
      <c r="K21662">
        <v>0</v>
      </c>
      <c r="L21662">
        <v>0</v>
      </c>
      <c r="M21662">
        <v>0</v>
      </c>
      <c r="N21662">
        <v>0</v>
      </c>
      <c r="O21662">
        <v>0</v>
      </c>
      <c r="P21662">
        <v>0</v>
      </c>
      <c r="Q21662">
        <v>0</v>
      </c>
      <c r="R21662" t="s">
        <v>526</v>
      </c>
    </row>
    <row r="21663" spans="1:18" x14ac:dyDescent="0.25">
      <c r="A21663" t="s">
        <v>64933</v>
      </c>
      <c r="B21663">
        <v>0</v>
      </c>
      <c r="C21663">
        <v>336.5</v>
      </c>
      <c r="D21663" s="221">
        <v>43640</v>
      </c>
      <c r="E21663" t="s">
        <v>64934</v>
      </c>
      <c r="F21663" t="s">
        <v>1364</v>
      </c>
      <c r="G21663" t="s">
        <v>64935</v>
      </c>
      <c r="H21663" t="s">
        <v>3668</v>
      </c>
      <c r="I21663" t="s">
        <v>619</v>
      </c>
      <c r="J21663">
        <v>0</v>
      </c>
      <c r="K21663">
        <v>0</v>
      </c>
      <c r="L21663">
        <v>0</v>
      </c>
      <c r="M21663">
        <v>0</v>
      </c>
      <c r="N21663">
        <v>0</v>
      </c>
      <c r="O21663">
        <v>0</v>
      </c>
      <c r="P21663">
        <v>0</v>
      </c>
      <c r="Q21663">
        <v>0</v>
      </c>
      <c r="R21663" t="s">
        <v>526</v>
      </c>
    </row>
    <row r="21664" spans="1:18" x14ac:dyDescent="0.25">
      <c r="A21664" t="s">
        <v>64939</v>
      </c>
      <c r="B21664">
        <v>0</v>
      </c>
      <c r="C21664">
        <v>790.73</v>
      </c>
      <c r="D21664" s="221">
        <v>43641</v>
      </c>
      <c r="E21664" t="s">
        <v>64940</v>
      </c>
      <c r="F21664" t="s">
        <v>1364</v>
      </c>
      <c r="G21664" t="s">
        <v>64941</v>
      </c>
      <c r="H21664" t="s">
        <v>3674</v>
      </c>
      <c r="I21664" t="s">
        <v>619</v>
      </c>
      <c r="J21664">
        <v>0</v>
      </c>
      <c r="K21664">
        <v>0</v>
      </c>
      <c r="L21664">
        <v>0</v>
      </c>
      <c r="M21664">
        <v>0</v>
      </c>
      <c r="N21664">
        <v>0</v>
      </c>
      <c r="O21664">
        <v>0</v>
      </c>
      <c r="P21664">
        <v>0</v>
      </c>
      <c r="Q21664">
        <v>0</v>
      </c>
      <c r="R21664" t="s">
        <v>526</v>
      </c>
    </row>
    <row r="21665" spans="1:18" x14ac:dyDescent="0.25">
      <c r="A21665" t="s">
        <v>64942</v>
      </c>
      <c r="B21665">
        <v>0</v>
      </c>
      <c r="C21665">
        <v>871.11</v>
      </c>
      <c r="D21665" s="221">
        <v>43496</v>
      </c>
      <c r="E21665" t="s">
        <v>64943</v>
      </c>
      <c r="F21665" t="s">
        <v>1364</v>
      </c>
      <c r="G21665" t="s">
        <v>64944</v>
      </c>
      <c r="H21665" t="s">
        <v>1426</v>
      </c>
      <c r="I21665" t="s">
        <v>619</v>
      </c>
      <c r="J21665">
        <v>0</v>
      </c>
      <c r="K21665">
        <v>0</v>
      </c>
      <c r="L21665">
        <v>0</v>
      </c>
      <c r="M21665">
        <v>0</v>
      </c>
      <c r="N21665">
        <v>0</v>
      </c>
      <c r="O21665">
        <v>0</v>
      </c>
      <c r="P21665">
        <v>0</v>
      </c>
      <c r="Q21665">
        <v>0</v>
      </c>
      <c r="R21665" t="s">
        <v>526</v>
      </c>
    </row>
    <row r="21666" spans="1:18" x14ac:dyDescent="0.25">
      <c r="A21666" t="s">
        <v>64957</v>
      </c>
      <c r="B21666">
        <v>0</v>
      </c>
      <c r="C21666">
        <v>806.05499999999995</v>
      </c>
      <c r="D21666" s="221">
        <v>45412</v>
      </c>
      <c r="E21666" t="s">
        <v>64958</v>
      </c>
      <c r="F21666" t="s">
        <v>1364</v>
      </c>
      <c r="G21666" t="s">
        <v>64959</v>
      </c>
      <c r="H21666" t="s">
        <v>2426</v>
      </c>
      <c r="I21666" t="s">
        <v>619</v>
      </c>
      <c r="J21666">
        <v>0</v>
      </c>
      <c r="K21666">
        <v>0</v>
      </c>
      <c r="L21666">
        <v>0</v>
      </c>
      <c r="M21666">
        <v>0</v>
      </c>
      <c r="N21666">
        <v>0</v>
      </c>
      <c r="O21666">
        <v>0</v>
      </c>
      <c r="P21666">
        <v>0</v>
      </c>
      <c r="Q21666">
        <v>0</v>
      </c>
      <c r="R21666" t="s">
        <v>526</v>
      </c>
    </row>
    <row r="21667" spans="1:18" x14ac:dyDescent="0.25">
      <c r="A21667" t="s">
        <v>64960</v>
      </c>
      <c r="B21667">
        <v>0</v>
      </c>
      <c r="C21667">
        <v>676.71249999999998</v>
      </c>
      <c r="D21667" s="221">
        <v>45958</v>
      </c>
      <c r="E21667" t="s">
        <v>64961</v>
      </c>
      <c r="F21667" t="s">
        <v>1364</v>
      </c>
      <c r="G21667" t="s">
        <v>64962</v>
      </c>
      <c r="H21667" t="s">
        <v>2004</v>
      </c>
      <c r="I21667" t="s">
        <v>619</v>
      </c>
      <c r="J21667">
        <v>0</v>
      </c>
      <c r="K21667">
        <v>0</v>
      </c>
      <c r="L21667">
        <v>0</v>
      </c>
      <c r="M21667">
        <v>0</v>
      </c>
      <c r="N21667">
        <v>0</v>
      </c>
      <c r="O21667">
        <v>0</v>
      </c>
      <c r="P21667">
        <v>0</v>
      </c>
      <c r="Q21667">
        <v>0</v>
      </c>
      <c r="R21667" t="s">
        <v>526</v>
      </c>
    </row>
    <row r="21668" spans="1:18" x14ac:dyDescent="0.25">
      <c r="A21668" t="s">
        <v>64978</v>
      </c>
      <c r="B21668">
        <v>0</v>
      </c>
      <c r="C21668">
        <v>0</v>
      </c>
      <c r="D21668" s="221"/>
      <c r="E21668" t="s">
        <v>64979</v>
      </c>
      <c r="F21668" t="s">
        <v>1364</v>
      </c>
      <c r="G21668" t="s">
        <v>64980</v>
      </c>
      <c r="H21668" t="s">
        <v>526</v>
      </c>
      <c r="I21668" t="s">
        <v>619</v>
      </c>
      <c r="J21668">
        <v>0</v>
      </c>
      <c r="K21668">
        <v>0</v>
      </c>
      <c r="L21668">
        <v>0</v>
      </c>
      <c r="M21668">
        <v>0</v>
      </c>
      <c r="N21668">
        <v>0</v>
      </c>
      <c r="O21668">
        <v>0</v>
      </c>
      <c r="P21668">
        <v>0</v>
      </c>
      <c r="Q21668">
        <v>0</v>
      </c>
      <c r="R21668" t="s">
        <v>526</v>
      </c>
    </row>
    <row r="21669" spans="1:18" x14ac:dyDescent="0.25">
      <c r="A21669" t="s">
        <v>64981</v>
      </c>
      <c r="B21669">
        <v>0</v>
      </c>
      <c r="C21669">
        <v>1175</v>
      </c>
      <c r="D21669" s="221">
        <v>43413</v>
      </c>
      <c r="E21669" t="s">
        <v>64982</v>
      </c>
      <c r="F21669" t="s">
        <v>1364</v>
      </c>
      <c r="G21669" t="s">
        <v>64983</v>
      </c>
      <c r="H21669" t="s">
        <v>526</v>
      </c>
      <c r="I21669" t="s">
        <v>619</v>
      </c>
      <c r="J21669">
        <v>0</v>
      </c>
      <c r="K21669">
        <v>0</v>
      </c>
      <c r="L21669">
        <v>0</v>
      </c>
      <c r="M21669">
        <v>0</v>
      </c>
      <c r="N21669">
        <v>0</v>
      </c>
      <c r="O21669">
        <v>0</v>
      </c>
      <c r="P21669">
        <v>0</v>
      </c>
      <c r="Q21669">
        <v>0</v>
      </c>
      <c r="R21669" t="s">
        <v>526</v>
      </c>
    </row>
    <row r="21670" spans="1:18" x14ac:dyDescent="0.25">
      <c r="A21670" t="s">
        <v>65008</v>
      </c>
      <c r="B21670">
        <v>0</v>
      </c>
      <c r="C21670">
        <v>0</v>
      </c>
      <c r="D21670" s="221"/>
      <c r="E21670" t="s">
        <v>65009</v>
      </c>
      <c r="F21670" t="s">
        <v>6986</v>
      </c>
      <c r="G21670" t="s">
        <v>65010</v>
      </c>
      <c r="H21670" t="s">
        <v>526</v>
      </c>
      <c r="I21670" t="s">
        <v>619</v>
      </c>
      <c r="J21670">
        <v>0</v>
      </c>
      <c r="K21670">
        <v>0</v>
      </c>
      <c r="L21670">
        <v>0</v>
      </c>
      <c r="M21670">
        <v>0</v>
      </c>
      <c r="N21670">
        <v>0</v>
      </c>
      <c r="O21670">
        <v>0</v>
      </c>
      <c r="P21670">
        <v>0</v>
      </c>
      <c r="Q21670">
        <v>0</v>
      </c>
      <c r="R21670" t="s">
        <v>526</v>
      </c>
    </row>
    <row r="21671" spans="1:18" x14ac:dyDescent="0.25">
      <c r="A21671" t="s">
        <v>65014</v>
      </c>
      <c r="B21671">
        <v>0</v>
      </c>
      <c r="C21671">
        <v>0</v>
      </c>
      <c r="D21671" s="221"/>
      <c r="E21671" t="s">
        <v>65015</v>
      </c>
      <c r="F21671" t="s">
        <v>6986</v>
      </c>
      <c r="G21671" t="s">
        <v>65016</v>
      </c>
      <c r="H21671" t="s">
        <v>526</v>
      </c>
      <c r="I21671" t="s">
        <v>619</v>
      </c>
      <c r="J21671">
        <v>0</v>
      </c>
      <c r="K21671">
        <v>0</v>
      </c>
      <c r="L21671">
        <v>0</v>
      </c>
      <c r="M21671">
        <v>0</v>
      </c>
      <c r="N21671">
        <v>0</v>
      </c>
      <c r="O21671">
        <v>0</v>
      </c>
      <c r="P21671">
        <v>0</v>
      </c>
      <c r="Q21671">
        <v>0</v>
      </c>
      <c r="R21671" t="s">
        <v>526</v>
      </c>
    </row>
    <row r="21672" spans="1:18" x14ac:dyDescent="0.25">
      <c r="A21672" t="s">
        <v>65041</v>
      </c>
      <c r="B21672">
        <v>0</v>
      </c>
      <c r="C21672">
        <v>0</v>
      </c>
      <c r="D21672" s="221"/>
      <c r="E21672" t="s">
        <v>65042</v>
      </c>
      <c r="F21672" t="s">
        <v>6986</v>
      </c>
      <c r="G21672" t="s">
        <v>65043</v>
      </c>
      <c r="H21672" t="s">
        <v>526</v>
      </c>
      <c r="I21672" t="s">
        <v>619</v>
      </c>
      <c r="J21672">
        <v>0</v>
      </c>
      <c r="K21672">
        <v>0</v>
      </c>
      <c r="L21672">
        <v>0</v>
      </c>
      <c r="M21672">
        <v>0</v>
      </c>
      <c r="N21672">
        <v>0</v>
      </c>
      <c r="O21672">
        <v>0</v>
      </c>
      <c r="P21672">
        <v>0</v>
      </c>
      <c r="Q21672">
        <v>0</v>
      </c>
      <c r="R21672" t="s">
        <v>526</v>
      </c>
    </row>
    <row r="21673" spans="1:18" x14ac:dyDescent="0.25">
      <c r="A21673" t="s">
        <v>65059</v>
      </c>
      <c r="B21673">
        <v>0</v>
      </c>
      <c r="C21673">
        <v>0</v>
      </c>
      <c r="D21673" s="221"/>
      <c r="E21673" t="s">
        <v>65060</v>
      </c>
      <c r="F21673" t="s">
        <v>6986</v>
      </c>
      <c r="G21673" t="s">
        <v>65061</v>
      </c>
      <c r="H21673" t="s">
        <v>526</v>
      </c>
      <c r="I21673" t="s">
        <v>619</v>
      </c>
      <c r="J21673">
        <v>0</v>
      </c>
      <c r="K21673">
        <v>0</v>
      </c>
      <c r="L21673">
        <v>0</v>
      </c>
      <c r="M21673">
        <v>0</v>
      </c>
      <c r="N21673">
        <v>0</v>
      </c>
      <c r="O21673">
        <v>0</v>
      </c>
      <c r="P21673">
        <v>0</v>
      </c>
      <c r="Q21673">
        <v>0</v>
      </c>
      <c r="R21673" t="s">
        <v>526</v>
      </c>
    </row>
    <row r="21674" spans="1:18" x14ac:dyDescent="0.25">
      <c r="A21674" t="s">
        <v>65065</v>
      </c>
      <c r="B21674">
        <v>0</v>
      </c>
      <c r="C21674">
        <v>0</v>
      </c>
      <c r="D21674" s="221"/>
      <c r="E21674" t="s">
        <v>65066</v>
      </c>
      <c r="F21674" t="s">
        <v>6986</v>
      </c>
      <c r="G21674" t="s">
        <v>65067</v>
      </c>
      <c r="H21674" t="s">
        <v>526</v>
      </c>
      <c r="I21674" t="s">
        <v>619</v>
      </c>
      <c r="J21674">
        <v>0</v>
      </c>
      <c r="K21674">
        <v>0</v>
      </c>
      <c r="L21674">
        <v>0</v>
      </c>
      <c r="M21674">
        <v>0</v>
      </c>
      <c r="N21674">
        <v>0</v>
      </c>
      <c r="O21674">
        <v>0</v>
      </c>
      <c r="P21674">
        <v>0</v>
      </c>
      <c r="Q21674">
        <v>0</v>
      </c>
      <c r="R21674" t="s">
        <v>526</v>
      </c>
    </row>
    <row r="21675" spans="1:18" x14ac:dyDescent="0.25">
      <c r="A21675" t="s">
        <v>65071</v>
      </c>
      <c r="B21675">
        <v>0</v>
      </c>
      <c r="C21675">
        <v>0</v>
      </c>
      <c r="D21675" s="221"/>
      <c r="E21675" t="s">
        <v>65072</v>
      </c>
      <c r="F21675" t="s">
        <v>6986</v>
      </c>
      <c r="G21675" t="s">
        <v>65073</v>
      </c>
      <c r="H21675" t="s">
        <v>526</v>
      </c>
      <c r="I21675" t="s">
        <v>619</v>
      </c>
      <c r="J21675">
        <v>0</v>
      </c>
      <c r="K21675">
        <v>0</v>
      </c>
      <c r="L21675">
        <v>0</v>
      </c>
      <c r="M21675">
        <v>0</v>
      </c>
      <c r="N21675">
        <v>0</v>
      </c>
      <c r="O21675">
        <v>0</v>
      </c>
      <c r="P21675">
        <v>0</v>
      </c>
      <c r="Q21675">
        <v>0</v>
      </c>
      <c r="R21675" t="s">
        <v>526</v>
      </c>
    </row>
    <row r="21676" spans="1:18" x14ac:dyDescent="0.25">
      <c r="A21676" t="s">
        <v>65077</v>
      </c>
      <c r="B21676">
        <v>0</v>
      </c>
      <c r="C21676">
        <v>0</v>
      </c>
      <c r="D21676" s="221"/>
      <c r="E21676" t="s">
        <v>65078</v>
      </c>
      <c r="F21676" t="s">
        <v>6986</v>
      </c>
      <c r="G21676" t="s">
        <v>65079</v>
      </c>
      <c r="H21676" t="s">
        <v>526</v>
      </c>
      <c r="I21676" t="s">
        <v>619</v>
      </c>
      <c r="J21676">
        <v>0</v>
      </c>
      <c r="K21676">
        <v>0</v>
      </c>
      <c r="L21676">
        <v>0</v>
      </c>
      <c r="M21676">
        <v>0</v>
      </c>
      <c r="N21676">
        <v>0</v>
      </c>
      <c r="O21676">
        <v>0</v>
      </c>
      <c r="P21676">
        <v>0</v>
      </c>
      <c r="Q21676">
        <v>0</v>
      </c>
      <c r="R21676" t="s">
        <v>526</v>
      </c>
    </row>
    <row r="21677" spans="1:18" x14ac:dyDescent="0.25">
      <c r="A21677" t="s">
        <v>65101</v>
      </c>
      <c r="B21677">
        <v>0</v>
      </c>
      <c r="C21677">
        <v>0</v>
      </c>
      <c r="D21677" s="221"/>
      <c r="E21677" t="s">
        <v>65102</v>
      </c>
      <c r="F21677" t="s">
        <v>6986</v>
      </c>
      <c r="G21677" t="s">
        <v>65103</v>
      </c>
      <c r="H21677" t="s">
        <v>526</v>
      </c>
      <c r="I21677" t="s">
        <v>619</v>
      </c>
      <c r="J21677">
        <v>0</v>
      </c>
      <c r="K21677">
        <v>0</v>
      </c>
      <c r="L21677">
        <v>0</v>
      </c>
      <c r="M21677">
        <v>0</v>
      </c>
      <c r="N21677">
        <v>0</v>
      </c>
      <c r="O21677">
        <v>0</v>
      </c>
      <c r="P21677">
        <v>0</v>
      </c>
      <c r="Q21677">
        <v>0</v>
      </c>
      <c r="R21677" t="s">
        <v>526</v>
      </c>
    </row>
    <row r="21678" spans="1:18" x14ac:dyDescent="0.25">
      <c r="A21678" t="s">
        <v>65107</v>
      </c>
      <c r="B21678">
        <v>0</v>
      </c>
      <c r="C21678">
        <v>0</v>
      </c>
      <c r="D21678" s="221"/>
      <c r="E21678" t="s">
        <v>65108</v>
      </c>
      <c r="F21678" t="s">
        <v>6986</v>
      </c>
      <c r="G21678" t="s">
        <v>65109</v>
      </c>
      <c r="H21678" t="s">
        <v>526</v>
      </c>
      <c r="I21678" t="s">
        <v>619</v>
      </c>
      <c r="J21678">
        <v>0</v>
      </c>
      <c r="K21678">
        <v>0</v>
      </c>
      <c r="L21678">
        <v>0</v>
      </c>
      <c r="M21678">
        <v>0</v>
      </c>
      <c r="N21678">
        <v>0</v>
      </c>
      <c r="O21678">
        <v>0</v>
      </c>
      <c r="P21678">
        <v>0</v>
      </c>
      <c r="Q21678">
        <v>0</v>
      </c>
      <c r="R21678" t="s">
        <v>526</v>
      </c>
    </row>
    <row r="21679" spans="1:18" x14ac:dyDescent="0.25">
      <c r="A21679" t="s">
        <v>65113</v>
      </c>
      <c r="B21679">
        <v>0</v>
      </c>
      <c r="C21679">
        <v>0</v>
      </c>
      <c r="D21679" s="221"/>
      <c r="E21679" t="s">
        <v>65114</v>
      </c>
      <c r="F21679" t="s">
        <v>6986</v>
      </c>
      <c r="G21679" t="s">
        <v>65115</v>
      </c>
      <c r="H21679" t="s">
        <v>526</v>
      </c>
      <c r="I21679" t="s">
        <v>619</v>
      </c>
      <c r="J21679">
        <v>0</v>
      </c>
      <c r="K21679">
        <v>0</v>
      </c>
      <c r="L21679">
        <v>0</v>
      </c>
      <c r="M21679">
        <v>0</v>
      </c>
      <c r="N21679">
        <v>0</v>
      </c>
      <c r="O21679">
        <v>0</v>
      </c>
      <c r="P21679">
        <v>0</v>
      </c>
      <c r="Q21679">
        <v>0</v>
      </c>
      <c r="R21679" t="s">
        <v>526</v>
      </c>
    </row>
    <row r="21680" spans="1:18" x14ac:dyDescent="0.25">
      <c r="A21680" t="s">
        <v>65122</v>
      </c>
      <c r="B21680">
        <v>0</v>
      </c>
      <c r="C21680">
        <v>0</v>
      </c>
      <c r="D21680" s="221"/>
      <c r="E21680" t="s">
        <v>65123</v>
      </c>
      <c r="F21680" t="s">
        <v>6986</v>
      </c>
      <c r="G21680" t="s">
        <v>65124</v>
      </c>
      <c r="H21680" t="s">
        <v>526</v>
      </c>
      <c r="I21680" t="s">
        <v>619</v>
      </c>
      <c r="J21680">
        <v>0</v>
      </c>
      <c r="K21680">
        <v>0</v>
      </c>
      <c r="L21680">
        <v>0</v>
      </c>
      <c r="M21680">
        <v>0</v>
      </c>
      <c r="N21680">
        <v>0</v>
      </c>
      <c r="O21680">
        <v>0</v>
      </c>
      <c r="P21680">
        <v>0</v>
      </c>
      <c r="Q21680">
        <v>0</v>
      </c>
      <c r="R21680" t="s">
        <v>526</v>
      </c>
    </row>
    <row r="21681" spans="1:18" x14ac:dyDescent="0.25">
      <c r="A21681" t="s">
        <v>65142</v>
      </c>
      <c r="B21681">
        <v>0</v>
      </c>
      <c r="C21681">
        <v>23.453849999999999</v>
      </c>
      <c r="D21681" s="221">
        <v>45813</v>
      </c>
      <c r="E21681" t="s">
        <v>65143</v>
      </c>
      <c r="F21681" t="s">
        <v>2546</v>
      </c>
      <c r="G21681" t="s">
        <v>65144</v>
      </c>
      <c r="H21681" t="s">
        <v>526</v>
      </c>
      <c r="I21681" t="s">
        <v>619</v>
      </c>
      <c r="J21681">
        <v>0</v>
      </c>
      <c r="K21681">
        <v>0</v>
      </c>
      <c r="L21681">
        <v>0</v>
      </c>
      <c r="M21681">
        <v>0</v>
      </c>
      <c r="N21681">
        <v>0</v>
      </c>
      <c r="O21681">
        <v>0</v>
      </c>
      <c r="P21681">
        <v>0</v>
      </c>
      <c r="Q21681">
        <v>0</v>
      </c>
      <c r="R21681" t="s">
        <v>526</v>
      </c>
    </row>
    <row r="21682" spans="1:18" x14ac:dyDescent="0.25">
      <c r="A21682" t="s">
        <v>65150</v>
      </c>
      <c r="B21682">
        <v>0</v>
      </c>
      <c r="C21682">
        <v>23.725999999999999</v>
      </c>
      <c r="D21682" s="221">
        <v>42915</v>
      </c>
      <c r="E21682" t="s">
        <v>65151</v>
      </c>
      <c r="F21682" t="s">
        <v>1364</v>
      </c>
      <c r="G21682" t="s">
        <v>65152</v>
      </c>
      <c r="H21682" t="s">
        <v>27896</v>
      </c>
      <c r="I21682" t="s">
        <v>619</v>
      </c>
      <c r="J21682">
        <v>0</v>
      </c>
      <c r="K21682">
        <v>0</v>
      </c>
      <c r="L21682">
        <v>0</v>
      </c>
      <c r="M21682">
        <v>0</v>
      </c>
      <c r="N21682">
        <v>0</v>
      </c>
      <c r="O21682">
        <v>0</v>
      </c>
      <c r="P21682">
        <v>0</v>
      </c>
      <c r="Q21682">
        <v>0</v>
      </c>
      <c r="R21682" t="s">
        <v>526</v>
      </c>
    </row>
    <row r="21683" spans="1:18" x14ac:dyDescent="0.25">
      <c r="A21683" t="s">
        <v>65158</v>
      </c>
      <c r="B21683">
        <v>0</v>
      </c>
      <c r="C21683">
        <v>93.727500000000006</v>
      </c>
      <c r="D21683" s="221">
        <v>42915</v>
      </c>
      <c r="E21683" t="s">
        <v>65159</v>
      </c>
      <c r="F21683" t="s">
        <v>1364</v>
      </c>
      <c r="G21683" t="s">
        <v>65160</v>
      </c>
      <c r="H21683" t="s">
        <v>65161</v>
      </c>
      <c r="I21683" t="s">
        <v>619</v>
      </c>
      <c r="J21683">
        <v>0</v>
      </c>
      <c r="K21683">
        <v>0</v>
      </c>
      <c r="L21683">
        <v>0</v>
      </c>
      <c r="M21683">
        <v>0</v>
      </c>
      <c r="N21683">
        <v>0</v>
      </c>
      <c r="O21683">
        <v>0</v>
      </c>
      <c r="P21683">
        <v>0</v>
      </c>
      <c r="Q21683">
        <v>0</v>
      </c>
      <c r="R21683" t="s">
        <v>526</v>
      </c>
    </row>
    <row r="21684" spans="1:18" x14ac:dyDescent="0.25">
      <c r="A21684" t="s">
        <v>65195</v>
      </c>
      <c r="B21684">
        <v>0</v>
      </c>
      <c r="C21684">
        <v>0</v>
      </c>
      <c r="D21684" s="221"/>
      <c r="E21684" t="s">
        <v>65196</v>
      </c>
      <c r="F21684" t="s">
        <v>6986</v>
      </c>
      <c r="G21684" t="s">
        <v>65197</v>
      </c>
      <c r="H21684" t="s">
        <v>526</v>
      </c>
      <c r="I21684" t="s">
        <v>619</v>
      </c>
      <c r="J21684">
        <v>0</v>
      </c>
      <c r="K21684">
        <v>0</v>
      </c>
      <c r="L21684">
        <v>0</v>
      </c>
      <c r="M21684">
        <v>0</v>
      </c>
      <c r="N21684">
        <v>0</v>
      </c>
      <c r="O21684">
        <v>0</v>
      </c>
      <c r="P21684">
        <v>0</v>
      </c>
      <c r="Q21684">
        <v>0</v>
      </c>
      <c r="R21684" t="s">
        <v>526</v>
      </c>
    </row>
    <row r="21685" spans="1:18" x14ac:dyDescent="0.25">
      <c r="A21685" t="s">
        <v>53474</v>
      </c>
      <c r="B21685">
        <v>0</v>
      </c>
      <c r="C21685">
        <v>935.29</v>
      </c>
      <c r="D21685" s="221">
        <v>44461</v>
      </c>
      <c r="E21685" t="s">
        <v>53475</v>
      </c>
      <c r="F21685" t="s">
        <v>2161</v>
      </c>
      <c r="G21685" t="s">
        <v>53476</v>
      </c>
      <c r="H21685" t="s">
        <v>2370</v>
      </c>
      <c r="I21685" t="s">
        <v>619</v>
      </c>
      <c r="J21685">
        <v>0</v>
      </c>
      <c r="K21685">
        <v>0</v>
      </c>
      <c r="L21685">
        <v>0</v>
      </c>
      <c r="M21685">
        <v>0</v>
      </c>
      <c r="N21685">
        <v>0</v>
      </c>
      <c r="O21685">
        <v>0</v>
      </c>
      <c r="P21685">
        <v>0</v>
      </c>
      <c r="Q21685">
        <v>0</v>
      </c>
      <c r="R21685" t="s">
        <v>526</v>
      </c>
    </row>
    <row r="21686" spans="1:18" x14ac:dyDescent="0.25">
      <c r="A21686" t="s">
        <v>53483</v>
      </c>
      <c r="B21686">
        <v>0</v>
      </c>
      <c r="C21686">
        <v>1446.02</v>
      </c>
      <c r="D21686" s="221">
        <v>45772</v>
      </c>
      <c r="E21686" t="s">
        <v>53484</v>
      </c>
      <c r="F21686" t="s">
        <v>2161</v>
      </c>
      <c r="G21686" t="s">
        <v>53485</v>
      </c>
      <c r="H21686" t="s">
        <v>2382</v>
      </c>
      <c r="I21686" t="s">
        <v>619</v>
      </c>
      <c r="J21686">
        <v>0</v>
      </c>
      <c r="K21686">
        <v>0</v>
      </c>
      <c r="L21686">
        <v>1</v>
      </c>
      <c r="M21686">
        <v>0</v>
      </c>
      <c r="N21686">
        <v>0</v>
      </c>
      <c r="O21686">
        <v>0</v>
      </c>
      <c r="P21686">
        <v>0</v>
      </c>
      <c r="Q21686">
        <v>1</v>
      </c>
      <c r="R21686" t="s">
        <v>526</v>
      </c>
    </row>
    <row r="21687" spans="1:18" x14ac:dyDescent="0.25">
      <c r="A21687" t="s">
        <v>53498</v>
      </c>
      <c r="B21687">
        <v>0</v>
      </c>
      <c r="C21687">
        <v>874.22</v>
      </c>
      <c r="D21687" s="221">
        <v>42538</v>
      </c>
      <c r="E21687" t="s">
        <v>53499</v>
      </c>
      <c r="F21687" t="s">
        <v>2161</v>
      </c>
      <c r="G21687" t="s">
        <v>53500</v>
      </c>
      <c r="H21687" t="s">
        <v>2402</v>
      </c>
      <c r="I21687" t="s">
        <v>619</v>
      </c>
      <c r="J21687">
        <v>0</v>
      </c>
      <c r="K21687">
        <v>0</v>
      </c>
      <c r="L21687">
        <v>0</v>
      </c>
      <c r="M21687">
        <v>0</v>
      </c>
      <c r="N21687">
        <v>0</v>
      </c>
      <c r="O21687">
        <v>0</v>
      </c>
      <c r="P21687">
        <v>0</v>
      </c>
      <c r="Q21687">
        <v>0</v>
      </c>
      <c r="R21687" t="s">
        <v>526</v>
      </c>
    </row>
    <row r="21688" spans="1:18" x14ac:dyDescent="0.25">
      <c r="A21688" t="s">
        <v>53501</v>
      </c>
      <c r="B21688">
        <v>0</v>
      </c>
      <c r="C21688">
        <v>1820.32</v>
      </c>
      <c r="D21688" s="221">
        <v>45468</v>
      </c>
      <c r="E21688" t="s">
        <v>53502</v>
      </c>
      <c r="F21688" t="s">
        <v>2161</v>
      </c>
      <c r="G21688" t="s">
        <v>53503</v>
      </c>
      <c r="H21688" t="s">
        <v>2406</v>
      </c>
      <c r="I21688" t="s">
        <v>619</v>
      </c>
      <c r="J21688">
        <v>0</v>
      </c>
      <c r="K21688">
        <v>0</v>
      </c>
      <c r="L21688">
        <v>0</v>
      </c>
      <c r="M21688">
        <v>0</v>
      </c>
      <c r="N21688">
        <v>0</v>
      </c>
      <c r="O21688">
        <v>0</v>
      </c>
      <c r="P21688">
        <v>0</v>
      </c>
      <c r="Q21688">
        <v>0</v>
      </c>
      <c r="R21688" t="s">
        <v>526</v>
      </c>
    </row>
    <row r="21689" spans="1:18" x14ac:dyDescent="0.25">
      <c r="A21689" t="s">
        <v>53510</v>
      </c>
      <c r="B21689">
        <v>0</v>
      </c>
      <c r="C21689">
        <v>2450.23</v>
      </c>
      <c r="D21689" s="221">
        <v>45814</v>
      </c>
      <c r="E21689" t="s">
        <v>53511</v>
      </c>
      <c r="F21689" t="s">
        <v>2161</v>
      </c>
      <c r="G21689" t="s">
        <v>53512</v>
      </c>
      <c r="H21689" t="s">
        <v>2418</v>
      </c>
      <c r="I21689" t="s">
        <v>619</v>
      </c>
      <c r="J21689">
        <v>0</v>
      </c>
      <c r="K21689">
        <v>0</v>
      </c>
      <c r="L21689">
        <v>0</v>
      </c>
      <c r="M21689">
        <v>0</v>
      </c>
      <c r="N21689">
        <v>0</v>
      </c>
      <c r="O21689">
        <v>0</v>
      </c>
      <c r="P21689">
        <v>0</v>
      </c>
      <c r="Q21689">
        <v>0</v>
      </c>
      <c r="R21689" t="s">
        <v>526</v>
      </c>
    </row>
    <row r="21690" spans="1:18" x14ac:dyDescent="0.25">
      <c r="A21690" t="s">
        <v>53516</v>
      </c>
      <c r="B21690">
        <v>0</v>
      </c>
      <c r="C21690">
        <v>409.44</v>
      </c>
      <c r="D21690" s="221">
        <v>42094</v>
      </c>
      <c r="E21690" t="s">
        <v>128700</v>
      </c>
      <c r="F21690" t="s">
        <v>2161</v>
      </c>
      <c r="G21690" t="s">
        <v>53517</v>
      </c>
      <c r="H21690" t="s">
        <v>2257</v>
      </c>
      <c r="I21690" t="s">
        <v>619</v>
      </c>
      <c r="J21690">
        <v>0</v>
      </c>
      <c r="K21690">
        <v>0</v>
      </c>
      <c r="L21690">
        <v>0</v>
      </c>
      <c r="M21690">
        <v>0</v>
      </c>
      <c r="N21690">
        <v>0</v>
      </c>
      <c r="O21690">
        <v>0</v>
      </c>
      <c r="P21690">
        <v>0</v>
      </c>
      <c r="Q21690">
        <v>0</v>
      </c>
      <c r="R21690" t="s">
        <v>526</v>
      </c>
    </row>
    <row r="21691" spans="1:18" x14ac:dyDescent="0.25">
      <c r="A21691" t="s">
        <v>53532</v>
      </c>
      <c r="B21691">
        <v>0</v>
      </c>
      <c r="C21691">
        <v>449.92</v>
      </c>
      <c r="D21691" s="221">
        <v>44858</v>
      </c>
      <c r="E21691" t="s">
        <v>128701</v>
      </c>
      <c r="F21691" t="s">
        <v>2161</v>
      </c>
      <c r="G21691" t="s">
        <v>53533</v>
      </c>
      <c r="H21691" t="s">
        <v>2289</v>
      </c>
      <c r="I21691" t="s">
        <v>619</v>
      </c>
      <c r="J21691">
        <v>0</v>
      </c>
      <c r="K21691">
        <v>0</v>
      </c>
      <c r="L21691">
        <v>0</v>
      </c>
      <c r="M21691">
        <v>0</v>
      </c>
      <c r="N21691">
        <v>0</v>
      </c>
      <c r="O21691">
        <v>0</v>
      </c>
      <c r="P21691">
        <v>0</v>
      </c>
      <c r="Q21691">
        <v>0</v>
      </c>
      <c r="R21691" t="s">
        <v>526</v>
      </c>
    </row>
    <row r="21692" spans="1:18" x14ac:dyDescent="0.25">
      <c r="A21692" t="s">
        <v>53538</v>
      </c>
      <c r="B21692">
        <v>0</v>
      </c>
      <c r="C21692">
        <v>433.2</v>
      </c>
      <c r="D21692" s="221">
        <v>44659</v>
      </c>
      <c r="E21692" t="s">
        <v>128702</v>
      </c>
      <c r="F21692" t="s">
        <v>2161</v>
      </c>
      <c r="G21692" t="s">
        <v>53539</v>
      </c>
      <c r="H21692" t="s">
        <v>2301</v>
      </c>
      <c r="I21692" t="s">
        <v>619</v>
      </c>
      <c r="J21692">
        <v>0</v>
      </c>
      <c r="K21692">
        <v>0</v>
      </c>
      <c r="L21692">
        <v>0</v>
      </c>
      <c r="M21692">
        <v>0</v>
      </c>
      <c r="N21692">
        <v>0</v>
      </c>
      <c r="O21692">
        <v>0</v>
      </c>
      <c r="P21692">
        <v>0</v>
      </c>
      <c r="Q21692">
        <v>0</v>
      </c>
      <c r="R21692" t="s">
        <v>526</v>
      </c>
    </row>
    <row r="21693" spans="1:18" x14ac:dyDescent="0.25">
      <c r="A21693" t="s">
        <v>53550</v>
      </c>
      <c r="B21693">
        <v>0</v>
      </c>
      <c r="C21693">
        <v>753.03</v>
      </c>
      <c r="D21693" s="221">
        <v>45021</v>
      </c>
      <c r="E21693" t="s">
        <v>128703</v>
      </c>
      <c r="F21693" t="s">
        <v>2161</v>
      </c>
      <c r="G21693" t="s">
        <v>53551</v>
      </c>
      <c r="H21693" t="s">
        <v>2366</v>
      </c>
      <c r="I21693" t="s">
        <v>619</v>
      </c>
      <c r="J21693">
        <v>0</v>
      </c>
      <c r="K21693">
        <v>0</v>
      </c>
      <c r="L21693">
        <v>0</v>
      </c>
      <c r="M21693">
        <v>0</v>
      </c>
      <c r="N21693">
        <v>0</v>
      </c>
      <c r="O21693">
        <v>0</v>
      </c>
      <c r="P21693">
        <v>0</v>
      </c>
      <c r="Q21693">
        <v>0</v>
      </c>
      <c r="R21693" t="s">
        <v>526</v>
      </c>
    </row>
    <row r="21694" spans="1:18" x14ac:dyDescent="0.25">
      <c r="A21694" t="s">
        <v>53560</v>
      </c>
      <c r="B21694">
        <v>0</v>
      </c>
      <c r="C21694">
        <v>1407.2</v>
      </c>
      <c r="D21694" s="221">
        <v>45600</v>
      </c>
      <c r="E21694" t="s">
        <v>128704</v>
      </c>
      <c r="F21694" t="s">
        <v>2161</v>
      </c>
      <c r="G21694" t="s">
        <v>53561</v>
      </c>
      <c r="H21694" t="s">
        <v>2386</v>
      </c>
      <c r="I21694" t="s">
        <v>619</v>
      </c>
      <c r="J21694">
        <v>0</v>
      </c>
      <c r="K21694">
        <v>0</v>
      </c>
      <c r="L21694">
        <v>0</v>
      </c>
      <c r="M21694">
        <v>0</v>
      </c>
      <c r="N21694">
        <v>0</v>
      </c>
      <c r="O21694">
        <v>0</v>
      </c>
      <c r="P21694">
        <v>0</v>
      </c>
      <c r="Q21694">
        <v>0</v>
      </c>
      <c r="R21694" t="s">
        <v>526</v>
      </c>
    </row>
    <row r="21695" spans="1:18" x14ac:dyDescent="0.25">
      <c r="A21695" t="s">
        <v>53566</v>
      </c>
      <c r="B21695">
        <v>0</v>
      </c>
      <c r="C21695">
        <v>1334.22</v>
      </c>
      <c r="D21695" s="221">
        <v>45590</v>
      </c>
      <c r="E21695" t="s">
        <v>128705</v>
      </c>
      <c r="F21695" t="s">
        <v>2161</v>
      </c>
      <c r="G21695" t="s">
        <v>53567</v>
      </c>
      <c r="H21695" t="s">
        <v>2398</v>
      </c>
      <c r="I21695" t="s">
        <v>619</v>
      </c>
      <c r="J21695">
        <v>0</v>
      </c>
      <c r="K21695">
        <v>0</v>
      </c>
      <c r="L21695">
        <v>0</v>
      </c>
      <c r="M21695">
        <v>0</v>
      </c>
      <c r="N21695">
        <v>0</v>
      </c>
      <c r="O21695">
        <v>0</v>
      </c>
      <c r="P21695">
        <v>0</v>
      </c>
      <c r="Q21695">
        <v>0</v>
      </c>
      <c r="R21695" t="s">
        <v>526</v>
      </c>
    </row>
    <row r="21696" spans="1:18" x14ac:dyDescent="0.25">
      <c r="A21696" t="s">
        <v>53576</v>
      </c>
      <c r="B21696">
        <v>0</v>
      </c>
      <c r="C21696">
        <v>1174.79</v>
      </c>
      <c r="D21696" s="221">
        <v>44259</v>
      </c>
      <c r="E21696" t="s">
        <v>128706</v>
      </c>
      <c r="F21696" t="s">
        <v>2161</v>
      </c>
      <c r="G21696" t="s">
        <v>53577</v>
      </c>
      <c r="H21696" t="s">
        <v>2418</v>
      </c>
      <c r="I21696" t="s">
        <v>619</v>
      </c>
      <c r="J21696">
        <v>0</v>
      </c>
      <c r="K21696">
        <v>0</v>
      </c>
      <c r="L21696">
        <v>0</v>
      </c>
      <c r="M21696">
        <v>0</v>
      </c>
      <c r="N21696">
        <v>0</v>
      </c>
      <c r="O21696">
        <v>0</v>
      </c>
      <c r="P21696">
        <v>0</v>
      </c>
      <c r="Q21696">
        <v>0</v>
      </c>
      <c r="R21696" t="s">
        <v>526</v>
      </c>
    </row>
    <row r="21697" spans="1:18" x14ac:dyDescent="0.25">
      <c r="A21697" t="s">
        <v>53580</v>
      </c>
      <c r="B21697">
        <v>59</v>
      </c>
      <c r="C21697">
        <v>9.7375000000000007</v>
      </c>
      <c r="D21697" s="221">
        <v>45364</v>
      </c>
      <c r="E21697" t="s">
        <v>53581</v>
      </c>
      <c r="F21697" t="s">
        <v>2161</v>
      </c>
      <c r="G21697" t="s">
        <v>53582</v>
      </c>
      <c r="H21697" t="s">
        <v>526</v>
      </c>
      <c r="I21697" t="s">
        <v>619</v>
      </c>
      <c r="J21697">
        <v>0</v>
      </c>
      <c r="K21697">
        <v>0</v>
      </c>
      <c r="L21697">
        <v>0</v>
      </c>
      <c r="M21697">
        <v>0</v>
      </c>
      <c r="N21697">
        <v>0</v>
      </c>
      <c r="O21697">
        <v>0</v>
      </c>
      <c r="P21697">
        <v>0</v>
      </c>
      <c r="Q21697">
        <v>0</v>
      </c>
      <c r="R21697" t="s">
        <v>526</v>
      </c>
    </row>
    <row r="21698" spans="1:18" x14ac:dyDescent="0.25">
      <c r="A21698" t="s">
        <v>53589</v>
      </c>
      <c r="B21698">
        <v>0</v>
      </c>
      <c r="C21698">
        <v>10.220000000000001</v>
      </c>
      <c r="D21698" s="221">
        <v>45775</v>
      </c>
      <c r="E21698" t="s">
        <v>53590</v>
      </c>
      <c r="F21698" t="s">
        <v>2546</v>
      </c>
      <c r="G21698" t="s">
        <v>53591</v>
      </c>
      <c r="H21698" t="s">
        <v>526</v>
      </c>
      <c r="I21698" t="s">
        <v>619</v>
      </c>
      <c r="J21698">
        <v>0</v>
      </c>
      <c r="K21698">
        <v>0</v>
      </c>
      <c r="L21698">
        <v>0</v>
      </c>
      <c r="M21698">
        <v>0</v>
      </c>
      <c r="N21698">
        <v>0</v>
      </c>
      <c r="O21698">
        <v>0</v>
      </c>
      <c r="P21698">
        <v>0</v>
      </c>
      <c r="Q21698">
        <v>0</v>
      </c>
      <c r="R21698" t="s">
        <v>526</v>
      </c>
    </row>
    <row r="21699" spans="1:18" x14ac:dyDescent="0.25">
      <c r="A21699" t="s">
        <v>53610</v>
      </c>
      <c r="B21699">
        <v>0</v>
      </c>
      <c r="C21699">
        <v>9.5033300000000001</v>
      </c>
      <c r="D21699" s="221">
        <v>39205</v>
      </c>
      <c r="E21699" t="s">
        <v>53611</v>
      </c>
      <c r="F21699" t="s">
        <v>6986</v>
      </c>
      <c r="G21699" t="s">
        <v>53612</v>
      </c>
      <c r="H21699" t="s">
        <v>526</v>
      </c>
      <c r="I21699" t="s">
        <v>619</v>
      </c>
      <c r="J21699">
        <v>0</v>
      </c>
      <c r="K21699">
        <v>0</v>
      </c>
      <c r="L21699">
        <v>0</v>
      </c>
      <c r="M21699">
        <v>0</v>
      </c>
      <c r="N21699">
        <v>0</v>
      </c>
      <c r="O21699">
        <v>0</v>
      </c>
      <c r="P21699">
        <v>0</v>
      </c>
      <c r="Q21699">
        <v>0</v>
      </c>
      <c r="R21699" t="s">
        <v>526</v>
      </c>
    </row>
    <row r="21700" spans="1:18" x14ac:dyDescent="0.25">
      <c r="A21700" t="s">
        <v>53634</v>
      </c>
      <c r="B21700">
        <v>0</v>
      </c>
      <c r="C21700">
        <v>514.03</v>
      </c>
      <c r="D21700" s="221">
        <v>38814</v>
      </c>
      <c r="E21700" t="s">
        <v>53635</v>
      </c>
      <c r="F21700" t="s">
        <v>864</v>
      </c>
      <c r="G21700" t="s">
        <v>53636</v>
      </c>
      <c r="H21700" t="s">
        <v>526</v>
      </c>
      <c r="I21700" t="s">
        <v>619</v>
      </c>
      <c r="J21700">
        <v>0</v>
      </c>
      <c r="K21700">
        <v>0</v>
      </c>
      <c r="L21700">
        <v>0</v>
      </c>
      <c r="M21700">
        <v>0</v>
      </c>
      <c r="N21700">
        <v>0</v>
      </c>
      <c r="O21700">
        <v>0</v>
      </c>
      <c r="P21700">
        <v>0</v>
      </c>
      <c r="Q21700">
        <v>0</v>
      </c>
      <c r="R21700" t="s">
        <v>526</v>
      </c>
    </row>
    <row r="21701" spans="1:18" x14ac:dyDescent="0.25">
      <c r="A21701" t="s">
        <v>53640</v>
      </c>
      <c r="B21701">
        <v>0</v>
      </c>
      <c r="C21701">
        <v>3</v>
      </c>
      <c r="D21701" s="221">
        <v>38814</v>
      </c>
      <c r="E21701" t="s">
        <v>53641</v>
      </c>
      <c r="F21701" t="s">
        <v>864</v>
      </c>
      <c r="G21701" t="s">
        <v>53642</v>
      </c>
      <c r="H21701" t="s">
        <v>526</v>
      </c>
      <c r="I21701" t="s">
        <v>619</v>
      </c>
      <c r="J21701">
        <v>0</v>
      </c>
      <c r="K21701">
        <v>0</v>
      </c>
      <c r="L21701">
        <v>0</v>
      </c>
      <c r="M21701">
        <v>0</v>
      </c>
      <c r="N21701">
        <v>0</v>
      </c>
      <c r="O21701">
        <v>0</v>
      </c>
      <c r="P21701">
        <v>0</v>
      </c>
      <c r="Q21701">
        <v>0</v>
      </c>
      <c r="R21701" t="s">
        <v>526</v>
      </c>
    </row>
    <row r="21702" spans="1:18" x14ac:dyDescent="0.25">
      <c r="A21702" t="s">
        <v>53655</v>
      </c>
      <c r="B21702">
        <v>0</v>
      </c>
      <c r="C21702">
        <v>18.84029</v>
      </c>
      <c r="D21702" s="221">
        <v>39157</v>
      </c>
      <c r="E21702" t="s">
        <v>53656</v>
      </c>
      <c r="F21702" t="s">
        <v>2546</v>
      </c>
      <c r="G21702" t="s">
        <v>53657</v>
      </c>
      <c r="H21702" t="s">
        <v>526</v>
      </c>
      <c r="I21702" t="s">
        <v>619</v>
      </c>
      <c r="J21702">
        <v>0</v>
      </c>
      <c r="K21702">
        <v>0</v>
      </c>
      <c r="L21702">
        <v>0</v>
      </c>
      <c r="M21702">
        <v>0</v>
      </c>
      <c r="N21702">
        <v>0</v>
      </c>
      <c r="O21702">
        <v>0</v>
      </c>
      <c r="P21702">
        <v>0</v>
      </c>
      <c r="Q21702">
        <v>0</v>
      </c>
      <c r="R21702" t="s">
        <v>526</v>
      </c>
    </row>
    <row r="21703" spans="1:18" x14ac:dyDescent="0.25">
      <c r="A21703" t="s">
        <v>53660</v>
      </c>
      <c r="B21703">
        <v>0</v>
      </c>
      <c r="C21703">
        <v>21.763000000000002</v>
      </c>
      <c r="D21703" s="221">
        <v>42807</v>
      </c>
      <c r="E21703" t="s">
        <v>53661</v>
      </c>
      <c r="F21703" t="s">
        <v>1686</v>
      </c>
      <c r="G21703" t="s">
        <v>53662</v>
      </c>
      <c r="H21703" t="s">
        <v>526</v>
      </c>
      <c r="I21703" t="s">
        <v>619</v>
      </c>
      <c r="J21703">
        <v>0</v>
      </c>
      <c r="K21703">
        <v>0</v>
      </c>
      <c r="L21703">
        <v>0</v>
      </c>
      <c r="M21703">
        <v>0</v>
      </c>
      <c r="N21703">
        <v>0</v>
      </c>
      <c r="O21703">
        <v>0</v>
      </c>
      <c r="P21703">
        <v>0</v>
      </c>
      <c r="Q21703">
        <v>0</v>
      </c>
      <c r="R21703" t="s">
        <v>526</v>
      </c>
    </row>
    <row r="21704" spans="1:18" x14ac:dyDescent="0.25">
      <c r="A21704" t="s">
        <v>53684</v>
      </c>
      <c r="B21704">
        <v>0</v>
      </c>
      <c r="C21704">
        <v>14.526899999999999</v>
      </c>
      <c r="D21704" s="221">
        <v>45973</v>
      </c>
      <c r="E21704" t="s">
        <v>53685</v>
      </c>
      <c r="F21704" t="s">
        <v>1686</v>
      </c>
      <c r="G21704" t="s">
        <v>50350</v>
      </c>
      <c r="H21704" t="s">
        <v>526</v>
      </c>
      <c r="I21704" t="s">
        <v>619</v>
      </c>
      <c r="J21704">
        <v>0</v>
      </c>
      <c r="K21704">
        <v>0</v>
      </c>
      <c r="L21704">
        <v>0</v>
      </c>
      <c r="M21704">
        <v>0</v>
      </c>
      <c r="N21704">
        <v>0</v>
      </c>
      <c r="O21704">
        <v>0</v>
      </c>
      <c r="P21704">
        <v>0</v>
      </c>
      <c r="Q21704">
        <v>0</v>
      </c>
      <c r="R21704" t="s">
        <v>127487</v>
      </c>
    </row>
    <row r="21705" spans="1:18" x14ac:dyDescent="0.25">
      <c r="A21705" t="s">
        <v>53698</v>
      </c>
      <c r="B21705">
        <v>0</v>
      </c>
      <c r="C21705">
        <v>19.477139999999999</v>
      </c>
      <c r="D21705" s="221">
        <v>38835</v>
      </c>
      <c r="E21705" t="s">
        <v>53699</v>
      </c>
      <c r="F21705" t="s">
        <v>2546</v>
      </c>
      <c r="G21705" t="s">
        <v>53700</v>
      </c>
      <c r="H21705" t="s">
        <v>526</v>
      </c>
      <c r="I21705" t="s">
        <v>619</v>
      </c>
      <c r="J21705">
        <v>0</v>
      </c>
      <c r="K21705">
        <v>0</v>
      </c>
      <c r="L21705">
        <v>0</v>
      </c>
      <c r="M21705">
        <v>0</v>
      </c>
      <c r="N21705">
        <v>0</v>
      </c>
      <c r="O21705">
        <v>0</v>
      </c>
      <c r="P21705">
        <v>0</v>
      </c>
      <c r="Q21705">
        <v>0</v>
      </c>
      <c r="R21705" t="s">
        <v>526</v>
      </c>
    </row>
    <row r="21706" spans="1:18" x14ac:dyDescent="0.25">
      <c r="A21706" t="s">
        <v>53707</v>
      </c>
      <c r="B21706">
        <v>0</v>
      </c>
      <c r="C21706">
        <v>110.02</v>
      </c>
      <c r="D21706" s="221">
        <v>45785</v>
      </c>
      <c r="E21706" t="s">
        <v>53708</v>
      </c>
      <c r="F21706" t="s">
        <v>1686</v>
      </c>
      <c r="G21706" t="s">
        <v>53709</v>
      </c>
      <c r="H21706" t="s">
        <v>526</v>
      </c>
      <c r="I21706" t="s">
        <v>619</v>
      </c>
      <c r="J21706">
        <v>0</v>
      </c>
      <c r="K21706">
        <v>0</v>
      </c>
      <c r="L21706">
        <v>0</v>
      </c>
      <c r="M21706">
        <v>0</v>
      </c>
      <c r="N21706">
        <v>0</v>
      </c>
      <c r="O21706">
        <v>0</v>
      </c>
      <c r="P21706">
        <v>0</v>
      </c>
      <c r="Q21706">
        <v>0</v>
      </c>
      <c r="R21706" t="s">
        <v>526</v>
      </c>
    </row>
    <row r="21707" spans="1:18" x14ac:dyDescent="0.25">
      <c r="A21707" t="s">
        <v>53716</v>
      </c>
      <c r="B21707">
        <v>0</v>
      </c>
      <c r="C21707">
        <v>0</v>
      </c>
      <c r="D21707" s="221"/>
      <c r="E21707" t="s">
        <v>53717</v>
      </c>
      <c r="F21707" t="s">
        <v>950</v>
      </c>
      <c r="G21707" t="s">
        <v>53718</v>
      </c>
      <c r="H21707" t="s">
        <v>526</v>
      </c>
      <c r="I21707" t="s">
        <v>619</v>
      </c>
      <c r="J21707">
        <v>0</v>
      </c>
      <c r="K21707">
        <v>0</v>
      </c>
      <c r="L21707">
        <v>0</v>
      </c>
      <c r="M21707">
        <v>0</v>
      </c>
      <c r="N21707">
        <v>0</v>
      </c>
      <c r="O21707">
        <v>0</v>
      </c>
      <c r="P21707">
        <v>0</v>
      </c>
      <c r="Q21707">
        <v>0</v>
      </c>
      <c r="R21707" t="s">
        <v>526</v>
      </c>
    </row>
    <row r="21708" spans="1:18" x14ac:dyDescent="0.25">
      <c r="A21708" t="s">
        <v>53721</v>
      </c>
      <c r="B21708">
        <v>0</v>
      </c>
      <c r="C21708">
        <v>0.13</v>
      </c>
      <c r="D21708" s="221">
        <v>43011</v>
      </c>
      <c r="E21708" t="s">
        <v>53722</v>
      </c>
      <c r="F21708" t="s">
        <v>950</v>
      </c>
      <c r="G21708" t="s">
        <v>51306</v>
      </c>
      <c r="H21708" t="s">
        <v>526</v>
      </c>
      <c r="I21708" t="s">
        <v>619</v>
      </c>
      <c r="J21708">
        <v>0</v>
      </c>
      <c r="K21708">
        <v>0</v>
      </c>
      <c r="L21708">
        <v>0</v>
      </c>
      <c r="M21708">
        <v>0</v>
      </c>
      <c r="N21708">
        <v>0</v>
      </c>
      <c r="O21708">
        <v>0</v>
      </c>
      <c r="P21708">
        <v>0</v>
      </c>
      <c r="Q21708">
        <v>0</v>
      </c>
      <c r="R21708" t="s">
        <v>526</v>
      </c>
    </row>
    <row r="21709" spans="1:18" x14ac:dyDescent="0.25">
      <c r="A21709" t="s">
        <v>53735</v>
      </c>
      <c r="B21709">
        <v>0</v>
      </c>
      <c r="C21709">
        <v>29.760999999999999</v>
      </c>
      <c r="D21709" s="221">
        <v>45755</v>
      </c>
      <c r="E21709" t="s">
        <v>53736</v>
      </c>
      <c r="F21709" t="s">
        <v>1686</v>
      </c>
      <c r="G21709" t="s">
        <v>53737</v>
      </c>
      <c r="H21709" t="s">
        <v>526</v>
      </c>
      <c r="I21709" t="s">
        <v>619</v>
      </c>
      <c r="J21709">
        <v>0</v>
      </c>
      <c r="K21709">
        <v>0</v>
      </c>
      <c r="L21709">
        <v>0</v>
      </c>
      <c r="M21709">
        <v>0</v>
      </c>
      <c r="N21709">
        <v>0</v>
      </c>
      <c r="O21709">
        <v>0</v>
      </c>
      <c r="P21709">
        <v>0</v>
      </c>
      <c r="Q21709">
        <v>0</v>
      </c>
      <c r="R21709" t="s">
        <v>526</v>
      </c>
    </row>
    <row r="21710" spans="1:18" x14ac:dyDescent="0.25">
      <c r="A21710" t="s">
        <v>53747</v>
      </c>
      <c r="B21710">
        <v>0</v>
      </c>
      <c r="C21710">
        <v>2</v>
      </c>
      <c r="D21710" s="221">
        <v>38912</v>
      </c>
      <c r="E21710" t="s">
        <v>53748</v>
      </c>
      <c r="F21710" t="s">
        <v>950</v>
      </c>
      <c r="G21710" t="s">
        <v>53749</v>
      </c>
      <c r="H21710" t="s">
        <v>526</v>
      </c>
      <c r="I21710" t="s">
        <v>619</v>
      </c>
      <c r="J21710">
        <v>0</v>
      </c>
      <c r="K21710">
        <v>0</v>
      </c>
      <c r="L21710">
        <v>0</v>
      </c>
      <c r="M21710">
        <v>0</v>
      </c>
      <c r="N21710">
        <v>0</v>
      </c>
      <c r="O21710">
        <v>0</v>
      </c>
      <c r="P21710">
        <v>0</v>
      </c>
      <c r="Q21710">
        <v>0</v>
      </c>
      <c r="R21710" t="s">
        <v>526</v>
      </c>
    </row>
    <row r="21711" spans="1:18" x14ac:dyDescent="0.25">
      <c r="A21711" t="s">
        <v>53765</v>
      </c>
      <c r="B21711">
        <v>0</v>
      </c>
      <c r="C21711">
        <v>35.21</v>
      </c>
      <c r="D21711" s="221">
        <v>39220</v>
      </c>
      <c r="E21711" t="s">
        <v>5915</v>
      </c>
      <c r="F21711" t="s">
        <v>950</v>
      </c>
      <c r="G21711" t="s">
        <v>53766</v>
      </c>
      <c r="H21711" t="s">
        <v>526</v>
      </c>
      <c r="I21711" t="s">
        <v>619</v>
      </c>
      <c r="J21711">
        <v>0</v>
      </c>
      <c r="K21711">
        <v>0</v>
      </c>
      <c r="L21711">
        <v>0</v>
      </c>
      <c r="M21711">
        <v>0</v>
      </c>
      <c r="N21711">
        <v>0</v>
      </c>
      <c r="O21711">
        <v>0</v>
      </c>
      <c r="P21711">
        <v>0</v>
      </c>
      <c r="Q21711">
        <v>0</v>
      </c>
      <c r="R21711" t="s">
        <v>526</v>
      </c>
    </row>
    <row r="21712" spans="1:18" x14ac:dyDescent="0.25">
      <c r="A21712" t="s">
        <v>53778</v>
      </c>
      <c r="B21712">
        <v>0</v>
      </c>
      <c r="C21712">
        <v>14.45815</v>
      </c>
      <c r="D21712" s="221">
        <v>45930</v>
      </c>
      <c r="E21712" t="s">
        <v>53779</v>
      </c>
      <c r="F21712" t="s">
        <v>2546</v>
      </c>
      <c r="G21712" t="s">
        <v>53780</v>
      </c>
      <c r="H21712" t="s">
        <v>526</v>
      </c>
      <c r="I21712" t="s">
        <v>619</v>
      </c>
      <c r="J21712">
        <v>0</v>
      </c>
      <c r="K21712">
        <v>0</v>
      </c>
      <c r="L21712">
        <v>0</v>
      </c>
      <c r="M21712">
        <v>0</v>
      </c>
      <c r="N21712">
        <v>0</v>
      </c>
      <c r="O21712">
        <v>0</v>
      </c>
      <c r="P21712">
        <v>0</v>
      </c>
      <c r="Q21712">
        <v>0</v>
      </c>
      <c r="R21712" t="s">
        <v>526</v>
      </c>
    </row>
    <row r="21713" spans="1:18" x14ac:dyDescent="0.25">
      <c r="A21713" t="s">
        <v>53784</v>
      </c>
      <c r="B21713">
        <v>0</v>
      </c>
      <c r="C21713">
        <v>1.51</v>
      </c>
      <c r="D21713" s="221">
        <v>38859</v>
      </c>
      <c r="E21713" t="s">
        <v>53785</v>
      </c>
      <c r="F21713" t="s">
        <v>46138</v>
      </c>
      <c r="G21713" t="s">
        <v>48066</v>
      </c>
      <c r="H21713" t="s">
        <v>526</v>
      </c>
      <c r="I21713" t="s">
        <v>619</v>
      </c>
      <c r="J21713">
        <v>0</v>
      </c>
      <c r="K21713">
        <v>0</v>
      </c>
      <c r="L21713">
        <v>0</v>
      </c>
      <c r="M21713">
        <v>0</v>
      </c>
      <c r="N21713">
        <v>0</v>
      </c>
      <c r="O21713">
        <v>0</v>
      </c>
      <c r="P21713">
        <v>0</v>
      </c>
      <c r="Q21713">
        <v>0</v>
      </c>
      <c r="R21713" t="s">
        <v>526</v>
      </c>
    </row>
    <row r="21714" spans="1:18" x14ac:dyDescent="0.25">
      <c r="A21714" t="s">
        <v>53789</v>
      </c>
      <c r="B21714">
        <v>0</v>
      </c>
      <c r="C21714">
        <v>3.54</v>
      </c>
      <c r="D21714" s="221">
        <v>38912</v>
      </c>
      <c r="E21714" t="s">
        <v>53790</v>
      </c>
      <c r="F21714" t="s">
        <v>950</v>
      </c>
      <c r="G21714" t="s">
        <v>53791</v>
      </c>
      <c r="H21714" t="s">
        <v>526</v>
      </c>
      <c r="I21714" t="s">
        <v>619</v>
      </c>
      <c r="J21714">
        <v>0</v>
      </c>
      <c r="K21714">
        <v>0</v>
      </c>
      <c r="L21714">
        <v>0</v>
      </c>
      <c r="M21714">
        <v>0</v>
      </c>
      <c r="N21714">
        <v>0</v>
      </c>
      <c r="O21714">
        <v>0</v>
      </c>
      <c r="P21714">
        <v>0</v>
      </c>
      <c r="Q21714">
        <v>0</v>
      </c>
      <c r="R21714" t="s">
        <v>526</v>
      </c>
    </row>
    <row r="21715" spans="1:18" x14ac:dyDescent="0.25">
      <c r="A21715" t="s">
        <v>53792</v>
      </c>
      <c r="B21715">
        <v>0</v>
      </c>
      <c r="C21715">
        <v>14.77</v>
      </c>
      <c r="D21715" s="221">
        <v>38847</v>
      </c>
      <c r="E21715" t="s">
        <v>53793</v>
      </c>
      <c r="F21715" t="s">
        <v>950</v>
      </c>
      <c r="G21715" t="s">
        <v>53794</v>
      </c>
      <c r="H21715" t="s">
        <v>526</v>
      </c>
      <c r="I21715" t="s">
        <v>619</v>
      </c>
      <c r="J21715">
        <v>0</v>
      </c>
      <c r="K21715">
        <v>0</v>
      </c>
      <c r="L21715">
        <v>0</v>
      </c>
      <c r="M21715">
        <v>0</v>
      </c>
      <c r="N21715">
        <v>0</v>
      </c>
      <c r="O21715">
        <v>0</v>
      </c>
      <c r="P21715">
        <v>0</v>
      </c>
      <c r="Q21715">
        <v>0</v>
      </c>
      <c r="R21715" t="s">
        <v>526</v>
      </c>
    </row>
    <row r="21716" spans="1:18" x14ac:dyDescent="0.25">
      <c r="A21716" t="s">
        <v>53798</v>
      </c>
      <c r="B21716">
        <v>0</v>
      </c>
      <c r="C21716">
        <v>14.89</v>
      </c>
      <c r="D21716" s="221">
        <v>38847</v>
      </c>
      <c r="E21716" t="s">
        <v>53799</v>
      </c>
      <c r="F21716" t="s">
        <v>950</v>
      </c>
      <c r="G21716" t="s">
        <v>53800</v>
      </c>
      <c r="H21716" t="s">
        <v>526</v>
      </c>
      <c r="I21716" t="s">
        <v>619</v>
      </c>
      <c r="J21716">
        <v>0</v>
      </c>
      <c r="K21716">
        <v>0</v>
      </c>
      <c r="L21716">
        <v>0</v>
      </c>
      <c r="M21716">
        <v>0</v>
      </c>
      <c r="N21716">
        <v>0</v>
      </c>
      <c r="O21716">
        <v>0</v>
      </c>
      <c r="P21716">
        <v>0</v>
      </c>
      <c r="Q21716">
        <v>0</v>
      </c>
      <c r="R21716" t="s">
        <v>526</v>
      </c>
    </row>
    <row r="21717" spans="1:18" x14ac:dyDescent="0.25">
      <c r="A21717" t="s">
        <v>53810</v>
      </c>
      <c r="B21717">
        <v>0</v>
      </c>
      <c r="C21717">
        <v>201.59166999999999</v>
      </c>
      <c r="D21717" s="221">
        <v>45532</v>
      </c>
      <c r="E21717" t="s">
        <v>53811</v>
      </c>
      <c r="F21717" t="s">
        <v>1686</v>
      </c>
      <c r="G21717" t="s">
        <v>53812</v>
      </c>
      <c r="H21717" t="s">
        <v>526</v>
      </c>
      <c r="I21717" t="s">
        <v>619</v>
      </c>
      <c r="J21717">
        <v>0</v>
      </c>
      <c r="K21717">
        <v>0</v>
      </c>
      <c r="L21717">
        <v>0</v>
      </c>
      <c r="M21717">
        <v>0</v>
      </c>
      <c r="N21717">
        <v>11</v>
      </c>
      <c r="O21717">
        <v>0</v>
      </c>
      <c r="P21717">
        <v>0</v>
      </c>
      <c r="Q21717">
        <v>0</v>
      </c>
      <c r="R21717" t="s">
        <v>126987</v>
      </c>
    </row>
    <row r="21718" spans="1:18" x14ac:dyDescent="0.25">
      <c r="A21718" t="s">
        <v>53819</v>
      </c>
      <c r="B21718">
        <v>0</v>
      </c>
      <c r="C21718">
        <v>94.345560000000006</v>
      </c>
      <c r="D21718" s="221">
        <v>45481</v>
      </c>
      <c r="E21718" t="s">
        <v>53820</v>
      </c>
      <c r="F21718" t="s">
        <v>2546</v>
      </c>
      <c r="G21718" t="s">
        <v>53821</v>
      </c>
      <c r="H21718" t="s">
        <v>526</v>
      </c>
      <c r="I21718" t="s">
        <v>619</v>
      </c>
      <c r="J21718">
        <v>0</v>
      </c>
      <c r="K21718">
        <v>0</v>
      </c>
      <c r="L21718">
        <v>0</v>
      </c>
      <c r="M21718">
        <v>0</v>
      </c>
      <c r="N21718">
        <v>0</v>
      </c>
      <c r="O21718">
        <v>0</v>
      </c>
      <c r="P21718">
        <v>0</v>
      </c>
      <c r="Q21718">
        <v>0</v>
      </c>
      <c r="R21718" t="s">
        <v>526</v>
      </c>
    </row>
    <row r="21719" spans="1:18" x14ac:dyDescent="0.25">
      <c r="A21719" t="s">
        <v>64497</v>
      </c>
      <c r="B21719">
        <v>0</v>
      </c>
      <c r="C21719">
        <v>0</v>
      </c>
      <c r="D21719" s="221"/>
      <c r="E21719" t="s">
        <v>64498</v>
      </c>
      <c r="F21719" t="s">
        <v>6986</v>
      </c>
      <c r="G21719" t="s">
        <v>64499</v>
      </c>
      <c r="H21719" t="s">
        <v>526</v>
      </c>
      <c r="I21719" t="s">
        <v>619</v>
      </c>
      <c r="J21719">
        <v>0</v>
      </c>
      <c r="K21719">
        <v>0</v>
      </c>
      <c r="L21719">
        <v>0</v>
      </c>
      <c r="M21719">
        <v>0</v>
      </c>
      <c r="N21719">
        <v>0</v>
      </c>
      <c r="O21719">
        <v>0</v>
      </c>
      <c r="P21719">
        <v>0</v>
      </c>
      <c r="Q21719">
        <v>0</v>
      </c>
      <c r="R21719" t="s">
        <v>526</v>
      </c>
    </row>
    <row r="21720" spans="1:18" x14ac:dyDescent="0.25">
      <c r="A21720" t="s">
        <v>64500</v>
      </c>
      <c r="B21720">
        <v>0</v>
      </c>
      <c r="C21720">
        <v>0</v>
      </c>
      <c r="D21720" s="221"/>
      <c r="E21720" t="s">
        <v>64501</v>
      </c>
      <c r="F21720" t="s">
        <v>6986</v>
      </c>
      <c r="G21720" t="s">
        <v>64502</v>
      </c>
      <c r="H21720" t="s">
        <v>526</v>
      </c>
      <c r="I21720" t="s">
        <v>619</v>
      </c>
      <c r="J21720">
        <v>0</v>
      </c>
      <c r="K21720">
        <v>0</v>
      </c>
      <c r="L21720">
        <v>0</v>
      </c>
      <c r="M21720">
        <v>0</v>
      </c>
      <c r="N21720">
        <v>0</v>
      </c>
      <c r="O21720">
        <v>0</v>
      </c>
      <c r="P21720">
        <v>0</v>
      </c>
      <c r="Q21720">
        <v>0</v>
      </c>
      <c r="R21720" t="s">
        <v>526</v>
      </c>
    </row>
    <row r="21721" spans="1:18" x14ac:dyDescent="0.25">
      <c r="A21721" t="s">
        <v>64521</v>
      </c>
      <c r="B21721">
        <v>0</v>
      </c>
      <c r="C21721">
        <v>0</v>
      </c>
      <c r="D21721" s="221"/>
      <c r="E21721" t="s">
        <v>64522</v>
      </c>
      <c r="F21721" t="s">
        <v>6986</v>
      </c>
      <c r="G21721" t="s">
        <v>64523</v>
      </c>
      <c r="H21721" t="s">
        <v>526</v>
      </c>
      <c r="I21721" t="s">
        <v>619</v>
      </c>
      <c r="J21721">
        <v>0</v>
      </c>
      <c r="K21721">
        <v>0</v>
      </c>
      <c r="L21721">
        <v>0</v>
      </c>
      <c r="M21721">
        <v>0</v>
      </c>
      <c r="N21721">
        <v>0</v>
      </c>
      <c r="O21721">
        <v>0</v>
      </c>
      <c r="P21721">
        <v>0</v>
      </c>
      <c r="Q21721">
        <v>0</v>
      </c>
      <c r="R21721" t="s">
        <v>526</v>
      </c>
    </row>
    <row r="21722" spans="1:18" x14ac:dyDescent="0.25">
      <c r="A21722" t="s">
        <v>64524</v>
      </c>
      <c r="B21722">
        <v>0</v>
      </c>
      <c r="C21722">
        <v>0</v>
      </c>
      <c r="D21722" s="221"/>
      <c r="E21722" t="s">
        <v>64525</v>
      </c>
      <c r="F21722" t="s">
        <v>6986</v>
      </c>
      <c r="G21722" t="s">
        <v>64526</v>
      </c>
      <c r="H21722" t="s">
        <v>526</v>
      </c>
      <c r="I21722" t="s">
        <v>619</v>
      </c>
      <c r="J21722">
        <v>0</v>
      </c>
      <c r="K21722">
        <v>0</v>
      </c>
      <c r="L21722">
        <v>0</v>
      </c>
      <c r="M21722">
        <v>0</v>
      </c>
      <c r="N21722">
        <v>0</v>
      </c>
      <c r="O21722">
        <v>0</v>
      </c>
      <c r="P21722">
        <v>0</v>
      </c>
      <c r="Q21722">
        <v>0</v>
      </c>
      <c r="R21722" t="s">
        <v>526</v>
      </c>
    </row>
    <row r="21723" spans="1:18" x14ac:dyDescent="0.25">
      <c r="A21723" t="s">
        <v>64563</v>
      </c>
      <c r="B21723">
        <v>0</v>
      </c>
      <c r="C21723">
        <v>775.84500000000003</v>
      </c>
      <c r="D21723" s="221">
        <v>45726</v>
      </c>
      <c r="E21723" t="s">
        <v>64564</v>
      </c>
      <c r="F21723" t="s">
        <v>950</v>
      </c>
      <c r="G21723" t="s">
        <v>64565</v>
      </c>
      <c r="H21723" t="s">
        <v>526</v>
      </c>
      <c r="I21723" t="s">
        <v>619</v>
      </c>
      <c r="J21723">
        <v>0</v>
      </c>
      <c r="K21723">
        <v>0</v>
      </c>
      <c r="L21723">
        <v>0</v>
      </c>
      <c r="M21723">
        <v>0</v>
      </c>
      <c r="N21723">
        <v>0</v>
      </c>
      <c r="O21723">
        <v>0</v>
      </c>
      <c r="P21723">
        <v>0</v>
      </c>
      <c r="Q21723">
        <v>0</v>
      </c>
      <c r="R21723" t="s">
        <v>526</v>
      </c>
    </row>
    <row r="21724" spans="1:18" x14ac:dyDescent="0.25">
      <c r="A21724" t="s">
        <v>64566</v>
      </c>
      <c r="B21724">
        <v>0</v>
      </c>
      <c r="C21724">
        <v>379.05500000000001</v>
      </c>
      <c r="D21724" s="221">
        <v>45723</v>
      </c>
      <c r="E21724" t="s">
        <v>64567</v>
      </c>
      <c r="F21724" t="s">
        <v>950</v>
      </c>
      <c r="G21724" t="s">
        <v>64568</v>
      </c>
      <c r="H21724" t="s">
        <v>526</v>
      </c>
      <c r="I21724" t="s">
        <v>619</v>
      </c>
      <c r="J21724">
        <v>0</v>
      </c>
      <c r="K21724">
        <v>0</v>
      </c>
      <c r="L21724">
        <v>0</v>
      </c>
      <c r="M21724">
        <v>0</v>
      </c>
      <c r="N21724">
        <v>0</v>
      </c>
      <c r="O21724">
        <v>0</v>
      </c>
      <c r="P21724">
        <v>0</v>
      </c>
      <c r="Q21724">
        <v>0</v>
      </c>
      <c r="R21724" t="s">
        <v>526</v>
      </c>
    </row>
    <row r="21725" spans="1:18" x14ac:dyDescent="0.25">
      <c r="A21725" t="s">
        <v>64569</v>
      </c>
      <c r="B21725">
        <v>0</v>
      </c>
      <c r="C21725">
        <v>373.40499999999997</v>
      </c>
      <c r="D21725" s="221">
        <v>45716</v>
      </c>
      <c r="E21725" t="s">
        <v>64570</v>
      </c>
      <c r="F21725" t="s">
        <v>950</v>
      </c>
      <c r="G21725" t="s">
        <v>54321</v>
      </c>
      <c r="H21725" t="s">
        <v>526</v>
      </c>
      <c r="I21725" t="s">
        <v>619</v>
      </c>
      <c r="J21725">
        <v>0</v>
      </c>
      <c r="K21725">
        <v>0</v>
      </c>
      <c r="L21725">
        <v>0</v>
      </c>
      <c r="M21725">
        <v>0</v>
      </c>
      <c r="N21725">
        <v>0</v>
      </c>
      <c r="O21725">
        <v>0</v>
      </c>
      <c r="P21725">
        <v>0</v>
      </c>
      <c r="Q21725">
        <v>0</v>
      </c>
      <c r="R21725" t="s">
        <v>526</v>
      </c>
    </row>
    <row r="21726" spans="1:18" x14ac:dyDescent="0.25">
      <c r="A21726" t="s">
        <v>64571</v>
      </c>
      <c r="B21726">
        <v>0</v>
      </c>
      <c r="C21726">
        <v>634.86</v>
      </c>
      <c r="D21726" s="221">
        <v>45790</v>
      </c>
      <c r="E21726" t="s">
        <v>64572</v>
      </c>
      <c r="F21726" t="s">
        <v>950</v>
      </c>
      <c r="G21726" t="s">
        <v>64573</v>
      </c>
      <c r="H21726" t="s">
        <v>526</v>
      </c>
      <c r="I21726" t="s">
        <v>619</v>
      </c>
      <c r="J21726">
        <v>0</v>
      </c>
      <c r="K21726">
        <v>0</v>
      </c>
      <c r="L21726">
        <v>0</v>
      </c>
      <c r="M21726">
        <v>0</v>
      </c>
      <c r="N21726">
        <v>0</v>
      </c>
      <c r="O21726">
        <v>0</v>
      </c>
      <c r="P21726">
        <v>0</v>
      </c>
      <c r="Q21726">
        <v>0</v>
      </c>
      <c r="R21726" t="s">
        <v>526</v>
      </c>
    </row>
    <row r="21727" spans="1:18" x14ac:dyDescent="0.25">
      <c r="A21727" t="s">
        <v>64574</v>
      </c>
      <c r="B21727">
        <v>0</v>
      </c>
      <c r="C21727">
        <v>29.5</v>
      </c>
      <c r="D21727" s="221">
        <v>45708</v>
      </c>
      <c r="E21727" t="s">
        <v>64575</v>
      </c>
      <c r="F21727" t="s">
        <v>950</v>
      </c>
      <c r="G21727" t="s">
        <v>64576</v>
      </c>
      <c r="H21727" t="s">
        <v>526</v>
      </c>
      <c r="I21727" t="s">
        <v>619</v>
      </c>
      <c r="J21727">
        <v>0</v>
      </c>
      <c r="K21727">
        <v>0</v>
      </c>
      <c r="L21727">
        <v>0</v>
      </c>
      <c r="M21727">
        <v>0</v>
      </c>
      <c r="N21727">
        <v>0</v>
      </c>
      <c r="O21727">
        <v>0</v>
      </c>
      <c r="P21727">
        <v>0</v>
      </c>
      <c r="Q21727">
        <v>0</v>
      </c>
      <c r="R21727" t="s">
        <v>526</v>
      </c>
    </row>
    <row r="21728" spans="1:18" x14ac:dyDescent="0.25">
      <c r="A21728" t="s">
        <v>64577</v>
      </c>
      <c r="B21728">
        <v>0</v>
      </c>
      <c r="C21728">
        <v>24.8</v>
      </c>
      <c r="D21728" s="221">
        <v>43759</v>
      </c>
      <c r="E21728" t="s">
        <v>64578</v>
      </c>
      <c r="F21728" t="s">
        <v>6986</v>
      </c>
      <c r="G21728" t="s">
        <v>64579</v>
      </c>
      <c r="H21728" t="s">
        <v>526</v>
      </c>
      <c r="I21728" t="s">
        <v>619</v>
      </c>
      <c r="J21728">
        <v>0</v>
      </c>
      <c r="K21728">
        <v>0</v>
      </c>
      <c r="L21728">
        <v>0</v>
      </c>
      <c r="M21728">
        <v>0</v>
      </c>
      <c r="N21728">
        <v>0</v>
      </c>
      <c r="O21728">
        <v>0</v>
      </c>
      <c r="P21728">
        <v>0</v>
      </c>
      <c r="Q21728">
        <v>0</v>
      </c>
      <c r="R21728" t="s">
        <v>526</v>
      </c>
    </row>
    <row r="21729" spans="1:18" x14ac:dyDescent="0.25">
      <c r="A21729" t="s">
        <v>64634</v>
      </c>
      <c r="B21729">
        <v>0</v>
      </c>
      <c r="C21729">
        <v>6.9563100000000002</v>
      </c>
      <c r="D21729" s="221">
        <v>46009</v>
      </c>
      <c r="E21729" t="s">
        <v>64635</v>
      </c>
      <c r="F21729" t="s">
        <v>6986</v>
      </c>
      <c r="G21729" t="s">
        <v>64636</v>
      </c>
      <c r="H21729" t="s">
        <v>526</v>
      </c>
      <c r="I21729" t="s">
        <v>619</v>
      </c>
      <c r="J21729">
        <v>0</v>
      </c>
      <c r="K21729">
        <v>0</v>
      </c>
      <c r="L21729">
        <v>0</v>
      </c>
      <c r="M21729">
        <v>0</v>
      </c>
      <c r="N21729">
        <v>0</v>
      </c>
      <c r="O21729">
        <v>0</v>
      </c>
      <c r="P21729">
        <v>0</v>
      </c>
      <c r="Q21729">
        <v>0</v>
      </c>
      <c r="R21729" t="s">
        <v>526</v>
      </c>
    </row>
    <row r="21730" spans="1:18" x14ac:dyDescent="0.25">
      <c r="A21730" t="s">
        <v>64637</v>
      </c>
      <c r="B21730">
        <v>0</v>
      </c>
      <c r="C21730">
        <v>14.16446</v>
      </c>
      <c r="D21730" s="221">
        <v>46013</v>
      </c>
      <c r="E21730" t="s">
        <v>64638</v>
      </c>
      <c r="F21730" t="s">
        <v>6986</v>
      </c>
      <c r="G21730" t="s">
        <v>64639</v>
      </c>
      <c r="H21730" t="s">
        <v>526</v>
      </c>
      <c r="I21730" t="s">
        <v>619</v>
      </c>
      <c r="J21730">
        <v>0</v>
      </c>
      <c r="K21730">
        <v>0</v>
      </c>
      <c r="L21730">
        <v>0</v>
      </c>
      <c r="M21730">
        <v>0</v>
      </c>
      <c r="N21730">
        <v>0</v>
      </c>
      <c r="O21730">
        <v>0</v>
      </c>
      <c r="P21730">
        <v>0</v>
      </c>
      <c r="Q21730">
        <v>0</v>
      </c>
      <c r="R21730" t="s">
        <v>526</v>
      </c>
    </row>
    <row r="21731" spans="1:18" x14ac:dyDescent="0.25">
      <c r="A21731" t="s">
        <v>64640</v>
      </c>
      <c r="B21731">
        <v>0</v>
      </c>
      <c r="C21731">
        <v>23.646000000000001</v>
      </c>
      <c r="D21731" s="221">
        <v>45582</v>
      </c>
      <c r="E21731" t="s">
        <v>64641</v>
      </c>
      <c r="F21731" t="s">
        <v>6986</v>
      </c>
      <c r="G21731" t="s">
        <v>64642</v>
      </c>
      <c r="H21731" t="s">
        <v>526</v>
      </c>
      <c r="I21731" t="s">
        <v>619</v>
      </c>
      <c r="J21731">
        <v>0</v>
      </c>
      <c r="K21731">
        <v>0</v>
      </c>
      <c r="L21731">
        <v>0</v>
      </c>
      <c r="M21731">
        <v>0</v>
      </c>
      <c r="N21731">
        <v>0</v>
      </c>
      <c r="O21731">
        <v>0</v>
      </c>
      <c r="P21731">
        <v>0</v>
      </c>
      <c r="Q21731">
        <v>0</v>
      </c>
      <c r="R21731" t="s">
        <v>526</v>
      </c>
    </row>
    <row r="21732" spans="1:18" x14ac:dyDescent="0.25">
      <c r="A21732" t="s">
        <v>64643</v>
      </c>
      <c r="B21732">
        <v>0</v>
      </c>
      <c r="C21732">
        <v>3.3178800000000002</v>
      </c>
      <c r="D21732" s="221">
        <v>45579</v>
      </c>
      <c r="E21732" t="s">
        <v>64644</v>
      </c>
      <c r="F21732" t="s">
        <v>6986</v>
      </c>
      <c r="G21732" t="s">
        <v>64645</v>
      </c>
      <c r="H21732" t="s">
        <v>526</v>
      </c>
      <c r="I21732" t="s">
        <v>619</v>
      </c>
      <c r="J21732">
        <v>0</v>
      </c>
      <c r="K21732">
        <v>0</v>
      </c>
      <c r="L21732">
        <v>0</v>
      </c>
      <c r="M21732">
        <v>0</v>
      </c>
      <c r="N21732">
        <v>0</v>
      </c>
      <c r="O21732">
        <v>0</v>
      </c>
      <c r="P21732">
        <v>0</v>
      </c>
      <c r="Q21732">
        <v>0</v>
      </c>
      <c r="R21732" t="s">
        <v>526</v>
      </c>
    </row>
    <row r="21733" spans="1:18" x14ac:dyDescent="0.25">
      <c r="A21733" t="s">
        <v>64649</v>
      </c>
      <c r="B21733">
        <v>0</v>
      </c>
      <c r="C21733">
        <v>32.724800000000002</v>
      </c>
      <c r="D21733" s="221">
        <v>42762</v>
      </c>
      <c r="E21733" t="s">
        <v>64650</v>
      </c>
      <c r="F21733" t="s">
        <v>2546</v>
      </c>
      <c r="G21733" t="s">
        <v>64651</v>
      </c>
      <c r="H21733" t="s">
        <v>526</v>
      </c>
      <c r="I21733" t="s">
        <v>619</v>
      </c>
      <c r="J21733">
        <v>0</v>
      </c>
      <c r="K21733">
        <v>0</v>
      </c>
      <c r="L21733">
        <v>0</v>
      </c>
      <c r="M21733">
        <v>0</v>
      </c>
      <c r="N21733">
        <v>0</v>
      </c>
      <c r="O21733">
        <v>0</v>
      </c>
      <c r="P21733">
        <v>0</v>
      </c>
      <c r="Q21733">
        <v>0</v>
      </c>
      <c r="R21733" t="s">
        <v>526</v>
      </c>
    </row>
    <row r="21734" spans="1:18" x14ac:dyDescent="0.25">
      <c r="A21734" t="s">
        <v>64711</v>
      </c>
      <c r="B21734">
        <v>0</v>
      </c>
      <c r="C21734">
        <v>1.0071600000000001</v>
      </c>
      <c r="D21734" s="221">
        <v>43185</v>
      </c>
      <c r="E21734" t="s">
        <v>64712</v>
      </c>
      <c r="F21734" t="s">
        <v>2546</v>
      </c>
      <c r="G21734" t="s">
        <v>64713</v>
      </c>
      <c r="H21734" t="s">
        <v>526</v>
      </c>
      <c r="I21734" t="s">
        <v>619</v>
      </c>
      <c r="J21734">
        <v>0</v>
      </c>
      <c r="K21734">
        <v>0</v>
      </c>
      <c r="L21734">
        <v>0</v>
      </c>
      <c r="M21734">
        <v>0</v>
      </c>
      <c r="N21734">
        <v>0</v>
      </c>
      <c r="O21734">
        <v>0</v>
      </c>
      <c r="P21734">
        <v>0</v>
      </c>
      <c r="Q21734">
        <v>0</v>
      </c>
      <c r="R21734" t="s">
        <v>526</v>
      </c>
    </row>
    <row r="21735" spans="1:18" x14ac:dyDescent="0.25">
      <c r="A21735" t="s">
        <v>64714</v>
      </c>
      <c r="B21735">
        <v>0</v>
      </c>
      <c r="C21735">
        <v>0</v>
      </c>
      <c r="D21735" s="221"/>
      <c r="E21735" t="s">
        <v>64715</v>
      </c>
      <c r="F21735" t="s">
        <v>6986</v>
      </c>
      <c r="G21735" t="s">
        <v>64716</v>
      </c>
      <c r="H21735" t="s">
        <v>526</v>
      </c>
      <c r="I21735" t="s">
        <v>619</v>
      </c>
      <c r="J21735">
        <v>0</v>
      </c>
      <c r="K21735">
        <v>0</v>
      </c>
      <c r="L21735">
        <v>0</v>
      </c>
      <c r="M21735">
        <v>0</v>
      </c>
      <c r="N21735">
        <v>0</v>
      </c>
      <c r="O21735">
        <v>0</v>
      </c>
      <c r="P21735">
        <v>0</v>
      </c>
      <c r="Q21735">
        <v>0</v>
      </c>
      <c r="R21735" t="s">
        <v>526</v>
      </c>
    </row>
    <row r="21736" spans="1:18" x14ac:dyDescent="0.25">
      <c r="A21736" t="s">
        <v>64717</v>
      </c>
      <c r="B21736">
        <v>0</v>
      </c>
      <c r="C21736">
        <v>0</v>
      </c>
      <c r="D21736" s="221"/>
      <c r="E21736" t="s">
        <v>64718</v>
      </c>
      <c r="F21736" t="s">
        <v>6986</v>
      </c>
      <c r="G21736" t="s">
        <v>64719</v>
      </c>
      <c r="H21736" t="s">
        <v>526</v>
      </c>
      <c r="I21736" t="s">
        <v>619</v>
      </c>
      <c r="J21736">
        <v>0</v>
      </c>
      <c r="K21736">
        <v>0</v>
      </c>
      <c r="L21736">
        <v>0</v>
      </c>
      <c r="M21736">
        <v>0</v>
      </c>
      <c r="N21736">
        <v>0</v>
      </c>
      <c r="O21736">
        <v>0</v>
      </c>
      <c r="P21736">
        <v>0</v>
      </c>
      <c r="Q21736">
        <v>0</v>
      </c>
      <c r="R21736" t="s">
        <v>526</v>
      </c>
    </row>
    <row r="21737" spans="1:18" x14ac:dyDescent="0.25">
      <c r="A21737" t="s">
        <v>64723</v>
      </c>
      <c r="B21737">
        <v>0</v>
      </c>
      <c r="C21737">
        <v>0</v>
      </c>
      <c r="D21737" s="221"/>
      <c r="E21737" t="s">
        <v>64724</v>
      </c>
      <c r="F21737" t="s">
        <v>6986</v>
      </c>
      <c r="G21737" t="s">
        <v>64725</v>
      </c>
      <c r="H21737" t="s">
        <v>526</v>
      </c>
      <c r="I21737" t="s">
        <v>619</v>
      </c>
      <c r="J21737">
        <v>0</v>
      </c>
      <c r="K21737">
        <v>0</v>
      </c>
      <c r="L21737">
        <v>0</v>
      </c>
      <c r="M21737">
        <v>0</v>
      </c>
      <c r="N21737">
        <v>0</v>
      </c>
      <c r="O21737">
        <v>0</v>
      </c>
      <c r="P21737">
        <v>0</v>
      </c>
      <c r="Q21737">
        <v>0</v>
      </c>
      <c r="R21737" t="s">
        <v>526</v>
      </c>
    </row>
    <row r="21738" spans="1:18" x14ac:dyDescent="0.25">
      <c r="A21738" t="s">
        <v>64726</v>
      </c>
      <c r="B21738">
        <v>0</v>
      </c>
      <c r="C21738">
        <v>0</v>
      </c>
      <c r="D21738" s="221"/>
      <c r="E21738" t="s">
        <v>64727</v>
      </c>
      <c r="F21738" t="s">
        <v>6986</v>
      </c>
      <c r="G21738" t="s">
        <v>64728</v>
      </c>
      <c r="H21738" t="s">
        <v>526</v>
      </c>
      <c r="I21738" t="s">
        <v>619</v>
      </c>
      <c r="J21738">
        <v>0</v>
      </c>
      <c r="K21738">
        <v>0</v>
      </c>
      <c r="L21738">
        <v>0</v>
      </c>
      <c r="M21738">
        <v>0</v>
      </c>
      <c r="N21738">
        <v>0</v>
      </c>
      <c r="O21738">
        <v>0</v>
      </c>
      <c r="P21738">
        <v>0</v>
      </c>
      <c r="Q21738">
        <v>0</v>
      </c>
      <c r="R21738" t="s">
        <v>526</v>
      </c>
    </row>
    <row r="21739" spans="1:18" x14ac:dyDescent="0.25">
      <c r="A21739" t="s">
        <v>64750</v>
      </c>
      <c r="B21739">
        <v>0</v>
      </c>
      <c r="C21739">
        <v>44.56</v>
      </c>
      <c r="D21739" s="221">
        <v>45436</v>
      </c>
      <c r="E21739" t="s">
        <v>64751</v>
      </c>
      <c r="F21739" t="s">
        <v>6986</v>
      </c>
      <c r="G21739" t="s">
        <v>64752</v>
      </c>
      <c r="H21739" t="s">
        <v>526</v>
      </c>
      <c r="I21739" t="s">
        <v>619</v>
      </c>
      <c r="J21739">
        <v>0</v>
      </c>
      <c r="K21739">
        <v>0</v>
      </c>
      <c r="L21739">
        <v>0</v>
      </c>
      <c r="M21739">
        <v>0</v>
      </c>
      <c r="N21739">
        <v>0</v>
      </c>
      <c r="O21739">
        <v>0</v>
      </c>
      <c r="P21739">
        <v>0</v>
      </c>
      <c r="Q21739">
        <v>0</v>
      </c>
      <c r="R21739" t="s">
        <v>526</v>
      </c>
    </row>
    <row r="21740" spans="1:18" x14ac:dyDescent="0.25">
      <c r="A21740" t="s">
        <v>64786</v>
      </c>
      <c r="B21740">
        <v>0</v>
      </c>
      <c r="C21740">
        <v>0</v>
      </c>
      <c r="D21740" s="221"/>
      <c r="E21740" t="s">
        <v>64787</v>
      </c>
      <c r="F21740" t="s">
        <v>6986</v>
      </c>
      <c r="G21740" t="s">
        <v>64788</v>
      </c>
      <c r="H21740" t="s">
        <v>526</v>
      </c>
      <c r="I21740" t="s">
        <v>619</v>
      </c>
      <c r="J21740">
        <v>0</v>
      </c>
      <c r="K21740">
        <v>0</v>
      </c>
      <c r="L21740">
        <v>0</v>
      </c>
      <c r="M21740">
        <v>0</v>
      </c>
      <c r="N21740">
        <v>0</v>
      </c>
      <c r="O21740">
        <v>0</v>
      </c>
      <c r="P21740">
        <v>0</v>
      </c>
      <c r="Q21740">
        <v>0</v>
      </c>
      <c r="R21740" t="s">
        <v>526</v>
      </c>
    </row>
    <row r="21741" spans="1:18" x14ac:dyDescent="0.25">
      <c r="A21741" t="s">
        <v>64789</v>
      </c>
      <c r="B21741">
        <v>0</v>
      </c>
      <c r="C21741">
        <v>0</v>
      </c>
      <c r="D21741" s="221"/>
      <c r="E21741" t="s">
        <v>64790</v>
      </c>
      <c r="F21741" t="s">
        <v>6986</v>
      </c>
      <c r="G21741" t="s">
        <v>64791</v>
      </c>
      <c r="H21741" t="s">
        <v>526</v>
      </c>
      <c r="I21741" t="s">
        <v>619</v>
      </c>
      <c r="J21741">
        <v>0</v>
      </c>
      <c r="K21741">
        <v>0</v>
      </c>
      <c r="L21741">
        <v>0</v>
      </c>
      <c r="M21741">
        <v>0</v>
      </c>
      <c r="N21741">
        <v>0</v>
      </c>
      <c r="O21741">
        <v>0</v>
      </c>
      <c r="P21741">
        <v>0</v>
      </c>
      <c r="Q21741">
        <v>0</v>
      </c>
      <c r="R21741" t="s">
        <v>526</v>
      </c>
    </row>
    <row r="21742" spans="1:18" x14ac:dyDescent="0.25">
      <c r="A21742" t="s">
        <v>64801</v>
      </c>
      <c r="B21742">
        <v>0</v>
      </c>
      <c r="C21742">
        <v>25.317049999999998</v>
      </c>
      <c r="D21742" s="221">
        <v>45145</v>
      </c>
      <c r="E21742" t="s">
        <v>64802</v>
      </c>
      <c r="F21742" t="s">
        <v>6986</v>
      </c>
      <c r="G21742" t="s">
        <v>64803</v>
      </c>
      <c r="H21742" t="s">
        <v>526</v>
      </c>
      <c r="I21742" t="s">
        <v>619</v>
      </c>
      <c r="J21742">
        <v>0</v>
      </c>
      <c r="K21742">
        <v>0</v>
      </c>
      <c r="L21742">
        <v>0</v>
      </c>
      <c r="M21742">
        <v>0</v>
      </c>
      <c r="N21742">
        <v>0</v>
      </c>
      <c r="O21742">
        <v>0</v>
      </c>
      <c r="P21742">
        <v>0</v>
      </c>
      <c r="Q21742">
        <v>0</v>
      </c>
      <c r="R21742" t="s">
        <v>526</v>
      </c>
    </row>
    <row r="21743" spans="1:18" x14ac:dyDescent="0.25">
      <c r="A21743" t="s">
        <v>64804</v>
      </c>
      <c r="B21743">
        <v>0</v>
      </c>
      <c r="C21743">
        <v>0</v>
      </c>
      <c r="D21743" s="221"/>
      <c r="E21743" t="s">
        <v>64805</v>
      </c>
      <c r="F21743" t="s">
        <v>6986</v>
      </c>
      <c r="G21743" t="s">
        <v>64806</v>
      </c>
      <c r="H21743" t="s">
        <v>526</v>
      </c>
      <c r="I21743" t="s">
        <v>619</v>
      </c>
      <c r="J21743">
        <v>0</v>
      </c>
      <c r="K21743">
        <v>0</v>
      </c>
      <c r="L21743">
        <v>0</v>
      </c>
      <c r="M21743">
        <v>0</v>
      </c>
      <c r="N21743">
        <v>0</v>
      </c>
      <c r="O21743">
        <v>0</v>
      </c>
      <c r="P21743">
        <v>0</v>
      </c>
      <c r="Q21743">
        <v>0</v>
      </c>
      <c r="R21743" t="s">
        <v>526</v>
      </c>
    </row>
    <row r="21744" spans="1:18" x14ac:dyDescent="0.25">
      <c r="A21744" t="s">
        <v>64807</v>
      </c>
      <c r="B21744">
        <v>0</v>
      </c>
      <c r="C21744">
        <v>0</v>
      </c>
      <c r="D21744" s="221"/>
      <c r="E21744" t="s">
        <v>64808</v>
      </c>
      <c r="F21744" t="s">
        <v>6986</v>
      </c>
      <c r="G21744" t="s">
        <v>64809</v>
      </c>
      <c r="H21744" t="s">
        <v>526</v>
      </c>
      <c r="I21744" t="s">
        <v>619</v>
      </c>
      <c r="J21744">
        <v>0</v>
      </c>
      <c r="K21744">
        <v>0</v>
      </c>
      <c r="L21744">
        <v>0</v>
      </c>
      <c r="M21744">
        <v>0</v>
      </c>
      <c r="N21744">
        <v>0</v>
      </c>
      <c r="O21744">
        <v>0</v>
      </c>
      <c r="P21744">
        <v>0</v>
      </c>
      <c r="Q21744">
        <v>0</v>
      </c>
      <c r="R21744" t="s">
        <v>526</v>
      </c>
    </row>
    <row r="21745" spans="1:18" x14ac:dyDescent="0.25">
      <c r="A21745" t="s">
        <v>64813</v>
      </c>
      <c r="B21745">
        <v>0</v>
      </c>
      <c r="C21745">
        <v>19.833200000000001</v>
      </c>
      <c r="D21745" s="221">
        <v>44085</v>
      </c>
      <c r="E21745" t="s">
        <v>64814</v>
      </c>
      <c r="F21745" t="s">
        <v>6986</v>
      </c>
      <c r="G21745" t="s">
        <v>64815</v>
      </c>
      <c r="H21745" t="s">
        <v>526</v>
      </c>
      <c r="I21745" t="s">
        <v>619</v>
      </c>
      <c r="J21745">
        <v>0</v>
      </c>
      <c r="K21745">
        <v>0</v>
      </c>
      <c r="L21745">
        <v>0</v>
      </c>
      <c r="M21745">
        <v>0</v>
      </c>
      <c r="N21745">
        <v>0</v>
      </c>
      <c r="O21745">
        <v>0</v>
      </c>
      <c r="P21745">
        <v>0</v>
      </c>
      <c r="Q21745">
        <v>0</v>
      </c>
      <c r="R21745" t="s">
        <v>526</v>
      </c>
    </row>
    <row r="21746" spans="1:18" x14ac:dyDescent="0.25">
      <c r="A21746" t="s">
        <v>64816</v>
      </c>
      <c r="B21746">
        <v>0</v>
      </c>
      <c r="C21746">
        <v>0</v>
      </c>
      <c r="D21746" s="221"/>
      <c r="E21746" t="s">
        <v>64817</v>
      </c>
      <c r="F21746" t="s">
        <v>6986</v>
      </c>
      <c r="G21746" t="s">
        <v>64818</v>
      </c>
      <c r="H21746" t="s">
        <v>526</v>
      </c>
      <c r="I21746" t="s">
        <v>619</v>
      </c>
      <c r="J21746">
        <v>0</v>
      </c>
      <c r="K21746">
        <v>0</v>
      </c>
      <c r="L21746">
        <v>0</v>
      </c>
      <c r="M21746">
        <v>0</v>
      </c>
      <c r="N21746">
        <v>0</v>
      </c>
      <c r="O21746">
        <v>0</v>
      </c>
      <c r="P21746">
        <v>0</v>
      </c>
      <c r="Q21746">
        <v>0</v>
      </c>
      <c r="R21746" t="s">
        <v>526</v>
      </c>
    </row>
    <row r="21747" spans="1:18" x14ac:dyDescent="0.25">
      <c r="A21747" t="s">
        <v>64819</v>
      </c>
      <c r="B21747">
        <v>0</v>
      </c>
      <c r="C21747">
        <v>32.244250000000001</v>
      </c>
      <c r="D21747" s="221">
        <v>45457</v>
      </c>
      <c r="E21747" t="s">
        <v>64820</v>
      </c>
      <c r="F21747" t="s">
        <v>6986</v>
      </c>
      <c r="G21747" t="s">
        <v>64821</v>
      </c>
      <c r="H21747" t="s">
        <v>526</v>
      </c>
      <c r="I21747" t="s">
        <v>619</v>
      </c>
      <c r="J21747">
        <v>0</v>
      </c>
      <c r="K21747">
        <v>0</v>
      </c>
      <c r="L21747">
        <v>0</v>
      </c>
      <c r="M21747">
        <v>0</v>
      </c>
      <c r="N21747">
        <v>0</v>
      </c>
      <c r="O21747">
        <v>0</v>
      </c>
      <c r="P21747">
        <v>0</v>
      </c>
      <c r="Q21747">
        <v>0</v>
      </c>
      <c r="R21747" t="s">
        <v>526</v>
      </c>
    </row>
    <row r="21748" spans="1:18" x14ac:dyDescent="0.25">
      <c r="A21748" t="s">
        <v>64822</v>
      </c>
      <c r="B21748">
        <v>0</v>
      </c>
      <c r="C21748">
        <v>0</v>
      </c>
      <c r="D21748" s="221"/>
      <c r="E21748" t="s">
        <v>64823</v>
      </c>
      <c r="F21748" t="s">
        <v>6986</v>
      </c>
      <c r="G21748" t="s">
        <v>64824</v>
      </c>
      <c r="H21748" t="s">
        <v>526</v>
      </c>
      <c r="I21748" t="s">
        <v>619</v>
      </c>
      <c r="J21748">
        <v>0</v>
      </c>
      <c r="K21748">
        <v>0</v>
      </c>
      <c r="L21748">
        <v>0</v>
      </c>
      <c r="M21748">
        <v>0</v>
      </c>
      <c r="N21748">
        <v>0</v>
      </c>
      <c r="O21748">
        <v>0</v>
      </c>
      <c r="P21748">
        <v>0</v>
      </c>
      <c r="Q21748">
        <v>0</v>
      </c>
      <c r="R21748" t="s">
        <v>526</v>
      </c>
    </row>
    <row r="21749" spans="1:18" x14ac:dyDescent="0.25">
      <c r="A21749" t="s">
        <v>64825</v>
      </c>
      <c r="B21749">
        <v>0</v>
      </c>
      <c r="C21749">
        <v>0</v>
      </c>
      <c r="D21749" s="221"/>
      <c r="E21749" t="s">
        <v>64826</v>
      </c>
      <c r="F21749" t="s">
        <v>6986</v>
      </c>
      <c r="G21749" t="s">
        <v>64827</v>
      </c>
      <c r="H21749" t="s">
        <v>526</v>
      </c>
      <c r="I21749" t="s">
        <v>619</v>
      </c>
      <c r="J21749">
        <v>0</v>
      </c>
      <c r="K21749">
        <v>0</v>
      </c>
      <c r="L21749">
        <v>0</v>
      </c>
      <c r="M21749">
        <v>0</v>
      </c>
      <c r="N21749">
        <v>0</v>
      </c>
      <c r="O21749">
        <v>0</v>
      </c>
      <c r="P21749">
        <v>0</v>
      </c>
      <c r="Q21749">
        <v>0</v>
      </c>
      <c r="R21749" t="s">
        <v>526</v>
      </c>
    </row>
    <row r="21750" spans="1:18" x14ac:dyDescent="0.25">
      <c r="A21750" t="s">
        <v>64849</v>
      </c>
      <c r="B21750">
        <v>0</v>
      </c>
      <c r="C21750">
        <v>37.200000000000003</v>
      </c>
      <c r="D21750" s="221">
        <v>42943</v>
      </c>
      <c r="E21750" t="s">
        <v>64850</v>
      </c>
      <c r="F21750" t="s">
        <v>950</v>
      </c>
      <c r="G21750" t="s">
        <v>64851</v>
      </c>
      <c r="H21750" t="s">
        <v>64852</v>
      </c>
      <c r="I21750" t="s">
        <v>619</v>
      </c>
      <c r="J21750">
        <v>0</v>
      </c>
      <c r="K21750">
        <v>0</v>
      </c>
      <c r="L21750">
        <v>0</v>
      </c>
      <c r="M21750">
        <v>0</v>
      </c>
      <c r="N21750">
        <v>0</v>
      </c>
      <c r="O21750">
        <v>0</v>
      </c>
      <c r="P21750">
        <v>0</v>
      </c>
      <c r="Q21750">
        <v>0</v>
      </c>
      <c r="R21750" t="s">
        <v>526</v>
      </c>
    </row>
    <row r="21751" spans="1:18" x14ac:dyDescent="0.25">
      <c r="A21751" t="s">
        <v>64856</v>
      </c>
      <c r="B21751">
        <v>0</v>
      </c>
      <c r="C21751">
        <v>46.38</v>
      </c>
      <c r="D21751" s="221">
        <v>42943</v>
      </c>
      <c r="E21751" t="s">
        <v>64857</v>
      </c>
      <c r="F21751" t="s">
        <v>950</v>
      </c>
      <c r="G21751" t="s">
        <v>64858</v>
      </c>
      <c r="H21751" t="s">
        <v>64852</v>
      </c>
      <c r="I21751" t="s">
        <v>619</v>
      </c>
      <c r="J21751">
        <v>0</v>
      </c>
      <c r="K21751">
        <v>0</v>
      </c>
      <c r="L21751">
        <v>0</v>
      </c>
      <c r="M21751">
        <v>0</v>
      </c>
      <c r="N21751">
        <v>0</v>
      </c>
      <c r="O21751">
        <v>0</v>
      </c>
      <c r="P21751">
        <v>0</v>
      </c>
      <c r="Q21751">
        <v>0</v>
      </c>
      <c r="R21751" t="s">
        <v>526</v>
      </c>
    </row>
    <row r="21752" spans="1:18" x14ac:dyDescent="0.25">
      <c r="A21752" t="s">
        <v>64859</v>
      </c>
      <c r="B21752">
        <v>0</v>
      </c>
      <c r="C21752">
        <v>32.4</v>
      </c>
      <c r="D21752" s="221">
        <v>42943</v>
      </c>
      <c r="E21752" t="s">
        <v>64860</v>
      </c>
      <c r="F21752" t="s">
        <v>950</v>
      </c>
      <c r="G21752" t="s">
        <v>64861</v>
      </c>
      <c r="H21752" t="s">
        <v>64852</v>
      </c>
      <c r="I21752" t="s">
        <v>619</v>
      </c>
      <c r="J21752">
        <v>0</v>
      </c>
      <c r="K21752">
        <v>0</v>
      </c>
      <c r="L21752">
        <v>0</v>
      </c>
      <c r="M21752">
        <v>0</v>
      </c>
      <c r="N21752">
        <v>0</v>
      </c>
      <c r="O21752">
        <v>0</v>
      </c>
      <c r="P21752">
        <v>0</v>
      </c>
      <c r="Q21752">
        <v>0</v>
      </c>
      <c r="R21752" t="s">
        <v>526</v>
      </c>
    </row>
    <row r="21753" spans="1:18" x14ac:dyDescent="0.25">
      <c r="A21753" t="s">
        <v>64866</v>
      </c>
      <c r="B21753">
        <v>0</v>
      </c>
      <c r="C21753">
        <v>65.06</v>
      </c>
      <c r="D21753" s="221">
        <v>42943</v>
      </c>
      <c r="E21753" t="s">
        <v>64867</v>
      </c>
      <c r="F21753" t="s">
        <v>950</v>
      </c>
      <c r="G21753" t="s">
        <v>64868</v>
      </c>
      <c r="H21753" t="s">
        <v>64865</v>
      </c>
      <c r="I21753" t="s">
        <v>619</v>
      </c>
      <c r="J21753">
        <v>0</v>
      </c>
      <c r="K21753">
        <v>0</v>
      </c>
      <c r="L21753">
        <v>0</v>
      </c>
      <c r="M21753">
        <v>0</v>
      </c>
      <c r="N21753">
        <v>0</v>
      </c>
      <c r="O21753">
        <v>0</v>
      </c>
      <c r="P21753">
        <v>0</v>
      </c>
      <c r="Q21753">
        <v>0</v>
      </c>
      <c r="R21753" t="s">
        <v>526</v>
      </c>
    </row>
    <row r="21754" spans="1:18" x14ac:dyDescent="0.25">
      <c r="A21754" t="s">
        <v>53834</v>
      </c>
      <c r="B21754">
        <v>0</v>
      </c>
      <c r="C21754">
        <v>63.31</v>
      </c>
      <c r="D21754" s="221">
        <v>38881</v>
      </c>
      <c r="E21754" t="s">
        <v>53835</v>
      </c>
      <c r="F21754" t="s">
        <v>864</v>
      </c>
      <c r="G21754" t="s">
        <v>53836</v>
      </c>
      <c r="H21754" t="s">
        <v>526</v>
      </c>
      <c r="I21754" t="s">
        <v>619</v>
      </c>
      <c r="J21754">
        <v>0</v>
      </c>
      <c r="K21754">
        <v>0</v>
      </c>
      <c r="L21754">
        <v>0</v>
      </c>
      <c r="M21754">
        <v>0</v>
      </c>
      <c r="N21754">
        <v>0</v>
      </c>
      <c r="O21754">
        <v>0</v>
      </c>
      <c r="P21754">
        <v>0</v>
      </c>
      <c r="Q21754">
        <v>0</v>
      </c>
      <c r="R21754" t="s">
        <v>526</v>
      </c>
    </row>
    <row r="21755" spans="1:18" x14ac:dyDescent="0.25">
      <c r="A21755" t="s">
        <v>53849</v>
      </c>
      <c r="B21755">
        <v>0</v>
      </c>
      <c r="C21755">
        <v>74.680000000000007</v>
      </c>
      <c r="D21755" s="221">
        <v>38881</v>
      </c>
      <c r="E21755" t="s">
        <v>53850</v>
      </c>
      <c r="F21755" t="s">
        <v>864</v>
      </c>
      <c r="G21755" t="s">
        <v>53851</v>
      </c>
      <c r="H21755" t="s">
        <v>526</v>
      </c>
      <c r="I21755" t="s">
        <v>619</v>
      </c>
      <c r="J21755">
        <v>0</v>
      </c>
      <c r="K21755">
        <v>0</v>
      </c>
      <c r="L21755">
        <v>0</v>
      </c>
      <c r="M21755">
        <v>0</v>
      </c>
      <c r="N21755">
        <v>0</v>
      </c>
      <c r="O21755">
        <v>0</v>
      </c>
      <c r="P21755">
        <v>0</v>
      </c>
      <c r="Q21755">
        <v>0</v>
      </c>
      <c r="R21755" t="s">
        <v>526</v>
      </c>
    </row>
    <row r="21756" spans="1:18" x14ac:dyDescent="0.25">
      <c r="A21756" t="s">
        <v>53852</v>
      </c>
      <c r="B21756">
        <v>0</v>
      </c>
      <c r="C21756">
        <v>11.664999999999999</v>
      </c>
      <c r="D21756" s="221">
        <v>38975</v>
      </c>
      <c r="E21756" t="s">
        <v>53853</v>
      </c>
      <c r="F21756" t="s">
        <v>864</v>
      </c>
      <c r="G21756" t="s">
        <v>53854</v>
      </c>
      <c r="H21756" t="s">
        <v>526</v>
      </c>
      <c r="I21756" t="s">
        <v>619</v>
      </c>
      <c r="J21756">
        <v>0</v>
      </c>
      <c r="K21756">
        <v>0</v>
      </c>
      <c r="L21756">
        <v>0</v>
      </c>
      <c r="M21756">
        <v>0</v>
      </c>
      <c r="N21756">
        <v>0</v>
      </c>
      <c r="O21756">
        <v>0</v>
      </c>
      <c r="P21756">
        <v>0</v>
      </c>
      <c r="Q21756">
        <v>0</v>
      </c>
      <c r="R21756" t="s">
        <v>526</v>
      </c>
    </row>
    <row r="21757" spans="1:18" x14ac:dyDescent="0.25">
      <c r="A21757" t="s">
        <v>53858</v>
      </c>
      <c r="B21757">
        <v>0</v>
      </c>
      <c r="C21757">
        <v>672.2</v>
      </c>
      <c r="D21757" s="221">
        <v>44585</v>
      </c>
      <c r="E21757" t="s">
        <v>53859</v>
      </c>
      <c r="F21757" t="s">
        <v>711</v>
      </c>
      <c r="G21757" t="s">
        <v>53860</v>
      </c>
      <c r="H21757" t="s">
        <v>526</v>
      </c>
      <c r="I21757" t="s">
        <v>619</v>
      </c>
      <c r="J21757">
        <v>0</v>
      </c>
      <c r="K21757">
        <v>0</v>
      </c>
      <c r="L21757">
        <v>0</v>
      </c>
      <c r="M21757">
        <v>0</v>
      </c>
      <c r="N21757">
        <v>0</v>
      </c>
      <c r="O21757">
        <v>0</v>
      </c>
      <c r="P21757">
        <v>0</v>
      </c>
      <c r="Q21757">
        <v>0</v>
      </c>
      <c r="R21757" t="s">
        <v>526</v>
      </c>
    </row>
    <row r="21758" spans="1:18" x14ac:dyDescent="0.25">
      <c r="A21758" t="s">
        <v>53890</v>
      </c>
      <c r="B21758">
        <v>0</v>
      </c>
      <c r="C21758">
        <v>82.156000000000006</v>
      </c>
      <c r="D21758" s="221">
        <v>45944</v>
      </c>
      <c r="E21758" t="s">
        <v>53891</v>
      </c>
      <c r="F21758" t="s">
        <v>958</v>
      </c>
      <c r="G21758" t="s">
        <v>53892</v>
      </c>
      <c r="H21758" t="s">
        <v>526</v>
      </c>
      <c r="I21758" t="s">
        <v>619</v>
      </c>
      <c r="J21758">
        <v>0</v>
      </c>
      <c r="K21758">
        <v>0</v>
      </c>
      <c r="L21758">
        <v>0</v>
      </c>
      <c r="M21758">
        <v>0</v>
      </c>
      <c r="N21758">
        <v>8</v>
      </c>
      <c r="O21758">
        <v>0</v>
      </c>
      <c r="P21758">
        <v>0</v>
      </c>
      <c r="Q21758">
        <v>0</v>
      </c>
      <c r="R21758" t="s">
        <v>53893</v>
      </c>
    </row>
    <row r="21759" spans="1:18" x14ac:dyDescent="0.25">
      <c r="A21759" t="s">
        <v>53894</v>
      </c>
      <c r="B21759">
        <v>0</v>
      </c>
      <c r="C21759">
        <v>22.962499999999999</v>
      </c>
      <c r="D21759" s="221">
        <v>45953</v>
      </c>
      <c r="E21759" t="s">
        <v>21696</v>
      </c>
      <c r="F21759" t="s">
        <v>958</v>
      </c>
      <c r="G21759" t="s">
        <v>53895</v>
      </c>
      <c r="H21759" t="s">
        <v>526</v>
      </c>
      <c r="I21759" t="s">
        <v>619</v>
      </c>
      <c r="J21759">
        <v>0</v>
      </c>
      <c r="K21759">
        <v>0</v>
      </c>
      <c r="L21759">
        <v>0</v>
      </c>
      <c r="M21759">
        <v>0</v>
      </c>
      <c r="N21759">
        <v>0</v>
      </c>
      <c r="O21759">
        <v>0</v>
      </c>
      <c r="P21759">
        <v>0</v>
      </c>
      <c r="Q21759">
        <v>0</v>
      </c>
      <c r="R21759" t="s">
        <v>526</v>
      </c>
    </row>
    <row r="21760" spans="1:18" x14ac:dyDescent="0.25">
      <c r="A21760" t="s">
        <v>53902</v>
      </c>
      <c r="B21760">
        <v>0</v>
      </c>
      <c r="C21760">
        <v>0</v>
      </c>
      <c r="D21760" s="221"/>
      <c r="E21760" t="s">
        <v>53903</v>
      </c>
      <c r="F21760" t="s">
        <v>1133</v>
      </c>
      <c r="G21760" t="s">
        <v>53904</v>
      </c>
      <c r="H21760" t="s">
        <v>526</v>
      </c>
      <c r="I21760" t="s">
        <v>619</v>
      </c>
      <c r="J21760">
        <v>0</v>
      </c>
      <c r="K21760">
        <v>0</v>
      </c>
      <c r="L21760">
        <v>0</v>
      </c>
      <c r="M21760">
        <v>0</v>
      </c>
      <c r="N21760">
        <v>0</v>
      </c>
      <c r="O21760">
        <v>0</v>
      </c>
      <c r="P21760">
        <v>0</v>
      </c>
      <c r="Q21760">
        <v>0</v>
      </c>
      <c r="R21760" t="s">
        <v>526</v>
      </c>
    </row>
    <row r="21761" spans="1:18" x14ac:dyDescent="0.25">
      <c r="A21761" t="s">
        <v>53917</v>
      </c>
      <c r="B21761">
        <v>523</v>
      </c>
      <c r="C21761">
        <v>184.28443999999999</v>
      </c>
      <c r="D21761" s="221">
        <v>45751</v>
      </c>
      <c r="E21761" t="s">
        <v>53918</v>
      </c>
      <c r="F21761" t="s">
        <v>2161</v>
      </c>
      <c r="G21761" t="s">
        <v>53919</v>
      </c>
      <c r="H21761" t="s">
        <v>526</v>
      </c>
      <c r="I21761" t="s">
        <v>619</v>
      </c>
      <c r="J21761">
        <v>2</v>
      </c>
      <c r="K21761">
        <v>10</v>
      </c>
      <c r="L21761">
        <v>0</v>
      </c>
      <c r="M21761">
        <v>4</v>
      </c>
      <c r="N21761">
        <v>7</v>
      </c>
      <c r="O21761">
        <v>0</v>
      </c>
      <c r="P21761">
        <v>0</v>
      </c>
      <c r="Q21761">
        <v>0</v>
      </c>
      <c r="R21761" t="s">
        <v>53920</v>
      </c>
    </row>
    <row r="21762" spans="1:18" x14ac:dyDescent="0.25">
      <c r="A21762" t="s">
        <v>53925</v>
      </c>
      <c r="B21762">
        <v>523</v>
      </c>
      <c r="C21762">
        <v>129.53512000000001</v>
      </c>
      <c r="D21762" s="221">
        <v>43508</v>
      </c>
      <c r="E21762" t="s">
        <v>53926</v>
      </c>
      <c r="F21762" t="s">
        <v>2161</v>
      </c>
      <c r="G21762" t="s">
        <v>53927</v>
      </c>
      <c r="H21762" t="s">
        <v>526</v>
      </c>
      <c r="I21762" t="s">
        <v>619</v>
      </c>
      <c r="J21762">
        <v>4</v>
      </c>
      <c r="K21762">
        <v>14</v>
      </c>
      <c r="L21762">
        <v>0</v>
      </c>
      <c r="M21762">
        <v>10</v>
      </c>
      <c r="N21762">
        <v>18</v>
      </c>
      <c r="O21762">
        <v>0</v>
      </c>
      <c r="P21762">
        <v>0</v>
      </c>
      <c r="Q21762">
        <v>0</v>
      </c>
      <c r="R21762" t="s">
        <v>53928</v>
      </c>
    </row>
    <row r="21763" spans="1:18" x14ac:dyDescent="0.25">
      <c r="A21763" t="s">
        <v>53944</v>
      </c>
      <c r="B21763">
        <v>0</v>
      </c>
      <c r="C21763">
        <v>53.602809999999998</v>
      </c>
      <c r="D21763" s="221">
        <v>44854</v>
      </c>
      <c r="E21763" t="s">
        <v>53945</v>
      </c>
      <c r="F21763" t="s">
        <v>2161</v>
      </c>
      <c r="G21763" t="s">
        <v>53946</v>
      </c>
      <c r="H21763" t="s">
        <v>53936</v>
      </c>
      <c r="I21763" t="s">
        <v>619</v>
      </c>
      <c r="J21763">
        <v>0</v>
      </c>
      <c r="K21763">
        <v>0</v>
      </c>
      <c r="L21763">
        <v>0</v>
      </c>
      <c r="M21763">
        <v>0</v>
      </c>
      <c r="N21763">
        <v>5</v>
      </c>
      <c r="O21763">
        <v>0</v>
      </c>
      <c r="P21763">
        <v>0</v>
      </c>
      <c r="Q21763">
        <v>2</v>
      </c>
      <c r="R21763" t="s">
        <v>53947</v>
      </c>
    </row>
    <row r="21764" spans="1:18" x14ac:dyDescent="0.25">
      <c r="A21764" t="s">
        <v>53969</v>
      </c>
      <c r="B21764">
        <v>0</v>
      </c>
      <c r="C21764">
        <v>420.9</v>
      </c>
      <c r="D21764" s="221">
        <v>45971</v>
      </c>
      <c r="E21764" t="s">
        <v>53970</v>
      </c>
      <c r="F21764" t="s">
        <v>2161</v>
      </c>
      <c r="G21764" t="s">
        <v>53971</v>
      </c>
      <c r="H21764" t="s">
        <v>53972</v>
      </c>
      <c r="I21764" t="s">
        <v>619</v>
      </c>
      <c r="J21764">
        <v>2</v>
      </c>
      <c r="K21764">
        <v>10</v>
      </c>
      <c r="L21764">
        <v>0</v>
      </c>
      <c r="M21764">
        <v>6</v>
      </c>
      <c r="N21764">
        <v>0</v>
      </c>
      <c r="O21764">
        <v>0</v>
      </c>
      <c r="P21764">
        <v>0</v>
      </c>
      <c r="Q21764">
        <v>0</v>
      </c>
      <c r="R21764" t="s">
        <v>52787</v>
      </c>
    </row>
    <row r="21765" spans="1:18" x14ac:dyDescent="0.25">
      <c r="A21765" t="s">
        <v>53980</v>
      </c>
      <c r="B21765">
        <v>0</v>
      </c>
      <c r="C21765">
        <v>244.3</v>
      </c>
      <c r="D21765" s="221">
        <v>45924</v>
      </c>
      <c r="E21765" t="s">
        <v>53981</v>
      </c>
      <c r="F21765" t="s">
        <v>2161</v>
      </c>
      <c r="G21765" t="s">
        <v>53982</v>
      </c>
      <c r="H21765" t="s">
        <v>53983</v>
      </c>
      <c r="I21765" t="s">
        <v>619</v>
      </c>
      <c r="J21765">
        <v>0</v>
      </c>
      <c r="K21765">
        <v>0</v>
      </c>
      <c r="L21765">
        <v>0</v>
      </c>
      <c r="M21765">
        <v>0</v>
      </c>
      <c r="N21765">
        <v>0</v>
      </c>
      <c r="O21765">
        <v>0</v>
      </c>
      <c r="P21765">
        <v>0</v>
      </c>
      <c r="Q21765">
        <v>0</v>
      </c>
      <c r="R21765" t="s">
        <v>526</v>
      </c>
    </row>
    <row r="21766" spans="1:18" x14ac:dyDescent="0.25">
      <c r="A21766" t="s">
        <v>53988</v>
      </c>
      <c r="B21766">
        <v>0</v>
      </c>
      <c r="C21766">
        <v>18.55077</v>
      </c>
      <c r="D21766" s="221">
        <v>39407</v>
      </c>
      <c r="E21766" t="s">
        <v>53989</v>
      </c>
      <c r="F21766" t="s">
        <v>2161</v>
      </c>
      <c r="G21766" t="s">
        <v>53990</v>
      </c>
      <c r="H21766" t="s">
        <v>53991</v>
      </c>
      <c r="I21766" t="s">
        <v>619</v>
      </c>
      <c r="J21766">
        <v>0</v>
      </c>
      <c r="K21766">
        <v>0</v>
      </c>
      <c r="L21766">
        <v>0</v>
      </c>
      <c r="M21766">
        <v>0</v>
      </c>
      <c r="N21766">
        <v>0</v>
      </c>
      <c r="O21766">
        <v>0</v>
      </c>
      <c r="P21766">
        <v>0</v>
      </c>
      <c r="Q21766">
        <v>0</v>
      </c>
      <c r="R21766" t="s">
        <v>526</v>
      </c>
    </row>
    <row r="21767" spans="1:18" x14ac:dyDescent="0.25">
      <c r="A21767" t="s">
        <v>54027</v>
      </c>
      <c r="B21767">
        <v>0</v>
      </c>
      <c r="C21767">
        <v>9.4700000000000006</v>
      </c>
      <c r="D21767" s="221">
        <v>43178</v>
      </c>
      <c r="E21767" t="s">
        <v>54028</v>
      </c>
      <c r="F21767" t="s">
        <v>2161</v>
      </c>
      <c r="G21767" t="s">
        <v>54029</v>
      </c>
      <c r="H21767" t="s">
        <v>54030</v>
      </c>
      <c r="I21767" t="s">
        <v>619</v>
      </c>
      <c r="J21767">
        <v>0</v>
      </c>
      <c r="K21767">
        <v>0</v>
      </c>
      <c r="L21767">
        <v>0</v>
      </c>
      <c r="M21767">
        <v>0</v>
      </c>
      <c r="N21767">
        <v>0</v>
      </c>
      <c r="O21767">
        <v>0</v>
      </c>
      <c r="P21767">
        <v>0</v>
      </c>
      <c r="Q21767">
        <v>0</v>
      </c>
      <c r="R21767" t="s">
        <v>526</v>
      </c>
    </row>
    <row r="21768" spans="1:18" x14ac:dyDescent="0.25">
      <c r="A21768" t="s">
        <v>54035</v>
      </c>
      <c r="B21768">
        <v>0</v>
      </c>
      <c r="C21768">
        <v>45.975000000000001</v>
      </c>
      <c r="D21768" s="221">
        <v>45744</v>
      </c>
      <c r="E21768" t="s">
        <v>54036</v>
      </c>
      <c r="F21768" t="s">
        <v>2161</v>
      </c>
      <c r="G21768" t="s">
        <v>54037</v>
      </c>
      <c r="H21768" t="s">
        <v>2439</v>
      </c>
      <c r="I21768" t="s">
        <v>619</v>
      </c>
      <c r="J21768">
        <v>0</v>
      </c>
      <c r="K21768">
        <v>12</v>
      </c>
      <c r="L21768">
        <v>0</v>
      </c>
      <c r="M21768">
        <v>8</v>
      </c>
      <c r="N21768">
        <v>7</v>
      </c>
      <c r="O21768">
        <v>0</v>
      </c>
      <c r="P21768">
        <v>0</v>
      </c>
      <c r="Q21768">
        <v>0</v>
      </c>
      <c r="R21768" t="s">
        <v>54038</v>
      </c>
    </row>
    <row r="21769" spans="1:18" x14ac:dyDescent="0.25">
      <c r="A21769" t="s">
        <v>54078</v>
      </c>
      <c r="B21769">
        <v>0</v>
      </c>
      <c r="C21769">
        <v>184.05</v>
      </c>
      <c r="D21769" s="221">
        <v>45582</v>
      </c>
      <c r="E21769" t="s">
        <v>54079</v>
      </c>
      <c r="F21769" t="s">
        <v>2161</v>
      </c>
      <c r="G21769" t="s">
        <v>54080</v>
      </c>
      <c r="H21769" t="s">
        <v>2447</v>
      </c>
      <c r="I21769" t="s">
        <v>619</v>
      </c>
      <c r="J21769">
        <v>0</v>
      </c>
      <c r="K21769">
        <v>0</v>
      </c>
      <c r="L21769">
        <v>0</v>
      </c>
      <c r="M21769">
        <v>0</v>
      </c>
      <c r="N21769">
        <v>0</v>
      </c>
      <c r="O21769">
        <v>0</v>
      </c>
      <c r="P21769">
        <v>0</v>
      </c>
      <c r="Q21769">
        <v>0</v>
      </c>
      <c r="R21769" t="s">
        <v>526</v>
      </c>
    </row>
    <row r="21770" spans="1:18" x14ac:dyDescent="0.25">
      <c r="A21770" t="s">
        <v>54087</v>
      </c>
      <c r="B21770">
        <v>0</v>
      </c>
      <c r="C21770">
        <v>153.36000000000001</v>
      </c>
      <c r="D21770" s="221">
        <v>45846</v>
      </c>
      <c r="E21770" t="s">
        <v>54088</v>
      </c>
      <c r="F21770" t="s">
        <v>2161</v>
      </c>
      <c r="G21770" t="s">
        <v>54089</v>
      </c>
      <c r="H21770" t="s">
        <v>2459</v>
      </c>
      <c r="I21770" t="s">
        <v>619</v>
      </c>
      <c r="J21770">
        <v>0</v>
      </c>
      <c r="K21770">
        <v>0</v>
      </c>
      <c r="L21770">
        <v>0</v>
      </c>
      <c r="M21770">
        <v>0</v>
      </c>
      <c r="N21770">
        <v>0</v>
      </c>
      <c r="O21770">
        <v>0</v>
      </c>
      <c r="P21770">
        <v>0</v>
      </c>
      <c r="Q21770">
        <v>0</v>
      </c>
      <c r="R21770" t="s">
        <v>526</v>
      </c>
    </row>
    <row r="21771" spans="1:18" x14ac:dyDescent="0.25">
      <c r="A21771" t="s">
        <v>54105</v>
      </c>
      <c r="B21771">
        <v>0</v>
      </c>
      <c r="C21771">
        <v>1305.93</v>
      </c>
      <c r="D21771" s="221">
        <v>45747</v>
      </c>
      <c r="E21771" t="s">
        <v>54106</v>
      </c>
      <c r="F21771" t="s">
        <v>2161</v>
      </c>
      <c r="G21771" t="s">
        <v>54107</v>
      </c>
      <c r="H21771" t="s">
        <v>2439</v>
      </c>
      <c r="I21771" t="s">
        <v>619</v>
      </c>
      <c r="J21771">
        <v>0</v>
      </c>
      <c r="K21771">
        <v>0</v>
      </c>
      <c r="L21771">
        <v>0</v>
      </c>
      <c r="M21771">
        <v>0</v>
      </c>
      <c r="N21771">
        <v>0</v>
      </c>
      <c r="O21771">
        <v>0</v>
      </c>
      <c r="P21771">
        <v>0</v>
      </c>
      <c r="Q21771">
        <v>0</v>
      </c>
      <c r="R21771" t="s">
        <v>526</v>
      </c>
    </row>
    <row r="21772" spans="1:18" x14ac:dyDescent="0.25">
      <c r="A21772" t="s">
        <v>54108</v>
      </c>
      <c r="B21772">
        <v>0</v>
      </c>
      <c r="C21772">
        <v>65.059200000000004</v>
      </c>
      <c r="D21772" s="221">
        <v>44851</v>
      </c>
      <c r="E21772" t="s">
        <v>54109</v>
      </c>
      <c r="F21772" t="s">
        <v>2161</v>
      </c>
      <c r="G21772" t="s">
        <v>54110</v>
      </c>
      <c r="H21772" t="s">
        <v>2443</v>
      </c>
      <c r="I21772" t="s">
        <v>619</v>
      </c>
      <c r="J21772">
        <v>0</v>
      </c>
      <c r="K21772">
        <v>0</v>
      </c>
      <c r="L21772">
        <v>0</v>
      </c>
      <c r="M21772">
        <v>0</v>
      </c>
      <c r="N21772">
        <v>15</v>
      </c>
      <c r="O21772">
        <v>0</v>
      </c>
      <c r="P21772">
        <v>0</v>
      </c>
      <c r="Q21772">
        <v>0</v>
      </c>
      <c r="R21772" t="s">
        <v>14341</v>
      </c>
    </row>
    <row r="21773" spans="1:18" x14ac:dyDescent="0.25">
      <c r="A21773" t="s">
        <v>54126</v>
      </c>
      <c r="B21773">
        <v>0</v>
      </c>
      <c r="C21773">
        <v>1.04</v>
      </c>
      <c r="D21773" s="221">
        <v>43378</v>
      </c>
      <c r="E21773" t="s">
        <v>54127</v>
      </c>
      <c r="F21773" t="s">
        <v>2161</v>
      </c>
      <c r="G21773" t="s">
        <v>54128</v>
      </c>
      <c r="H21773" t="s">
        <v>2467</v>
      </c>
      <c r="I21773" t="s">
        <v>619</v>
      </c>
      <c r="J21773">
        <v>0</v>
      </c>
      <c r="K21773">
        <v>0</v>
      </c>
      <c r="L21773">
        <v>0</v>
      </c>
      <c r="M21773">
        <v>0</v>
      </c>
      <c r="N21773">
        <v>0</v>
      </c>
      <c r="O21773">
        <v>0</v>
      </c>
      <c r="P21773">
        <v>0</v>
      </c>
      <c r="Q21773">
        <v>0</v>
      </c>
      <c r="R21773" t="s">
        <v>526</v>
      </c>
    </row>
    <row r="21774" spans="1:18" x14ac:dyDescent="0.25">
      <c r="A21774" t="s">
        <v>54132</v>
      </c>
      <c r="B21774">
        <v>0</v>
      </c>
      <c r="C21774">
        <v>34.434440000000002</v>
      </c>
      <c r="D21774" s="221">
        <v>43182</v>
      </c>
      <c r="E21774" t="s">
        <v>54133</v>
      </c>
      <c r="F21774" t="s">
        <v>2161</v>
      </c>
      <c r="G21774" t="s">
        <v>54134</v>
      </c>
      <c r="H21774" t="s">
        <v>2475</v>
      </c>
      <c r="I21774" t="s">
        <v>619</v>
      </c>
      <c r="J21774">
        <v>0</v>
      </c>
      <c r="K21774">
        <v>0</v>
      </c>
      <c r="L21774">
        <v>0</v>
      </c>
      <c r="M21774">
        <v>0</v>
      </c>
      <c r="N21774">
        <v>0</v>
      </c>
      <c r="O21774">
        <v>0</v>
      </c>
      <c r="P21774">
        <v>0</v>
      </c>
      <c r="Q21774">
        <v>0</v>
      </c>
      <c r="R21774" t="s">
        <v>526</v>
      </c>
    </row>
    <row r="21775" spans="1:18" x14ac:dyDescent="0.25">
      <c r="A21775" t="s">
        <v>54147</v>
      </c>
      <c r="B21775">
        <v>0</v>
      </c>
      <c r="C21775">
        <v>0</v>
      </c>
      <c r="D21775" s="221"/>
      <c r="E21775" t="s">
        <v>54148</v>
      </c>
      <c r="F21775" t="s">
        <v>2161</v>
      </c>
      <c r="G21775" t="s">
        <v>54149</v>
      </c>
      <c r="H21775" t="s">
        <v>2451</v>
      </c>
      <c r="I21775" t="s">
        <v>619</v>
      </c>
      <c r="J21775">
        <v>0</v>
      </c>
      <c r="K21775">
        <v>0</v>
      </c>
      <c r="L21775">
        <v>0</v>
      </c>
      <c r="M21775">
        <v>0</v>
      </c>
      <c r="N21775">
        <v>0</v>
      </c>
      <c r="O21775">
        <v>0</v>
      </c>
      <c r="P21775">
        <v>0</v>
      </c>
      <c r="Q21775">
        <v>0</v>
      </c>
      <c r="R21775" t="s">
        <v>526</v>
      </c>
    </row>
    <row r="21776" spans="1:18" x14ac:dyDescent="0.25">
      <c r="A21776" t="s">
        <v>54160</v>
      </c>
      <c r="B21776">
        <v>0</v>
      </c>
      <c r="C21776">
        <v>62.37</v>
      </c>
      <c r="D21776" s="221">
        <v>45960</v>
      </c>
      <c r="E21776" t="s">
        <v>54161</v>
      </c>
      <c r="F21776" t="s">
        <v>2161</v>
      </c>
      <c r="G21776" t="s">
        <v>54162</v>
      </c>
      <c r="H21776" t="s">
        <v>2471</v>
      </c>
      <c r="I21776" t="s">
        <v>619</v>
      </c>
      <c r="J21776">
        <v>0</v>
      </c>
      <c r="K21776">
        <v>0</v>
      </c>
      <c r="L21776">
        <v>0</v>
      </c>
      <c r="M21776">
        <v>0</v>
      </c>
      <c r="N21776">
        <v>0</v>
      </c>
      <c r="O21776">
        <v>0</v>
      </c>
      <c r="P21776">
        <v>0</v>
      </c>
      <c r="Q21776">
        <v>0</v>
      </c>
      <c r="R21776" t="s">
        <v>526</v>
      </c>
    </row>
    <row r="21777" spans="1:18" x14ac:dyDescent="0.25">
      <c r="A21777" t="s">
        <v>54166</v>
      </c>
      <c r="B21777">
        <v>0</v>
      </c>
      <c r="C21777">
        <v>91.99</v>
      </c>
      <c r="D21777" s="221">
        <v>45236</v>
      </c>
      <c r="E21777" t="s">
        <v>54167</v>
      </c>
      <c r="F21777" t="s">
        <v>2161</v>
      </c>
      <c r="G21777" t="s">
        <v>54168</v>
      </c>
      <c r="H21777" t="s">
        <v>2479</v>
      </c>
      <c r="I21777" t="s">
        <v>619</v>
      </c>
      <c r="J21777">
        <v>0</v>
      </c>
      <c r="K21777">
        <v>0</v>
      </c>
      <c r="L21777">
        <v>0</v>
      </c>
      <c r="M21777">
        <v>0</v>
      </c>
      <c r="N21777">
        <v>0</v>
      </c>
      <c r="O21777">
        <v>0</v>
      </c>
      <c r="P21777">
        <v>0</v>
      </c>
      <c r="Q21777">
        <v>0</v>
      </c>
      <c r="R21777" t="s">
        <v>526</v>
      </c>
    </row>
    <row r="21778" spans="1:18" x14ac:dyDescent="0.25">
      <c r="A21778" t="s">
        <v>54175</v>
      </c>
      <c r="B21778">
        <v>0</v>
      </c>
      <c r="C21778">
        <v>0</v>
      </c>
      <c r="D21778" s="221"/>
      <c r="E21778" t="s">
        <v>54176</v>
      </c>
      <c r="F21778" t="s">
        <v>2546</v>
      </c>
      <c r="G21778" t="s">
        <v>54177</v>
      </c>
      <c r="H21778" t="s">
        <v>526</v>
      </c>
      <c r="I21778" t="s">
        <v>619</v>
      </c>
      <c r="J21778">
        <v>0</v>
      </c>
      <c r="K21778">
        <v>0</v>
      </c>
      <c r="L21778">
        <v>0</v>
      </c>
      <c r="M21778">
        <v>0</v>
      </c>
      <c r="N21778">
        <v>0</v>
      </c>
      <c r="O21778">
        <v>0</v>
      </c>
      <c r="P21778">
        <v>0</v>
      </c>
      <c r="Q21778">
        <v>0</v>
      </c>
      <c r="R21778" t="s">
        <v>526</v>
      </c>
    </row>
    <row r="21779" spans="1:18" x14ac:dyDescent="0.25">
      <c r="A21779" t="s">
        <v>54190</v>
      </c>
      <c r="B21779">
        <v>0</v>
      </c>
      <c r="C21779">
        <v>944.83</v>
      </c>
      <c r="D21779" s="221">
        <v>42256</v>
      </c>
      <c r="E21779" t="s">
        <v>54191</v>
      </c>
      <c r="F21779" t="s">
        <v>15983</v>
      </c>
      <c r="G21779" t="s">
        <v>54192</v>
      </c>
      <c r="H21779" t="s">
        <v>526</v>
      </c>
      <c r="I21779" t="s">
        <v>619</v>
      </c>
      <c r="J21779">
        <v>0</v>
      </c>
      <c r="K21779">
        <v>0</v>
      </c>
      <c r="L21779">
        <v>0</v>
      </c>
      <c r="M21779">
        <v>0</v>
      </c>
      <c r="N21779">
        <v>0</v>
      </c>
      <c r="O21779">
        <v>0</v>
      </c>
      <c r="P21779">
        <v>0</v>
      </c>
      <c r="Q21779">
        <v>0</v>
      </c>
      <c r="R21779" t="s">
        <v>526</v>
      </c>
    </row>
    <row r="21780" spans="1:18" x14ac:dyDescent="0.25">
      <c r="A21780" t="s">
        <v>54196</v>
      </c>
      <c r="B21780">
        <v>0</v>
      </c>
      <c r="C21780">
        <v>288.3</v>
      </c>
      <c r="D21780" s="221">
        <v>45371</v>
      </c>
      <c r="E21780" t="s">
        <v>54197</v>
      </c>
      <c r="F21780" t="s">
        <v>1133</v>
      </c>
      <c r="G21780" t="s">
        <v>54198</v>
      </c>
      <c r="H21780" t="s">
        <v>526</v>
      </c>
      <c r="I21780" t="s">
        <v>619</v>
      </c>
      <c r="J21780">
        <v>0</v>
      </c>
      <c r="K21780">
        <v>0</v>
      </c>
      <c r="L21780">
        <v>0</v>
      </c>
      <c r="M21780">
        <v>0</v>
      </c>
      <c r="N21780">
        <v>0</v>
      </c>
      <c r="O21780">
        <v>0</v>
      </c>
      <c r="P21780">
        <v>0</v>
      </c>
      <c r="Q21780">
        <v>0</v>
      </c>
      <c r="R21780" t="s">
        <v>526</v>
      </c>
    </row>
    <row r="21781" spans="1:18" x14ac:dyDescent="0.25">
      <c r="A21781" t="s">
        <v>54208</v>
      </c>
      <c r="B21781">
        <v>0</v>
      </c>
      <c r="C21781">
        <v>6.1541699999999997</v>
      </c>
      <c r="D21781" s="221">
        <v>38923</v>
      </c>
      <c r="E21781" t="s">
        <v>54209</v>
      </c>
      <c r="F21781" t="s">
        <v>2509</v>
      </c>
      <c r="G21781" t="s">
        <v>54210</v>
      </c>
      <c r="H21781" t="s">
        <v>526</v>
      </c>
      <c r="I21781" t="s">
        <v>619</v>
      </c>
      <c r="J21781">
        <v>0</v>
      </c>
      <c r="K21781">
        <v>0</v>
      </c>
      <c r="L21781">
        <v>0</v>
      </c>
      <c r="M21781">
        <v>0</v>
      </c>
      <c r="N21781">
        <v>0</v>
      </c>
      <c r="O21781">
        <v>0</v>
      </c>
      <c r="P21781">
        <v>0</v>
      </c>
      <c r="Q21781">
        <v>0</v>
      </c>
      <c r="R21781" t="s">
        <v>526</v>
      </c>
    </row>
    <row r="21782" spans="1:18" x14ac:dyDescent="0.25">
      <c r="A21782" t="s">
        <v>54214</v>
      </c>
      <c r="B21782">
        <v>0</v>
      </c>
      <c r="C21782">
        <v>1.93167</v>
      </c>
      <c r="D21782" s="221">
        <v>38923</v>
      </c>
      <c r="E21782" t="s">
        <v>54215</v>
      </c>
      <c r="F21782" t="s">
        <v>2509</v>
      </c>
      <c r="G21782" t="s">
        <v>54216</v>
      </c>
      <c r="H21782" t="s">
        <v>526</v>
      </c>
      <c r="I21782" t="s">
        <v>619</v>
      </c>
      <c r="J21782">
        <v>0</v>
      </c>
      <c r="K21782">
        <v>0</v>
      </c>
      <c r="L21782">
        <v>0</v>
      </c>
      <c r="M21782">
        <v>0</v>
      </c>
      <c r="N21782">
        <v>0</v>
      </c>
      <c r="O21782">
        <v>0</v>
      </c>
      <c r="P21782">
        <v>0</v>
      </c>
      <c r="Q21782">
        <v>0</v>
      </c>
      <c r="R21782" t="s">
        <v>526</v>
      </c>
    </row>
    <row r="21783" spans="1:18" x14ac:dyDescent="0.25">
      <c r="A21783" t="s">
        <v>54244</v>
      </c>
      <c r="B21783">
        <v>0</v>
      </c>
      <c r="C21783">
        <v>2.08</v>
      </c>
      <c r="D21783" s="221">
        <v>38912</v>
      </c>
      <c r="E21783" t="s">
        <v>54245</v>
      </c>
      <c r="F21783" t="s">
        <v>950</v>
      </c>
      <c r="G21783" t="s">
        <v>54246</v>
      </c>
      <c r="H21783" t="s">
        <v>526</v>
      </c>
      <c r="I21783" t="s">
        <v>619</v>
      </c>
      <c r="J21783">
        <v>0</v>
      </c>
      <c r="K21783">
        <v>0</v>
      </c>
      <c r="L21783">
        <v>0</v>
      </c>
      <c r="M21783">
        <v>0</v>
      </c>
      <c r="N21783">
        <v>0</v>
      </c>
      <c r="O21783">
        <v>0</v>
      </c>
      <c r="P21783">
        <v>0</v>
      </c>
      <c r="Q21783">
        <v>0</v>
      </c>
      <c r="R21783" t="s">
        <v>526</v>
      </c>
    </row>
    <row r="21784" spans="1:18" x14ac:dyDescent="0.25">
      <c r="A21784" t="s">
        <v>54247</v>
      </c>
      <c r="B21784">
        <v>0</v>
      </c>
      <c r="C21784">
        <v>2.0099999999999998</v>
      </c>
      <c r="D21784" s="221">
        <v>38912</v>
      </c>
      <c r="E21784" t="s">
        <v>54248</v>
      </c>
      <c r="F21784" t="s">
        <v>950</v>
      </c>
      <c r="G21784" t="s">
        <v>54249</v>
      </c>
      <c r="H21784" t="s">
        <v>526</v>
      </c>
      <c r="I21784" t="s">
        <v>619</v>
      </c>
      <c r="J21784">
        <v>0</v>
      </c>
      <c r="K21784">
        <v>0</v>
      </c>
      <c r="L21784">
        <v>0</v>
      </c>
      <c r="M21784">
        <v>0</v>
      </c>
      <c r="N21784">
        <v>0</v>
      </c>
      <c r="O21784">
        <v>0</v>
      </c>
      <c r="P21784">
        <v>0</v>
      </c>
      <c r="Q21784">
        <v>0</v>
      </c>
      <c r="R21784" t="s">
        <v>526</v>
      </c>
    </row>
    <row r="21785" spans="1:18" x14ac:dyDescent="0.25">
      <c r="A21785" t="s">
        <v>54253</v>
      </c>
      <c r="B21785">
        <v>0</v>
      </c>
      <c r="C21785">
        <v>3.43</v>
      </c>
      <c r="D21785" s="221">
        <v>38912</v>
      </c>
      <c r="E21785" t="s">
        <v>54254</v>
      </c>
      <c r="F21785" t="s">
        <v>950</v>
      </c>
      <c r="G21785" t="s">
        <v>54255</v>
      </c>
      <c r="H21785" t="s">
        <v>526</v>
      </c>
      <c r="I21785" t="s">
        <v>619</v>
      </c>
      <c r="J21785">
        <v>0</v>
      </c>
      <c r="K21785">
        <v>0</v>
      </c>
      <c r="L21785">
        <v>0</v>
      </c>
      <c r="M21785">
        <v>0</v>
      </c>
      <c r="N21785">
        <v>0</v>
      </c>
      <c r="O21785">
        <v>0</v>
      </c>
      <c r="P21785">
        <v>0</v>
      </c>
      <c r="Q21785">
        <v>0</v>
      </c>
      <c r="R21785" t="s">
        <v>526</v>
      </c>
    </row>
    <row r="21786" spans="1:18" x14ac:dyDescent="0.25">
      <c r="A21786" t="s">
        <v>54277</v>
      </c>
      <c r="B21786">
        <v>0</v>
      </c>
      <c r="C21786">
        <v>313.48500000000001</v>
      </c>
      <c r="D21786" s="221">
        <v>38989</v>
      </c>
      <c r="E21786" t="s">
        <v>54278</v>
      </c>
      <c r="F21786" t="s">
        <v>958</v>
      </c>
      <c r="G21786" t="s">
        <v>54279</v>
      </c>
      <c r="H21786" t="s">
        <v>526</v>
      </c>
      <c r="I21786" t="s">
        <v>619</v>
      </c>
      <c r="J21786">
        <v>0</v>
      </c>
      <c r="K21786">
        <v>0</v>
      </c>
      <c r="L21786">
        <v>0</v>
      </c>
      <c r="M21786">
        <v>0</v>
      </c>
      <c r="N21786">
        <v>0</v>
      </c>
      <c r="O21786">
        <v>0</v>
      </c>
      <c r="P21786">
        <v>0</v>
      </c>
      <c r="Q21786">
        <v>0</v>
      </c>
      <c r="R21786" t="s">
        <v>526</v>
      </c>
    </row>
    <row r="21787" spans="1:18" x14ac:dyDescent="0.25">
      <c r="A21787" t="s">
        <v>54304</v>
      </c>
      <c r="B21787">
        <v>0</v>
      </c>
      <c r="C21787">
        <v>193.56</v>
      </c>
      <c r="D21787" s="221">
        <v>38938</v>
      </c>
      <c r="E21787" t="s">
        <v>54305</v>
      </c>
      <c r="F21787" t="s">
        <v>958</v>
      </c>
      <c r="G21787" t="s">
        <v>54306</v>
      </c>
      <c r="H21787" t="s">
        <v>526</v>
      </c>
      <c r="I21787" t="s">
        <v>619</v>
      </c>
      <c r="J21787">
        <v>0</v>
      </c>
      <c r="K21787">
        <v>0</v>
      </c>
      <c r="L21787">
        <v>0</v>
      </c>
      <c r="M21787">
        <v>0</v>
      </c>
      <c r="N21787">
        <v>0</v>
      </c>
      <c r="O21787">
        <v>0</v>
      </c>
      <c r="P21787">
        <v>0</v>
      </c>
      <c r="Q21787">
        <v>0</v>
      </c>
      <c r="R21787" t="s">
        <v>526</v>
      </c>
    </row>
    <row r="21788" spans="1:18" x14ac:dyDescent="0.25">
      <c r="A21788" t="s">
        <v>64872</v>
      </c>
      <c r="B21788">
        <v>0</v>
      </c>
      <c r="C21788">
        <v>12.364000000000001</v>
      </c>
      <c r="D21788" s="221">
        <v>42685</v>
      </c>
      <c r="E21788" t="s">
        <v>64873</v>
      </c>
      <c r="F21788" t="s">
        <v>950</v>
      </c>
      <c r="G21788" t="s">
        <v>64874</v>
      </c>
      <c r="H21788" t="s">
        <v>64865</v>
      </c>
      <c r="I21788" t="s">
        <v>619</v>
      </c>
      <c r="J21788">
        <v>0</v>
      </c>
      <c r="K21788">
        <v>0</v>
      </c>
      <c r="L21788">
        <v>0</v>
      </c>
      <c r="M21788">
        <v>0</v>
      </c>
      <c r="N21788">
        <v>0</v>
      </c>
      <c r="O21788">
        <v>0</v>
      </c>
      <c r="P21788">
        <v>0</v>
      </c>
      <c r="Q21788">
        <v>0</v>
      </c>
      <c r="R21788" t="s">
        <v>526</v>
      </c>
    </row>
    <row r="21789" spans="1:18" x14ac:dyDescent="0.25">
      <c r="A21789" t="s">
        <v>64882</v>
      </c>
      <c r="B21789">
        <v>0</v>
      </c>
      <c r="C21789">
        <v>27.064</v>
      </c>
      <c r="D21789" s="221">
        <v>42685</v>
      </c>
      <c r="E21789" t="s">
        <v>64883</v>
      </c>
      <c r="F21789" t="s">
        <v>950</v>
      </c>
      <c r="G21789" t="s">
        <v>64884</v>
      </c>
      <c r="H21789" t="s">
        <v>64878</v>
      </c>
      <c r="I21789" t="s">
        <v>619</v>
      </c>
      <c r="J21789">
        <v>0</v>
      </c>
      <c r="K21789">
        <v>0</v>
      </c>
      <c r="L21789">
        <v>0</v>
      </c>
      <c r="M21789">
        <v>0</v>
      </c>
      <c r="N21789">
        <v>0</v>
      </c>
      <c r="O21789">
        <v>0</v>
      </c>
      <c r="P21789">
        <v>0</v>
      </c>
      <c r="Q21789">
        <v>0</v>
      </c>
      <c r="R21789" t="s">
        <v>526</v>
      </c>
    </row>
    <row r="21790" spans="1:18" x14ac:dyDescent="0.25">
      <c r="A21790" t="s">
        <v>64885</v>
      </c>
      <c r="B21790">
        <v>0</v>
      </c>
      <c r="C21790">
        <v>10.208</v>
      </c>
      <c r="D21790" s="221">
        <v>42685</v>
      </c>
      <c r="E21790" t="s">
        <v>64886</v>
      </c>
      <c r="F21790" t="s">
        <v>950</v>
      </c>
      <c r="G21790" t="s">
        <v>64887</v>
      </c>
      <c r="H21790" t="s">
        <v>64878</v>
      </c>
      <c r="I21790" t="s">
        <v>619</v>
      </c>
      <c r="J21790">
        <v>0</v>
      </c>
      <c r="K21790">
        <v>0</v>
      </c>
      <c r="L21790">
        <v>0</v>
      </c>
      <c r="M21790">
        <v>0</v>
      </c>
      <c r="N21790">
        <v>0</v>
      </c>
      <c r="O21790">
        <v>0</v>
      </c>
      <c r="P21790">
        <v>0</v>
      </c>
      <c r="Q21790">
        <v>0</v>
      </c>
      <c r="R21790" t="s">
        <v>526</v>
      </c>
    </row>
    <row r="21791" spans="1:18" x14ac:dyDescent="0.25">
      <c r="A21791" t="s">
        <v>64888</v>
      </c>
      <c r="B21791">
        <v>0</v>
      </c>
      <c r="C21791">
        <v>7.4980000000000002</v>
      </c>
      <c r="D21791" s="221">
        <v>45266</v>
      </c>
      <c r="E21791" t="s">
        <v>64889</v>
      </c>
      <c r="F21791" t="s">
        <v>6986</v>
      </c>
      <c r="G21791" t="s">
        <v>64890</v>
      </c>
      <c r="H21791" t="s">
        <v>526</v>
      </c>
      <c r="I21791" t="s">
        <v>619</v>
      </c>
      <c r="J21791">
        <v>0</v>
      </c>
      <c r="K21791">
        <v>0</v>
      </c>
      <c r="L21791">
        <v>0</v>
      </c>
      <c r="M21791">
        <v>0</v>
      </c>
      <c r="N21791">
        <v>0</v>
      </c>
      <c r="O21791">
        <v>0</v>
      </c>
      <c r="P21791">
        <v>0</v>
      </c>
      <c r="Q21791">
        <v>0</v>
      </c>
      <c r="R21791" t="s">
        <v>526</v>
      </c>
    </row>
    <row r="21792" spans="1:18" x14ac:dyDescent="0.25">
      <c r="A21792" t="s">
        <v>64891</v>
      </c>
      <c r="B21792">
        <v>0</v>
      </c>
      <c r="C21792">
        <v>0</v>
      </c>
      <c r="D21792" s="221"/>
      <c r="E21792" t="s">
        <v>64892</v>
      </c>
      <c r="F21792" t="s">
        <v>6986</v>
      </c>
      <c r="G21792" t="s">
        <v>64893</v>
      </c>
      <c r="H21792" t="s">
        <v>526</v>
      </c>
      <c r="I21792" t="s">
        <v>619</v>
      </c>
      <c r="J21792">
        <v>0</v>
      </c>
      <c r="K21792">
        <v>0</v>
      </c>
      <c r="L21792">
        <v>0</v>
      </c>
      <c r="M21792">
        <v>0</v>
      </c>
      <c r="N21792">
        <v>0</v>
      </c>
      <c r="O21792">
        <v>0</v>
      </c>
      <c r="P21792">
        <v>0</v>
      </c>
      <c r="Q21792">
        <v>0</v>
      </c>
      <c r="R21792" t="s">
        <v>526</v>
      </c>
    </row>
    <row r="21793" spans="1:18" x14ac:dyDescent="0.25">
      <c r="A21793" t="s">
        <v>64894</v>
      </c>
      <c r="B21793">
        <v>0</v>
      </c>
      <c r="C21793">
        <v>0</v>
      </c>
      <c r="D21793" s="221"/>
      <c r="E21793" t="s">
        <v>64895</v>
      </c>
      <c r="F21793" t="s">
        <v>6986</v>
      </c>
      <c r="G21793" t="s">
        <v>64896</v>
      </c>
      <c r="H21793" t="s">
        <v>526</v>
      </c>
      <c r="I21793" t="s">
        <v>619</v>
      </c>
      <c r="J21793">
        <v>0</v>
      </c>
      <c r="K21793">
        <v>0</v>
      </c>
      <c r="L21793">
        <v>0</v>
      </c>
      <c r="M21793">
        <v>0</v>
      </c>
      <c r="N21793">
        <v>0</v>
      </c>
      <c r="O21793">
        <v>0</v>
      </c>
      <c r="P21793">
        <v>0</v>
      </c>
      <c r="Q21793">
        <v>0</v>
      </c>
      <c r="R21793" t="s">
        <v>526</v>
      </c>
    </row>
    <row r="21794" spans="1:18" x14ac:dyDescent="0.25">
      <c r="A21794" t="s">
        <v>64924</v>
      </c>
      <c r="B21794">
        <v>0</v>
      </c>
      <c r="C21794">
        <v>1071.5050000000001</v>
      </c>
      <c r="D21794" s="221">
        <v>43594</v>
      </c>
      <c r="E21794" t="s">
        <v>64925</v>
      </c>
      <c r="F21794" t="s">
        <v>1364</v>
      </c>
      <c r="G21794" t="s">
        <v>64926</v>
      </c>
      <c r="H21794" t="s">
        <v>2004</v>
      </c>
      <c r="I21794" t="s">
        <v>619</v>
      </c>
      <c r="J21794">
        <v>0</v>
      </c>
      <c r="K21794">
        <v>0</v>
      </c>
      <c r="L21794">
        <v>0</v>
      </c>
      <c r="M21794">
        <v>0</v>
      </c>
      <c r="N21794">
        <v>0</v>
      </c>
      <c r="O21794">
        <v>0</v>
      </c>
      <c r="P21794">
        <v>0</v>
      </c>
      <c r="Q21794">
        <v>0</v>
      </c>
      <c r="R21794" t="s">
        <v>526</v>
      </c>
    </row>
    <row r="21795" spans="1:18" x14ac:dyDescent="0.25">
      <c r="A21795" t="s">
        <v>64927</v>
      </c>
      <c r="B21795">
        <v>0</v>
      </c>
      <c r="C21795">
        <v>634</v>
      </c>
      <c r="D21795" s="221">
        <v>43894</v>
      </c>
      <c r="E21795" t="s">
        <v>64928</v>
      </c>
      <c r="F21795" t="s">
        <v>1364</v>
      </c>
      <c r="G21795" t="s">
        <v>64929</v>
      </c>
      <c r="H21795" t="s">
        <v>1904</v>
      </c>
      <c r="I21795" t="s">
        <v>619</v>
      </c>
      <c r="J21795">
        <v>0</v>
      </c>
      <c r="K21795">
        <v>0</v>
      </c>
      <c r="L21795">
        <v>0</v>
      </c>
      <c r="M21795">
        <v>0</v>
      </c>
      <c r="N21795">
        <v>0</v>
      </c>
      <c r="O21795">
        <v>0</v>
      </c>
      <c r="P21795">
        <v>0</v>
      </c>
      <c r="Q21795">
        <v>0</v>
      </c>
      <c r="R21795" t="s">
        <v>526</v>
      </c>
    </row>
    <row r="21796" spans="1:18" x14ac:dyDescent="0.25">
      <c r="A21796" t="s">
        <v>64930</v>
      </c>
      <c r="B21796">
        <v>0</v>
      </c>
      <c r="C21796">
        <v>0</v>
      </c>
      <c r="D21796" s="221"/>
      <c r="E21796" t="s">
        <v>64931</v>
      </c>
      <c r="F21796" t="s">
        <v>1364</v>
      </c>
      <c r="G21796" t="s">
        <v>64932</v>
      </c>
      <c r="H21796" t="s">
        <v>3351</v>
      </c>
      <c r="I21796" t="s">
        <v>619</v>
      </c>
      <c r="J21796">
        <v>0</v>
      </c>
      <c r="K21796">
        <v>0</v>
      </c>
      <c r="L21796">
        <v>0</v>
      </c>
      <c r="M21796">
        <v>0</v>
      </c>
      <c r="N21796">
        <v>0</v>
      </c>
      <c r="O21796">
        <v>0</v>
      </c>
      <c r="P21796">
        <v>0</v>
      </c>
      <c r="Q21796">
        <v>0</v>
      </c>
      <c r="R21796" t="s">
        <v>526</v>
      </c>
    </row>
    <row r="21797" spans="1:18" x14ac:dyDescent="0.25">
      <c r="A21797" t="s">
        <v>64936</v>
      </c>
      <c r="B21797">
        <v>0</v>
      </c>
      <c r="C21797">
        <v>1221.2</v>
      </c>
      <c r="D21797" s="221">
        <v>44281</v>
      </c>
      <c r="E21797" t="s">
        <v>64937</v>
      </c>
      <c r="F21797" t="s">
        <v>1364</v>
      </c>
      <c r="G21797" t="s">
        <v>64938</v>
      </c>
      <c r="H21797" t="s">
        <v>2045</v>
      </c>
      <c r="I21797" t="s">
        <v>619</v>
      </c>
      <c r="J21797">
        <v>0</v>
      </c>
      <c r="K21797">
        <v>0</v>
      </c>
      <c r="L21797">
        <v>0</v>
      </c>
      <c r="M21797">
        <v>0</v>
      </c>
      <c r="N21797">
        <v>0</v>
      </c>
      <c r="O21797">
        <v>0</v>
      </c>
      <c r="P21797">
        <v>0</v>
      </c>
      <c r="Q21797">
        <v>0</v>
      </c>
      <c r="R21797" t="s">
        <v>526</v>
      </c>
    </row>
    <row r="21798" spans="1:18" x14ac:dyDescent="0.25">
      <c r="A21798" t="s">
        <v>64993</v>
      </c>
      <c r="B21798">
        <v>0</v>
      </c>
      <c r="C21798">
        <v>1482.47</v>
      </c>
      <c r="D21798" s="221">
        <v>45947</v>
      </c>
      <c r="E21798" t="s">
        <v>64994</v>
      </c>
      <c r="F21798" t="s">
        <v>1364</v>
      </c>
      <c r="G21798" t="s">
        <v>64995</v>
      </c>
      <c r="H21798" t="s">
        <v>526</v>
      </c>
      <c r="I21798" t="s">
        <v>619</v>
      </c>
      <c r="J21798">
        <v>0</v>
      </c>
      <c r="K21798">
        <v>0</v>
      </c>
      <c r="L21798">
        <v>0</v>
      </c>
      <c r="M21798">
        <v>0</v>
      </c>
      <c r="N21798">
        <v>0</v>
      </c>
      <c r="O21798">
        <v>0</v>
      </c>
      <c r="P21798">
        <v>0</v>
      </c>
      <c r="Q21798">
        <v>0</v>
      </c>
      <c r="R21798" t="s">
        <v>526</v>
      </c>
    </row>
    <row r="21799" spans="1:18" x14ac:dyDescent="0.25">
      <c r="A21799" t="s">
        <v>64996</v>
      </c>
      <c r="B21799">
        <v>0</v>
      </c>
      <c r="C21799">
        <v>0</v>
      </c>
      <c r="D21799" s="221"/>
      <c r="E21799" t="s">
        <v>64997</v>
      </c>
      <c r="F21799" t="s">
        <v>1364</v>
      </c>
      <c r="G21799" t="s">
        <v>64998</v>
      </c>
      <c r="H21799" t="s">
        <v>526</v>
      </c>
      <c r="I21799" t="s">
        <v>619</v>
      </c>
      <c r="J21799">
        <v>0</v>
      </c>
      <c r="K21799">
        <v>0</v>
      </c>
      <c r="L21799">
        <v>0</v>
      </c>
      <c r="M21799">
        <v>0</v>
      </c>
      <c r="N21799">
        <v>0</v>
      </c>
      <c r="O21799">
        <v>0</v>
      </c>
      <c r="P21799">
        <v>0</v>
      </c>
      <c r="Q21799">
        <v>0</v>
      </c>
      <c r="R21799" t="s">
        <v>526</v>
      </c>
    </row>
    <row r="21800" spans="1:18" x14ac:dyDescent="0.25">
      <c r="A21800" t="s">
        <v>64999</v>
      </c>
      <c r="B21800">
        <v>0</v>
      </c>
      <c r="C21800">
        <v>1558.29</v>
      </c>
      <c r="D21800" s="221">
        <v>45883</v>
      </c>
      <c r="E21800" t="s">
        <v>65000</v>
      </c>
      <c r="F21800" t="s">
        <v>1364</v>
      </c>
      <c r="G21800" t="s">
        <v>65001</v>
      </c>
      <c r="H21800" t="s">
        <v>526</v>
      </c>
      <c r="I21800" t="s">
        <v>619</v>
      </c>
      <c r="J21800">
        <v>0</v>
      </c>
      <c r="K21800">
        <v>0</v>
      </c>
      <c r="L21800">
        <v>0</v>
      </c>
      <c r="M21800">
        <v>0</v>
      </c>
      <c r="N21800">
        <v>0</v>
      </c>
      <c r="O21800">
        <v>0</v>
      </c>
      <c r="P21800">
        <v>0</v>
      </c>
      <c r="Q21800">
        <v>0</v>
      </c>
      <c r="R21800" t="s">
        <v>526</v>
      </c>
    </row>
    <row r="21801" spans="1:18" x14ac:dyDescent="0.25">
      <c r="A21801" t="s">
        <v>65002</v>
      </c>
      <c r="B21801">
        <v>0</v>
      </c>
      <c r="C21801">
        <v>1697.95</v>
      </c>
      <c r="D21801" s="221">
        <v>45890</v>
      </c>
      <c r="E21801" t="s">
        <v>65003</v>
      </c>
      <c r="F21801" t="s">
        <v>1364</v>
      </c>
      <c r="G21801" t="s">
        <v>65004</v>
      </c>
      <c r="H21801" t="s">
        <v>526</v>
      </c>
      <c r="I21801" t="s">
        <v>619</v>
      </c>
      <c r="J21801">
        <v>0</v>
      </c>
      <c r="K21801">
        <v>0</v>
      </c>
      <c r="L21801">
        <v>0</v>
      </c>
      <c r="M21801">
        <v>0</v>
      </c>
      <c r="N21801">
        <v>0</v>
      </c>
      <c r="O21801">
        <v>0</v>
      </c>
      <c r="P21801">
        <v>0</v>
      </c>
      <c r="Q21801">
        <v>0</v>
      </c>
      <c r="R21801" t="s">
        <v>526</v>
      </c>
    </row>
    <row r="21802" spans="1:18" x14ac:dyDescent="0.25">
      <c r="A21802" t="s">
        <v>65005</v>
      </c>
      <c r="B21802">
        <v>0</v>
      </c>
      <c r="C21802">
        <v>1843.5</v>
      </c>
      <c r="D21802" s="221">
        <v>45946</v>
      </c>
      <c r="E21802" t="s">
        <v>65006</v>
      </c>
      <c r="F21802" t="s">
        <v>1364</v>
      </c>
      <c r="G21802" t="s">
        <v>65007</v>
      </c>
      <c r="H21802" t="s">
        <v>526</v>
      </c>
      <c r="I21802" t="s">
        <v>619</v>
      </c>
      <c r="J21802">
        <v>0</v>
      </c>
      <c r="K21802">
        <v>0</v>
      </c>
      <c r="L21802">
        <v>0</v>
      </c>
      <c r="M21802">
        <v>0</v>
      </c>
      <c r="N21802">
        <v>0</v>
      </c>
      <c r="O21802">
        <v>0</v>
      </c>
      <c r="P21802">
        <v>0</v>
      </c>
      <c r="Q21802">
        <v>0</v>
      </c>
      <c r="R21802" t="s">
        <v>526</v>
      </c>
    </row>
    <row r="21803" spans="1:18" x14ac:dyDescent="0.25">
      <c r="A21803" t="s">
        <v>65023</v>
      </c>
      <c r="B21803">
        <v>0</v>
      </c>
      <c r="C21803">
        <v>33.04853</v>
      </c>
      <c r="D21803" s="221">
        <v>44970</v>
      </c>
      <c r="E21803" t="s">
        <v>65024</v>
      </c>
      <c r="F21803" t="s">
        <v>6986</v>
      </c>
      <c r="G21803" t="s">
        <v>65025</v>
      </c>
      <c r="H21803" t="s">
        <v>526</v>
      </c>
      <c r="I21803" t="s">
        <v>619</v>
      </c>
      <c r="J21803">
        <v>0</v>
      </c>
      <c r="K21803">
        <v>0</v>
      </c>
      <c r="L21803">
        <v>0</v>
      </c>
      <c r="M21803">
        <v>0</v>
      </c>
      <c r="N21803">
        <v>0</v>
      </c>
      <c r="O21803">
        <v>0</v>
      </c>
      <c r="P21803">
        <v>0</v>
      </c>
      <c r="Q21803">
        <v>0</v>
      </c>
      <c r="R21803" t="s">
        <v>526</v>
      </c>
    </row>
    <row r="21804" spans="1:18" x14ac:dyDescent="0.25">
      <c r="A21804" t="s">
        <v>65026</v>
      </c>
      <c r="B21804">
        <v>0</v>
      </c>
      <c r="C21804">
        <v>0</v>
      </c>
      <c r="D21804" s="221"/>
      <c r="E21804" t="s">
        <v>65027</v>
      </c>
      <c r="F21804" t="s">
        <v>6986</v>
      </c>
      <c r="G21804" t="s">
        <v>65028</v>
      </c>
      <c r="H21804" t="s">
        <v>526</v>
      </c>
      <c r="I21804" t="s">
        <v>619</v>
      </c>
      <c r="J21804">
        <v>0</v>
      </c>
      <c r="K21804">
        <v>0</v>
      </c>
      <c r="L21804">
        <v>0</v>
      </c>
      <c r="M21804">
        <v>0</v>
      </c>
      <c r="N21804">
        <v>0</v>
      </c>
      <c r="O21804">
        <v>0</v>
      </c>
      <c r="P21804">
        <v>0</v>
      </c>
      <c r="Q21804">
        <v>0</v>
      </c>
      <c r="R21804" t="s">
        <v>526</v>
      </c>
    </row>
    <row r="21805" spans="1:18" x14ac:dyDescent="0.25">
      <c r="A21805" t="s">
        <v>65044</v>
      </c>
      <c r="B21805">
        <v>0</v>
      </c>
      <c r="C21805">
        <v>0</v>
      </c>
      <c r="D21805" s="221"/>
      <c r="E21805" t="s">
        <v>65045</v>
      </c>
      <c r="F21805" t="s">
        <v>6986</v>
      </c>
      <c r="G21805" t="s">
        <v>65046</v>
      </c>
      <c r="H21805" t="s">
        <v>526</v>
      </c>
      <c r="I21805" t="s">
        <v>619</v>
      </c>
      <c r="J21805">
        <v>0</v>
      </c>
      <c r="K21805">
        <v>0</v>
      </c>
      <c r="L21805">
        <v>0</v>
      </c>
      <c r="M21805">
        <v>0</v>
      </c>
      <c r="N21805">
        <v>0</v>
      </c>
      <c r="O21805">
        <v>0</v>
      </c>
      <c r="P21805">
        <v>0</v>
      </c>
      <c r="Q21805">
        <v>0</v>
      </c>
      <c r="R21805" t="s">
        <v>526</v>
      </c>
    </row>
    <row r="21806" spans="1:18" x14ac:dyDescent="0.25">
      <c r="A21806" t="s">
        <v>65047</v>
      </c>
      <c r="B21806">
        <v>0</v>
      </c>
      <c r="C21806">
        <v>52.024000000000001</v>
      </c>
      <c r="D21806" s="221">
        <v>43619</v>
      </c>
      <c r="E21806" t="s">
        <v>65048</v>
      </c>
      <c r="F21806" t="s">
        <v>6986</v>
      </c>
      <c r="G21806" t="s">
        <v>65049</v>
      </c>
      <c r="H21806" t="s">
        <v>526</v>
      </c>
      <c r="I21806" t="s">
        <v>619</v>
      </c>
      <c r="J21806">
        <v>0</v>
      </c>
      <c r="K21806">
        <v>0</v>
      </c>
      <c r="L21806">
        <v>0</v>
      </c>
      <c r="M21806">
        <v>0</v>
      </c>
      <c r="N21806">
        <v>0</v>
      </c>
      <c r="O21806">
        <v>0</v>
      </c>
      <c r="P21806">
        <v>0</v>
      </c>
      <c r="Q21806">
        <v>0</v>
      </c>
      <c r="R21806" t="s">
        <v>526</v>
      </c>
    </row>
    <row r="21807" spans="1:18" x14ac:dyDescent="0.25">
      <c r="A21807" t="s">
        <v>65050</v>
      </c>
      <c r="B21807">
        <v>0</v>
      </c>
      <c r="C21807">
        <v>0</v>
      </c>
      <c r="D21807" s="221"/>
      <c r="E21807" t="s">
        <v>65051</v>
      </c>
      <c r="F21807" t="s">
        <v>6986</v>
      </c>
      <c r="G21807" t="s">
        <v>65052</v>
      </c>
      <c r="H21807" t="s">
        <v>526</v>
      </c>
      <c r="I21807" t="s">
        <v>619</v>
      </c>
      <c r="J21807">
        <v>0</v>
      </c>
      <c r="K21807">
        <v>0</v>
      </c>
      <c r="L21807">
        <v>0</v>
      </c>
      <c r="M21807">
        <v>0</v>
      </c>
      <c r="N21807">
        <v>0</v>
      </c>
      <c r="O21807">
        <v>0</v>
      </c>
      <c r="P21807">
        <v>0</v>
      </c>
      <c r="Q21807">
        <v>0</v>
      </c>
      <c r="R21807" t="s">
        <v>526</v>
      </c>
    </row>
    <row r="21808" spans="1:18" x14ac:dyDescent="0.25">
      <c r="A21808" t="s">
        <v>65053</v>
      </c>
      <c r="B21808">
        <v>0</v>
      </c>
      <c r="C21808">
        <v>0</v>
      </c>
      <c r="D21808" s="221"/>
      <c r="E21808" t="s">
        <v>65054</v>
      </c>
      <c r="F21808" t="s">
        <v>6986</v>
      </c>
      <c r="G21808" t="s">
        <v>65055</v>
      </c>
      <c r="H21808" t="s">
        <v>526</v>
      </c>
      <c r="I21808" t="s">
        <v>619</v>
      </c>
      <c r="J21808">
        <v>0</v>
      </c>
      <c r="K21808">
        <v>0</v>
      </c>
      <c r="L21808">
        <v>0</v>
      </c>
      <c r="M21808">
        <v>0</v>
      </c>
      <c r="N21808">
        <v>0</v>
      </c>
      <c r="O21808">
        <v>0</v>
      </c>
      <c r="P21808">
        <v>0</v>
      </c>
      <c r="Q21808">
        <v>0</v>
      </c>
      <c r="R21808" t="s">
        <v>526</v>
      </c>
    </row>
    <row r="21809" spans="1:18" x14ac:dyDescent="0.25">
      <c r="A21809" t="s">
        <v>65056</v>
      </c>
      <c r="B21809">
        <v>0</v>
      </c>
      <c r="C21809">
        <v>0</v>
      </c>
      <c r="D21809" s="221"/>
      <c r="E21809" t="s">
        <v>65057</v>
      </c>
      <c r="F21809" t="s">
        <v>6986</v>
      </c>
      <c r="G21809" t="s">
        <v>65058</v>
      </c>
      <c r="H21809" t="s">
        <v>526</v>
      </c>
      <c r="I21809" t="s">
        <v>619</v>
      </c>
      <c r="J21809">
        <v>0</v>
      </c>
      <c r="K21809">
        <v>0</v>
      </c>
      <c r="L21809">
        <v>0</v>
      </c>
      <c r="M21809">
        <v>0</v>
      </c>
      <c r="N21809">
        <v>0</v>
      </c>
      <c r="O21809">
        <v>0</v>
      </c>
      <c r="P21809">
        <v>0</v>
      </c>
      <c r="Q21809">
        <v>0</v>
      </c>
      <c r="R21809" t="s">
        <v>526</v>
      </c>
    </row>
    <row r="21810" spans="1:18" x14ac:dyDescent="0.25">
      <c r="A21810" t="s">
        <v>65062</v>
      </c>
      <c r="B21810">
        <v>0</v>
      </c>
      <c r="C21810">
        <v>0</v>
      </c>
      <c r="D21810" s="221"/>
      <c r="E21810" t="s">
        <v>65063</v>
      </c>
      <c r="F21810" t="s">
        <v>6986</v>
      </c>
      <c r="G21810" t="s">
        <v>65064</v>
      </c>
      <c r="H21810" t="s">
        <v>526</v>
      </c>
      <c r="I21810" t="s">
        <v>619</v>
      </c>
      <c r="J21810">
        <v>0</v>
      </c>
      <c r="K21810">
        <v>0</v>
      </c>
      <c r="L21810">
        <v>0</v>
      </c>
      <c r="M21810">
        <v>0</v>
      </c>
      <c r="N21810">
        <v>0</v>
      </c>
      <c r="O21810">
        <v>0</v>
      </c>
      <c r="P21810">
        <v>0</v>
      </c>
      <c r="Q21810">
        <v>0</v>
      </c>
      <c r="R21810" t="s">
        <v>526</v>
      </c>
    </row>
    <row r="21811" spans="1:18" x14ac:dyDescent="0.25">
      <c r="A21811" t="s">
        <v>65074</v>
      </c>
      <c r="B21811">
        <v>0</v>
      </c>
      <c r="C21811">
        <v>0</v>
      </c>
      <c r="D21811" s="221"/>
      <c r="E21811" t="s">
        <v>65075</v>
      </c>
      <c r="F21811" t="s">
        <v>6986</v>
      </c>
      <c r="G21811" t="s">
        <v>65076</v>
      </c>
      <c r="H21811" t="s">
        <v>526</v>
      </c>
      <c r="I21811" t="s">
        <v>619</v>
      </c>
      <c r="J21811">
        <v>0</v>
      </c>
      <c r="K21811">
        <v>0</v>
      </c>
      <c r="L21811">
        <v>0</v>
      </c>
      <c r="M21811">
        <v>0</v>
      </c>
      <c r="N21811">
        <v>0</v>
      </c>
      <c r="O21811">
        <v>0</v>
      </c>
      <c r="P21811">
        <v>0</v>
      </c>
      <c r="Q21811">
        <v>0</v>
      </c>
      <c r="R21811" t="s">
        <v>526</v>
      </c>
    </row>
    <row r="21812" spans="1:18" x14ac:dyDescent="0.25">
      <c r="A21812" t="s">
        <v>65116</v>
      </c>
      <c r="B21812">
        <v>0</v>
      </c>
      <c r="C21812">
        <v>0</v>
      </c>
      <c r="D21812" s="221"/>
      <c r="E21812" t="s">
        <v>65117</v>
      </c>
      <c r="F21812" t="s">
        <v>6986</v>
      </c>
      <c r="G21812" t="s">
        <v>65118</v>
      </c>
      <c r="H21812" t="s">
        <v>526</v>
      </c>
      <c r="I21812" t="s">
        <v>619</v>
      </c>
      <c r="J21812">
        <v>0</v>
      </c>
      <c r="K21812">
        <v>0</v>
      </c>
      <c r="L21812">
        <v>0</v>
      </c>
      <c r="M21812">
        <v>0</v>
      </c>
      <c r="N21812">
        <v>0</v>
      </c>
      <c r="O21812">
        <v>0</v>
      </c>
      <c r="P21812">
        <v>0</v>
      </c>
      <c r="Q21812">
        <v>0</v>
      </c>
      <c r="R21812" t="s">
        <v>526</v>
      </c>
    </row>
    <row r="21813" spans="1:18" x14ac:dyDescent="0.25">
      <c r="A21813" t="s">
        <v>65127</v>
      </c>
      <c r="B21813">
        <v>0</v>
      </c>
      <c r="C21813">
        <v>0</v>
      </c>
      <c r="D21813" s="221"/>
      <c r="E21813" t="s">
        <v>65128</v>
      </c>
      <c r="F21813" t="s">
        <v>6986</v>
      </c>
      <c r="G21813" t="s">
        <v>65129</v>
      </c>
      <c r="H21813" t="s">
        <v>526</v>
      </c>
      <c r="I21813" t="s">
        <v>619</v>
      </c>
      <c r="J21813">
        <v>0</v>
      </c>
      <c r="K21813">
        <v>0</v>
      </c>
      <c r="L21813">
        <v>0</v>
      </c>
      <c r="M21813">
        <v>0</v>
      </c>
      <c r="N21813">
        <v>0</v>
      </c>
      <c r="O21813">
        <v>0</v>
      </c>
      <c r="P21813">
        <v>0</v>
      </c>
      <c r="Q21813">
        <v>0</v>
      </c>
      <c r="R21813" t="s">
        <v>526</v>
      </c>
    </row>
    <row r="21814" spans="1:18" x14ac:dyDescent="0.25">
      <c r="A21814" t="s">
        <v>65130</v>
      </c>
      <c r="B21814">
        <v>0</v>
      </c>
      <c r="C21814">
        <v>0</v>
      </c>
      <c r="D21814" s="221"/>
      <c r="E21814" t="s">
        <v>65131</v>
      </c>
      <c r="F21814" t="s">
        <v>6986</v>
      </c>
      <c r="G21814" t="s">
        <v>65132</v>
      </c>
      <c r="H21814" t="s">
        <v>526</v>
      </c>
      <c r="I21814" t="s">
        <v>619</v>
      </c>
      <c r="J21814">
        <v>0</v>
      </c>
      <c r="K21814">
        <v>0</v>
      </c>
      <c r="L21814">
        <v>0</v>
      </c>
      <c r="M21814">
        <v>0</v>
      </c>
      <c r="N21814">
        <v>0</v>
      </c>
      <c r="O21814">
        <v>0</v>
      </c>
      <c r="P21814">
        <v>0</v>
      </c>
      <c r="Q21814">
        <v>0</v>
      </c>
      <c r="R21814" t="s">
        <v>526</v>
      </c>
    </row>
    <row r="21815" spans="1:18" x14ac:dyDescent="0.25">
      <c r="A21815" t="s">
        <v>65133</v>
      </c>
      <c r="B21815">
        <v>0</v>
      </c>
      <c r="C21815">
        <v>0</v>
      </c>
      <c r="D21815" s="221"/>
      <c r="E21815" t="s">
        <v>65134</v>
      </c>
      <c r="F21815" t="s">
        <v>6986</v>
      </c>
      <c r="G21815" t="s">
        <v>65135</v>
      </c>
      <c r="H21815" t="s">
        <v>526</v>
      </c>
      <c r="I21815" t="s">
        <v>619</v>
      </c>
      <c r="J21815">
        <v>0</v>
      </c>
      <c r="K21815">
        <v>0</v>
      </c>
      <c r="L21815">
        <v>0</v>
      </c>
      <c r="M21815">
        <v>0</v>
      </c>
      <c r="N21815">
        <v>0</v>
      </c>
      <c r="O21815">
        <v>0</v>
      </c>
      <c r="P21815">
        <v>0</v>
      </c>
      <c r="Q21815">
        <v>0</v>
      </c>
      <c r="R21815" t="s">
        <v>526</v>
      </c>
    </row>
    <row r="21816" spans="1:18" x14ac:dyDescent="0.25">
      <c r="A21816" t="s">
        <v>65136</v>
      </c>
      <c r="B21816">
        <v>0</v>
      </c>
      <c r="C21816">
        <v>20.867000000000001</v>
      </c>
      <c r="D21816" s="221">
        <v>42681</v>
      </c>
      <c r="E21816" t="s">
        <v>65137</v>
      </c>
      <c r="F21816" t="s">
        <v>2546</v>
      </c>
      <c r="G21816" t="s">
        <v>65138</v>
      </c>
      <c r="H21816" t="s">
        <v>34098</v>
      </c>
      <c r="I21816" t="s">
        <v>619</v>
      </c>
      <c r="J21816">
        <v>0</v>
      </c>
      <c r="K21816">
        <v>0</v>
      </c>
      <c r="L21816">
        <v>0</v>
      </c>
      <c r="M21816">
        <v>0</v>
      </c>
      <c r="N21816">
        <v>0</v>
      </c>
      <c r="O21816">
        <v>0</v>
      </c>
      <c r="P21816">
        <v>0</v>
      </c>
      <c r="Q21816">
        <v>0</v>
      </c>
      <c r="R21816" t="s">
        <v>526</v>
      </c>
    </row>
    <row r="21817" spans="1:18" x14ac:dyDescent="0.25">
      <c r="A21817" t="s">
        <v>65148</v>
      </c>
      <c r="B21817">
        <v>0</v>
      </c>
      <c r="C21817">
        <v>51.563330000000001</v>
      </c>
      <c r="D21817" s="221">
        <v>42915</v>
      </c>
      <c r="E21817" t="s">
        <v>65149</v>
      </c>
      <c r="F21817" t="s">
        <v>1364</v>
      </c>
      <c r="G21817" t="s">
        <v>58920</v>
      </c>
      <c r="H21817" t="s">
        <v>27896</v>
      </c>
      <c r="I21817" t="s">
        <v>619</v>
      </c>
      <c r="J21817">
        <v>0</v>
      </c>
      <c r="K21817">
        <v>0</v>
      </c>
      <c r="L21817">
        <v>0</v>
      </c>
      <c r="M21817">
        <v>0</v>
      </c>
      <c r="N21817">
        <v>0</v>
      </c>
      <c r="O21817">
        <v>0</v>
      </c>
      <c r="P21817">
        <v>0</v>
      </c>
      <c r="Q21817">
        <v>0</v>
      </c>
      <c r="R21817" t="s">
        <v>526</v>
      </c>
    </row>
    <row r="21818" spans="1:18" x14ac:dyDescent="0.25">
      <c r="A21818" t="s">
        <v>65177</v>
      </c>
      <c r="B21818">
        <v>0</v>
      </c>
      <c r="C21818">
        <v>0</v>
      </c>
      <c r="D21818" s="221"/>
      <c r="E21818" t="s">
        <v>65178</v>
      </c>
      <c r="F21818" t="s">
        <v>6986</v>
      </c>
      <c r="G21818" t="s">
        <v>65179</v>
      </c>
      <c r="H21818" t="s">
        <v>526</v>
      </c>
      <c r="I21818" t="s">
        <v>619</v>
      </c>
      <c r="J21818">
        <v>0</v>
      </c>
      <c r="K21818">
        <v>0</v>
      </c>
      <c r="L21818">
        <v>0</v>
      </c>
      <c r="M21818">
        <v>0</v>
      </c>
      <c r="N21818">
        <v>0</v>
      </c>
      <c r="O21818">
        <v>0</v>
      </c>
      <c r="P21818">
        <v>0</v>
      </c>
      <c r="Q21818">
        <v>0</v>
      </c>
      <c r="R21818" t="s">
        <v>526</v>
      </c>
    </row>
    <row r="21819" spans="1:18" x14ac:dyDescent="0.25">
      <c r="A21819" t="s">
        <v>65198</v>
      </c>
      <c r="B21819">
        <v>0</v>
      </c>
      <c r="C21819">
        <v>0</v>
      </c>
      <c r="D21819" s="221"/>
      <c r="E21819" t="s">
        <v>65199</v>
      </c>
      <c r="F21819" t="s">
        <v>6986</v>
      </c>
      <c r="G21819" t="s">
        <v>65200</v>
      </c>
      <c r="H21819" t="s">
        <v>526</v>
      </c>
      <c r="I21819" t="s">
        <v>619</v>
      </c>
      <c r="J21819">
        <v>0</v>
      </c>
      <c r="K21819">
        <v>0</v>
      </c>
      <c r="L21819">
        <v>0</v>
      </c>
      <c r="M21819">
        <v>0</v>
      </c>
      <c r="N21819">
        <v>0</v>
      </c>
      <c r="O21819">
        <v>0</v>
      </c>
      <c r="P21819">
        <v>0</v>
      </c>
      <c r="Q21819">
        <v>0</v>
      </c>
      <c r="R21819" t="s">
        <v>526</v>
      </c>
    </row>
    <row r="21820" spans="1:18" x14ac:dyDescent="0.25">
      <c r="A21820" t="s">
        <v>65204</v>
      </c>
      <c r="B21820">
        <v>0</v>
      </c>
      <c r="C21820">
        <v>0</v>
      </c>
      <c r="D21820" s="221"/>
      <c r="E21820" t="s">
        <v>65205</v>
      </c>
      <c r="F21820" t="s">
        <v>6986</v>
      </c>
      <c r="G21820" t="s">
        <v>65206</v>
      </c>
      <c r="H21820" t="s">
        <v>526</v>
      </c>
      <c r="I21820" t="s">
        <v>619</v>
      </c>
      <c r="J21820">
        <v>0</v>
      </c>
      <c r="K21820">
        <v>0</v>
      </c>
      <c r="L21820">
        <v>0</v>
      </c>
      <c r="M21820">
        <v>0</v>
      </c>
      <c r="N21820">
        <v>0</v>
      </c>
      <c r="O21820">
        <v>0</v>
      </c>
      <c r="P21820">
        <v>0</v>
      </c>
      <c r="Q21820">
        <v>0</v>
      </c>
      <c r="R21820" t="s">
        <v>526</v>
      </c>
    </row>
    <row r="21821" spans="1:18" x14ac:dyDescent="0.25">
      <c r="A21821" t="s">
        <v>65207</v>
      </c>
      <c r="B21821">
        <v>0</v>
      </c>
      <c r="C21821">
        <v>0</v>
      </c>
      <c r="D21821" s="221"/>
      <c r="E21821" t="s">
        <v>65208</v>
      </c>
      <c r="F21821" t="s">
        <v>6986</v>
      </c>
      <c r="G21821" t="s">
        <v>65209</v>
      </c>
      <c r="H21821" t="s">
        <v>526</v>
      </c>
      <c r="I21821" t="s">
        <v>619</v>
      </c>
      <c r="J21821">
        <v>0</v>
      </c>
      <c r="K21821">
        <v>0</v>
      </c>
      <c r="L21821">
        <v>0</v>
      </c>
      <c r="M21821">
        <v>0</v>
      </c>
      <c r="N21821">
        <v>0</v>
      </c>
      <c r="O21821">
        <v>0</v>
      </c>
      <c r="P21821">
        <v>0</v>
      </c>
      <c r="Q21821">
        <v>0</v>
      </c>
      <c r="R21821" t="s">
        <v>526</v>
      </c>
    </row>
    <row r="21822" spans="1:18" x14ac:dyDescent="0.25">
      <c r="A21822" t="s">
        <v>54310</v>
      </c>
      <c r="B21822">
        <v>0</v>
      </c>
      <c r="C21822">
        <v>227.64</v>
      </c>
      <c r="D21822" s="221">
        <v>39052</v>
      </c>
      <c r="E21822" t="s">
        <v>54311</v>
      </c>
      <c r="F21822" t="s">
        <v>1133</v>
      </c>
      <c r="G21822" t="s">
        <v>54312</v>
      </c>
      <c r="H21822" t="s">
        <v>526</v>
      </c>
      <c r="I21822" t="s">
        <v>619</v>
      </c>
      <c r="J21822">
        <v>0</v>
      </c>
      <c r="K21822">
        <v>0</v>
      </c>
      <c r="L21822">
        <v>0</v>
      </c>
      <c r="M21822">
        <v>0</v>
      </c>
      <c r="N21822">
        <v>0</v>
      </c>
      <c r="O21822">
        <v>0</v>
      </c>
      <c r="P21822">
        <v>0</v>
      </c>
      <c r="Q21822">
        <v>0</v>
      </c>
      <c r="R21822" t="s">
        <v>526</v>
      </c>
    </row>
    <row r="21823" spans="1:18" x14ac:dyDescent="0.25">
      <c r="A21823" t="s">
        <v>54313</v>
      </c>
      <c r="B21823">
        <v>0</v>
      </c>
      <c r="C21823">
        <v>35.975999999999999</v>
      </c>
      <c r="D21823" s="221">
        <v>44819</v>
      </c>
      <c r="E21823" t="s">
        <v>54314</v>
      </c>
      <c r="F21823" t="s">
        <v>2546</v>
      </c>
      <c r="G21823" t="s">
        <v>54315</v>
      </c>
      <c r="H21823" t="s">
        <v>526</v>
      </c>
      <c r="I21823" t="s">
        <v>619</v>
      </c>
      <c r="J21823">
        <v>0</v>
      </c>
      <c r="K21823">
        <v>0</v>
      </c>
      <c r="L21823">
        <v>0</v>
      </c>
      <c r="M21823">
        <v>0</v>
      </c>
      <c r="N21823">
        <v>0</v>
      </c>
      <c r="O21823">
        <v>0</v>
      </c>
      <c r="P21823">
        <v>0</v>
      </c>
      <c r="Q21823">
        <v>0</v>
      </c>
      <c r="R21823" t="s">
        <v>526</v>
      </c>
    </row>
    <row r="21824" spans="1:18" x14ac:dyDescent="0.25">
      <c r="A21824" t="s">
        <v>54319</v>
      </c>
      <c r="B21824">
        <v>0</v>
      </c>
      <c r="C21824">
        <v>0.29099999999999998</v>
      </c>
      <c r="D21824" s="221">
        <v>45735</v>
      </c>
      <c r="E21824" t="s">
        <v>54320</v>
      </c>
      <c r="F21824" t="s">
        <v>711</v>
      </c>
      <c r="G21824" t="s">
        <v>54321</v>
      </c>
      <c r="H21824" t="s">
        <v>526</v>
      </c>
      <c r="I21824" t="s">
        <v>619</v>
      </c>
      <c r="J21824">
        <v>0</v>
      </c>
      <c r="K21824">
        <v>0</v>
      </c>
      <c r="L21824">
        <v>0</v>
      </c>
      <c r="M21824">
        <v>0</v>
      </c>
      <c r="N21824">
        <v>0</v>
      </c>
      <c r="O21824">
        <v>0</v>
      </c>
      <c r="P21824">
        <v>0</v>
      </c>
      <c r="Q21824">
        <v>0</v>
      </c>
      <c r="R21824" t="s">
        <v>526</v>
      </c>
    </row>
    <row r="21825" spans="1:18" x14ac:dyDescent="0.25">
      <c r="A21825" t="s">
        <v>54335</v>
      </c>
      <c r="B21825">
        <v>0</v>
      </c>
      <c r="C21825">
        <v>11.430709999999999</v>
      </c>
      <c r="D21825" s="221">
        <v>45737</v>
      </c>
      <c r="E21825" t="s">
        <v>54336</v>
      </c>
      <c r="F21825" t="s">
        <v>711</v>
      </c>
      <c r="G21825" t="s">
        <v>135843</v>
      </c>
      <c r="H21825" t="s">
        <v>526</v>
      </c>
      <c r="I21825" t="s">
        <v>619</v>
      </c>
      <c r="J21825">
        <v>0</v>
      </c>
      <c r="K21825">
        <v>0</v>
      </c>
      <c r="L21825">
        <v>0</v>
      </c>
      <c r="M21825">
        <v>0</v>
      </c>
      <c r="N21825">
        <v>0</v>
      </c>
      <c r="O21825">
        <v>0</v>
      </c>
      <c r="P21825">
        <v>0</v>
      </c>
      <c r="Q21825">
        <v>0</v>
      </c>
      <c r="R21825" t="s">
        <v>526</v>
      </c>
    </row>
    <row r="21826" spans="1:18" x14ac:dyDescent="0.25">
      <c r="A21826" t="s">
        <v>54340</v>
      </c>
      <c r="B21826">
        <v>0</v>
      </c>
      <c r="C21826">
        <v>6.4392199999999997</v>
      </c>
      <c r="D21826" s="221">
        <v>43845</v>
      </c>
      <c r="E21826" t="s">
        <v>54341</v>
      </c>
      <c r="F21826" t="s">
        <v>2546</v>
      </c>
      <c r="G21826" t="s">
        <v>54342</v>
      </c>
      <c r="H21826" t="s">
        <v>526</v>
      </c>
      <c r="I21826" t="s">
        <v>619</v>
      </c>
      <c r="J21826">
        <v>0</v>
      </c>
      <c r="K21826">
        <v>0</v>
      </c>
      <c r="L21826">
        <v>0</v>
      </c>
      <c r="M21826">
        <v>0</v>
      </c>
      <c r="N21826">
        <v>0</v>
      </c>
      <c r="O21826">
        <v>0</v>
      </c>
      <c r="P21826">
        <v>0</v>
      </c>
      <c r="Q21826">
        <v>0</v>
      </c>
      <c r="R21826" t="s">
        <v>526</v>
      </c>
    </row>
    <row r="21827" spans="1:18" x14ac:dyDescent="0.25">
      <c r="A21827" t="s">
        <v>54343</v>
      </c>
      <c r="B21827">
        <v>0</v>
      </c>
      <c r="C21827">
        <v>77.385000000000005</v>
      </c>
      <c r="D21827" s="221">
        <v>38987</v>
      </c>
      <c r="E21827" t="s">
        <v>54344</v>
      </c>
      <c r="F21827" t="s">
        <v>864</v>
      </c>
      <c r="G21827" t="s">
        <v>54345</v>
      </c>
      <c r="H21827" t="s">
        <v>526</v>
      </c>
      <c r="I21827" t="s">
        <v>619</v>
      </c>
      <c r="J21827">
        <v>0</v>
      </c>
      <c r="K21827">
        <v>0</v>
      </c>
      <c r="L21827">
        <v>0</v>
      </c>
      <c r="M21827">
        <v>0</v>
      </c>
      <c r="N21827">
        <v>0</v>
      </c>
      <c r="O21827">
        <v>0</v>
      </c>
      <c r="P21827">
        <v>0</v>
      </c>
      <c r="Q21827">
        <v>0</v>
      </c>
      <c r="R21827" t="s">
        <v>526</v>
      </c>
    </row>
    <row r="21828" spans="1:18" x14ac:dyDescent="0.25">
      <c r="A21828" t="s">
        <v>54349</v>
      </c>
      <c r="B21828">
        <v>0</v>
      </c>
      <c r="C21828">
        <v>18.175000000000001</v>
      </c>
      <c r="D21828" s="221">
        <v>38987</v>
      </c>
      <c r="E21828" t="s">
        <v>54350</v>
      </c>
      <c r="F21828" t="s">
        <v>864</v>
      </c>
      <c r="G21828" t="s">
        <v>54351</v>
      </c>
      <c r="H21828" t="s">
        <v>526</v>
      </c>
      <c r="I21828" t="s">
        <v>619</v>
      </c>
      <c r="J21828">
        <v>0</v>
      </c>
      <c r="K21828">
        <v>0</v>
      </c>
      <c r="L21828">
        <v>0</v>
      </c>
      <c r="M21828">
        <v>0</v>
      </c>
      <c r="N21828">
        <v>0</v>
      </c>
      <c r="O21828">
        <v>0</v>
      </c>
      <c r="P21828">
        <v>0</v>
      </c>
      <c r="Q21828">
        <v>0</v>
      </c>
      <c r="R21828" t="s">
        <v>526</v>
      </c>
    </row>
    <row r="21829" spans="1:18" x14ac:dyDescent="0.25">
      <c r="A21829" t="s">
        <v>54352</v>
      </c>
      <c r="B21829">
        <v>0</v>
      </c>
      <c r="C21829">
        <v>40.943300000000001</v>
      </c>
      <c r="D21829" s="221">
        <v>39059</v>
      </c>
      <c r="E21829" t="s">
        <v>54353</v>
      </c>
      <c r="F21829" t="s">
        <v>2546</v>
      </c>
      <c r="G21829" t="s">
        <v>54354</v>
      </c>
      <c r="H21829" t="s">
        <v>526</v>
      </c>
      <c r="I21829" t="s">
        <v>619</v>
      </c>
      <c r="J21829">
        <v>0</v>
      </c>
      <c r="K21829">
        <v>0</v>
      </c>
      <c r="L21829">
        <v>0</v>
      </c>
      <c r="M21829">
        <v>0</v>
      </c>
      <c r="N21829">
        <v>0</v>
      </c>
      <c r="O21829">
        <v>0</v>
      </c>
      <c r="P21829">
        <v>0</v>
      </c>
      <c r="Q21829">
        <v>0</v>
      </c>
      <c r="R21829" t="s">
        <v>526</v>
      </c>
    </row>
    <row r="21830" spans="1:18" x14ac:dyDescent="0.25">
      <c r="A21830" t="s">
        <v>54358</v>
      </c>
      <c r="B21830">
        <v>0</v>
      </c>
      <c r="C21830">
        <v>7.18</v>
      </c>
      <c r="D21830" s="221">
        <v>43006</v>
      </c>
      <c r="E21830" t="s">
        <v>54359</v>
      </c>
      <c r="F21830" t="s">
        <v>950</v>
      </c>
      <c r="G21830" t="s">
        <v>51439</v>
      </c>
      <c r="H21830" t="s">
        <v>526</v>
      </c>
      <c r="I21830" t="s">
        <v>619</v>
      </c>
      <c r="J21830">
        <v>0</v>
      </c>
      <c r="K21830">
        <v>0</v>
      </c>
      <c r="L21830">
        <v>0</v>
      </c>
      <c r="M21830">
        <v>0</v>
      </c>
      <c r="N21830">
        <v>0</v>
      </c>
      <c r="O21830">
        <v>0</v>
      </c>
      <c r="P21830">
        <v>0</v>
      </c>
      <c r="Q21830">
        <v>0</v>
      </c>
      <c r="R21830" t="s">
        <v>526</v>
      </c>
    </row>
    <row r="21831" spans="1:18" x14ac:dyDescent="0.25">
      <c r="A21831" t="s">
        <v>54381</v>
      </c>
      <c r="B21831">
        <v>0</v>
      </c>
      <c r="C21831">
        <v>272.33499999999998</v>
      </c>
      <c r="D21831" s="221">
        <v>38996</v>
      </c>
      <c r="E21831" t="s">
        <v>54382</v>
      </c>
      <c r="F21831" t="s">
        <v>958</v>
      </c>
      <c r="G21831" t="s">
        <v>54383</v>
      </c>
      <c r="H21831" t="s">
        <v>526</v>
      </c>
      <c r="I21831" t="s">
        <v>619</v>
      </c>
      <c r="J21831">
        <v>0</v>
      </c>
      <c r="K21831">
        <v>0</v>
      </c>
      <c r="L21831">
        <v>0</v>
      </c>
      <c r="M21831">
        <v>0</v>
      </c>
      <c r="N21831">
        <v>0</v>
      </c>
      <c r="O21831">
        <v>0</v>
      </c>
      <c r="P21831">
        <v>0</v>
      </c>
      <c r="Q21831">
        <v>0</v>
      </c>
      <c r="R21831" t="s">
        <v>526</v>
      </c>
    </row>
    <row r="21832" spans="1:18" x14ac:dyDescent="0.25">
      <c r="A21832" t="s">
        <v>54387</v>
      </c>
      <c r="B21832">
        <v>0</v>
      </c>
      <c r="C21832">
        <v>141.79499999999999</v>
      </c>
      <c r="D21832" s="221">
        <v>38996</v>
      </c>
      <c r="E21832" t="s">
        <v>54388</v>
      </c>
      <c r="F21832" t="s">
        <v>1133</v>
      </c>
      <c r="G21832" t="s">
        <v>54389</v>
      </c>
      <c r="H21832" t="s">
        <v>54390</v>
      </c>
      <c r="I21832" t="s">
        <v>619</v>
      </c>
      <c r="J21832">
        <v>0</v>
      </c>
      <c r="K21832">
        <v>0</v>
      </c>
      <c r="L21832">
        <v>0</v>
      </c>
      <c r="M21832">
        <v>0</v>
      </c>
      <c r="N21832">
        <v>0</v>
      </c>
      <c r="O21832">
        <v>0</v>
      </c>
      <c r="P21832">
        <v>0</v>
      </c>
      <c r="Q21832">
        <v>0</v>
      </c>
      <c r="R21832" t="s">
        <v>526</v>
      </c>
    </row>
    <row r="21833" spans="1:18" x14ac:dyDescent="0.25">
      <c r="A21833" t="s">
        <v>54424</v>
      </c>
      <c r="B21833">
        <v>0</v>
      </c>
      <c r="C21833">
        <v>271.52</v>
      </c>
      <c r="D21833" s="221">
        <v>43021</v>
      </c>
      <c r="E21833" t="s">
        <v>54425</v>
      </c>
      <c r="F21833" t="s">
        <v>950</v>
      </c>
      <c r="G21833" t="s">
        <v>54426</v>
      </c>
      <c r="H21833" t="s">
        <v>54423</v>
      </c>
      <c r="I21833" t="s">
        <v>619</v>
      </c>
      <c r="J21833">
        <v>0</v>
      </c>
      <c r="K21833">
        <v>0</v>
      </c>
      <c r="L21833">
        <v>0</v>
      </c>
      <c r="M21833">
        <v>0</v>
      </c>
      <c r="N21833">
        <v>0</v>
      </c>
      <c r="O21833">
        <v>0</v>
      </c>
      <c r="P21833">
        <v>0</v>
      </c>
      <c r="Q21833">
        <v>0</v>
      </c>
      <c r="R21833" t="s">
        <v>526</v>
      </c>
    </row>
    <row r="21834" spans="1:18" x14ac:dyDescent="0.25">
      <c r="A21834" t="s">
        <v>54432</v>
      </c>
      <c r="B21834">
        <v>0</v>
      </c>
      <c r="C21834">
        <v>41.716670000000001</v>
      </c>
      <c r="D21834" s="221">
        <v>45863</v>
      </c>
      <c r="E21834" t="s">
        <v>54433</v>
      </c>
      <c r="F21834" t="s">
        <v>1133</v>
      </c>
      <c r="G21834" t="s">
        <v>54434</v>
      </c>
      <c r="H21834" t="s">
        <v>526</v>
      </c>
      <c r="I21834" t="s">
        <v>619</v>
      </c>
      <c r="J21834">
        <v>0</v>
      </c>
      <c r="K21834">
        <v>0</v>
      </c>
      <c r="L21834">
        <v>0</v>
      </c>
      <c r="M21834">
        <v>0</v>
      </c>
      <c r="N21834">
        <v>0</v>
      </c>
      <c r="O21834">
        <v>0</v>
      </c>
      <c r="P21834">
        <v>0</v>
      </c>
      <c r="Q21834">
        <v>0</v>
      </c>
      <c r="R21834" t="s">
        <v>526</v>
      </c>
    </row>
    <row r="21835" spans="1:18" x14ac:dyDescent="0.25">
      <c r="A21835" t="s">
        <v>54437</v>
      </c>
      <c r="B21835">
        <v>0</v>
      </c>
      <c r="C21835">
        <v>99.14</v>
      </c>
      <c r="D21835" s="221">
        <v>44670</v>
      </c>
      <c r="E21835" t="s">
        <v>54438</v>
      </c>
      <c r="F21835" t="s">
        <v>950</v>
      </c>
      <c r="G21835" t="s">
        <v>54439</v>
      </c>
      <c r="H21835" t="s">
        <v>526</v>
      </c>
      <c r="I21835" t="s">
        <v>619</v>
      </c>
      <c r="J21835">
        <v>0</v>
      </c>
      <c r="K21835">
        <v>0</v>
      </c>
      <c r="L21835">
        <v>0</v>
      </c>
      <c r="M21835">
        <v>0</v>
      </c>
      <c r="N21835">
        <v>0</v>
      </c>
      <c r="O21835">
        <v>0</v>
      </c>
      <c r="P21835">
        <v>0</v>
      </c>
      <c r="Q21835">
        <v>0</v>
      </c>
      <c r="R21835" t="s">
        <v>526</v>
      </c>
    </row>
    <row r="21836" spans="1:18" x14ac:dyDescent="0.25">
      <c r="A21836" t="s">
        <v>54452</v>
      </c>
      <c r="B21836">
        <v>0</v>
      </c>
      <c r="C21836">
        <v>23.489070000000002</v>
      </c>
      <c r="D21836" s="221">
        <v>45456</v>
      </c>
      <c r="E21836" t="s">
        <v>54453</v>
      </c>
      <c r="F21836" t="s">
        <v>950</v>
      </c>
      <c r="G21836" t="s">
        <v>54454</v>
      </c>
      <c r="H21836" t="s">
        <v>526</v>
      </c>
      <c r="I21836" t="s">
        <v>619</v>
      </c>
      <c r="J21836">
        <v>0</v>
      </c>
      <c r="K21836">
        <v>0</v>
      </c>
      <c r="L21836">
        <v>0</v>
      </c>
      <c r="M21836">
        <v>0</v>
      </c>
      <c r="N21836">
        <v>5</v>
      </c>
      <c r="O21836">
        <v>0</v>
      </c>
      <c r="P21836">
        <v>0</v>
      </c>
      <c r="Q21836">
        <v>0</v>
      </c>
      <c r="R21836" t="s">
        <v>101696</v>
      </c>
    </row>
    <row r="21837" spans="1:18" x14ac:dyDescent="0.25">
      <c r="A21837" t="s">
        <v>54462</v>
      </c>
      <c r="B21837">
        <v>0</v>
      </c>
      <c r="C21837">
        <v>12.9964</v>
      </c>
      <c r="D21837" s="221">
        <v>45427</v>
      </c>
      <c r="E21837" t="s">
        <v>54463</v>
      </c>
      <c r="F21837" t="s">
        <v>2546</v>
      </c>
      <c r="G21837" t="s">
        <v>54464</v>
      </c>
      <c r="H21837" t="s">
        <v>526</v>
      </c>
      <c r="I21837" t="s">
        <v>619</v>
      </c>
      <c r="J21837">
        <v>0</v>
      </c>
      <c r="K21837">
        <v>0</v>
      </c>
      <c r="L21837">
        <v>0</v>
      </c>
      <c r="M21837">
        <v>0</v>
      </c>
      <c r="N21837">
        <v>0</v>
      </c>
      <c r="O21837">
        <v>0</v>
      </c>
      <c r="P21837">
        <v>0</v>
      </c>
      <c r="Q21837">
        <v>0</v>
      </c>
      <c r="R21837" t="s">
        <v>526</v>
      </c>
    </row>
    <row r="21838" spans="1:18" x14ac:dyDescent="0.25">
      <c r="A21838" t="s">
        <v>54468</v>
      </c>
      <c r="B21838">
        <v>0</v>
      </c>
      <c r="C21838">
        <v>11.71054</v>
      </c>
      <c r="D21838" s="221">
        <v>45652</v>
      </c>
      <c r="E21838" t="s">
        <v>54469</v>
      </c>
      <c r="F21838" t="s">
        <v>2546</v>
      </c>
      <c r="G21838" t="s">
        <v>54470</v>
      </c>
      <c r="H21838" t="s">
        <v>526</v>
      </c>
      <c r="I21838" t="s">
        <v>619</v>
      </c>
      <c r="J21838">
        <v>0</v>
      </c>
      <c r="K21838">
        <v>0</v>
      </c>
      <c r="L21838">
        <v>0</v>
      </c>
      <c r="M21838">
        <v>0</v>
      </c>
      <c r="N21838">
        <v>0</v>
      </c>
      <c r="O21838">
        <v>0</v>
      </c>
      <c r="P21838">
        <v>0</v>
      </c>
      <c r="Q21838">
        <v>0</v>
      </c>
      <c r="R21838" t="s">
        <v>526</v>
      </c>
    </row>
    <row r="21839" spans="1:18" x14ac:dyDescent="0.25">
      <c r="A21839" t="s">
        <v>54473</v>
      </c>
      <c r="B21839">
        <v>0</v>
      </c>
      <c r="C21839">
        <v>6.04</v>
      </c>
      <c r="D21839" s="221">
        <v>45337</v>
      </c>
      <c r="E21839" t="s">
        <v>54474</v>
      </c>
      <c r="F21839" t="s">
        <v>6986</v>
      </c>
      <c r="G21839" t="s">
        <v>54475</v>
      </c>
      <c r="H21839" t="s">
        <v>526</v>
      </c>
      <c r="I21839" t="s">
        <v>619</v>
      </c>
      <c r="J21839">
        <v>0</v>
      </c>
      <c r="K21839">
        <v>0</v>
      </c>
      <c r="L21839">
        <v>0</v>
      </c>
      <c r="M21839">
        <v>0</v>
      </c>
      <c r="N21839">
        <v>0</v>
      </c>
      <c r="O21839">
        <v>0</v>
      </c>
      <c r="P21839">
        <v>0</v>
      </c>
      <c r="Q21839">
        <v>0</v>
      </c>
      <c r="R21839" t="s">
        <v>526</v>
      </c>
    </row>
    <row r="21840" spans="1:18" x14ac:dyDescent="0.25">
      <c r="A21840" t="s">
        <v>54479</v>
      </c>
      <c r="B21840">
        <v>0</v>
      </c>
      <c r="C21840">
        <v>6.7942600000000004</v>
      </c>
      <c r="D21840" s="221">
        <v>45939</v>
      </c>
      <c r="E21840" t="s">
        <v>54480</v>
      </c>
      <c r="F21840" t="s">
        <v>2546</v>
      </c>
      <c r="G21840" t="s">
        <v>54481</v>
      </c>
      <c r="H21840" t="s">
        <v>526</v>
      </c>
      <c r="I21840" t="s">
        <v>619</v>
      </c>
      <c r="J21840">
        <v>0</v>
      </c>
      <c r="K21840">
        <v>0</v>
      </c>
      <c r="L21840">
        <v>0</v>
      </c>
      <c r="M21840">
        <v>0</v>
      </c>
      <c r="N21840">
        <v>0</v>
      </c>
      <c r="O21840">
        <v>0</v>
      </c>
      <c r="P21840">
        <v>0</v>
      </c>
      <c r="Q21840">
        <v>0</v>
      </c>
      <c r="R21840" t="s">
        <v>526</v>
      </c>
    </row>
    <row r="21841" spans="1:18" x14ac:dyDescent="0.25">
      <c r="A21841" t="s">
        <v>54504</v>
      </c>
      <c r="B21841">
        <v>0</v>
      </c>
      <c r="C21841">
        <v>0</v>
      </c>
      <c r="D21841" s="221"/>
      <c r="E21841" t="s">
        <v>54505</v>
      </c>
      <c r="F21841" t="s">
        <v>707</v>
      </c>
      <c r="G21841" t="s">
        <v>54506</v>
      </c>
      <c r="H21841" t="s">
        <v>526</v>
      </c>
      <c r="I21841" t="s">
        <v>619</v>
      </c>
      <c r="J21841">
        <v>0</v>
      </c>
      <c r="K21841">
        <v>0</v>
      </c>
      <c r="L21841">
        <v>0</v>
      </c>
      <c r="M21841">
        <v>0</v>
      </c>
      <c r="N21841">
        <v>0</v>
      </c>
      <c r="O21841">
        <v>0</v>
      </c>
      <c r="P21841">
        <v>0</v>
      </c>
      <c r="Q21841">
        <v>0</v>
      </c>
      <c r="R21841" t="s">
        <v>526</v>
      </c>
    </row>
    <row r="21842" spans="1:18" x14ac:dyDescent="0.25">
      <c r="A21842" t="s">
        <v>54516</v>
      </c>
      <c r="B21842">
        <v>0</v>
      </c>
      <c r="C21842">
        <v>4.2699999999999996</v>
      </c>
      <c r="D21842" s="221">
        <v>44455</v>
      </c>
      <c r="E21842" t="s">
        <v>54517</v>
      </c>
      <c r="F21842" t="s">
        <v>958</v>
      </c>
      <c r="G21842" t="s">
        <v>41900</v>
      </c>
      <c r="H21842" t="s">
        <v>526</v>
      </c>
      <c r="I21842" t="s">
        <v>619</v>
      </c>
      <c r="J21842">
        <v>0</v>
      </c>
      <c r="K21842">
        <v>0</v>
      </c>
      <c r="L21842">
        <v>0</v>
      </c>
      <c r="M21842">
        <v>0</v>
      </c>
      <c r="N21842">
        <v>0</v>
      </c>
      <c r="O21842">
        <v>0</v>
      </c>
      <c r="P21842">
        <v>0</v>
      </c>
      <c r="Q21842">
        <v>0</v>
      </c>
      <c r="R21842" t="s">
        <v>526</v>
      </c>
    </row>
    <row r="21843" spans="1:18" x14ac:dyDescent="0.25">
      <c r="A21843" t="s">
        <v>54518</v>
      </c>
      <c r="B21843">
        <v>0</v>
      </c>
      <c r="C21843">
        <v>50.91</v>
      </c>
      <c r="D21843" s="221">
        <v>39066</v>
      </c>
      <c r="E21843" t="s">
        <v>54519</v>
      </c>
      <c r="F21843" t="s">
        <v>1133</v>
      </c>
      <c r="G21843" t="s">
        <v>54520</v>
      </c>
      <c r="H21843" t="s">
        <v>526</v>
      </c>
      <c r="I21843" t="s">
        <v>619</v>
      </c>
      <c r="J21843">
        <v>0</v>
      </c>
      <c r="K21843">
        <v>0</v>
      </c>
      <c r="L21843">
        <v>0</v>
      </c>
      <c r="M21843">
        <v>0</v>
      </c>
      <c r="N21843">
        <v>0</v>
      </c>
      <c r="O21843">
        <v>0</v>
      </c>
      <c r="P21843">
        <v>0</v>
      </c>
      <c r="Q21843">
        <v>0</v>
      </c>
      <c r="R21843" t="s">
        <v>526</v>
      </c>
    </row>
    <row r="21844" spans="1:18" x14ac:dyDescent="0.25">
      <c r="A21844" t="s">
        <v>54528</v>
      </c>
      <c r="B21844">
        <v>0</v>
      </c>
      <c r="C21844">
        <v>7.1436200000000003</v>
      </c>
      <c r="D21844" s="221">
        <v>42542</v>
      </c>
      <c r="E21844" t="s">
        <v>54529</v>
      </c>
      <c r="F21844" t="s">
        <v>950</v>
      </c>
      <c r="G21844" t="s">
        <v>51450</v>
      </c>
      <c r="H21844" t="s">
        <v>526</v>
      </c>
      <c r="I21844" t="s">
        <v>619</v>
      </c>
      <c r="J21844">
        <v>0</v>
      </c>
      <c r="K21844">
        <v>0</v>
      </c>
      <c r="L21844">
        <v>0</v>
      </c>
      <c r="M21844">
        <v>0</v>
      </c>
      <c r="N21844">
        <v>0</v>
      </c>
      <c r="O21844">
        <v>0</v>
      </c>
      <c r="P21844">
        <v>0</v>
      </c>
      <c r="Q21844">
        <v>0</v>
      </c>
      <c r="R21844" t="s">
        <v>526</v>
      </c>
    </row>
    <row r="21845" spans="1:18" x14ac:dyDescent="0.25">
      <c r="A21845" t="s">
        <v>54548</v>
      </c>
      <c r="B21845">
        <v>0</v>
      </c>
      <c r="C21845">
        <v>89.23</v>
      </c>
      <c r="D21845" s="221">
        <v>42152</v>
      </c>
      <c r="E21845" t="s">
        <v>54549</v>
      </c>
      <c r="F21845" t="s">
        <v>958</v>
      </c>
      <c r="G21845" t="s">
        <v>54550</v>
      </c>
      <c r="H21845" t="s">
        <v>526</v>
      </c>
      <c r="I21845" t="s">
        <v>619</v>
      </c>
      <c r="J21845">
        <v>0</v>
      </c>
      <c r="K21845">
        <v>0</v>
      </c>
      <c r="L21845">
        <v>0</v>
      </c>
      <c r="M21845">
        <v>0</v>
      </c>
      <c r="N21845">
        <v>0</v>
      </c>
      <c r="O21845">
        <v>0</v>
      </c>
      <c r="P21845">
        <v>0</v>
      </c>
      <c r="Q21845">
        <v>0</v>
      </c>
      <c r="R21845" t="s">
        <v>526</v>
      </c>
    </row>
    <row r="21846" spans="1:18" x14ac:dyDescent="0.25">
      <c r="A21846" t="s">
        <v>54557</v>
      </c>
      <c r="B21846">
        <v>0</v>
      </c>
      <c r="C21846">
        <v>166.00023999999999</v>
      </c>
      <c r="D21846" s="221">
        <v>44635</v>
      </c>
      <c r="E21846" t="s">
        <v>54558</v>
      </c>
      <c r="F21846" t="s">
        <v>2546</v>
      </c>
      <c r="G21846" t="s">
        <v>54559</v>
      </c>
      <c r="H21846" t="s">
        <v>526</v>
      </c>
      <c r="I21846" t="s">
        <v>619</v>
      </c>
      <c r="J21846">
        <v>0</v>
      </c>
      <c r="K21846">
        <v>0</v>
      </c>
      <c r="L21846">
        <v>0</v>
      </c>
      <c r="M21846">
        <v>0</v>
      </c>
      <c r="N21846">
        <v>0</v>
      </c>
      <c r="O21846">
        <v>0</v>
      </c>
      <c r="P21846">
        <v>0</v>
      </c>
      <c r="Q21846">
        <v>0</v>
      </c>
      <c r="R21846" t="s">
        <v>526</v>
      </c>
    </row>
    <row r="21847" spans="1:18" x14ac:dyDescent="0.25">
      <c r="A21847" t="s">
        <v>54577</v>
      </c>
      <c r="B21847">
        <v>0</v>
      </c>
      <c r="C21847">
        <v>68.094999999999999</v>
      </c>
      <c r="D21847" s="221">
        <v>44439</v>
      </c>
      <c r="E21847" t="s">
        <v>54578</v>
      </c>
      <c r="F21847" t="s">
        <v>46138</v>
      </c>
      <c r="G21847" t="s">
        <v>54579</v>
      </c>
      <c r="H21847" t="s">
        <v>526</v>
      </c>
      <c r="I21847" t="s">
        <v>619</v>
      </c>
      <c r="J21847">
        <v>0</v>
      </c>
      <c r="K21847">
        <v>0</v>
      </c>
      <c r="L21847">
        <v>0</v>
      </c>
      <c r="M21847">
        <v>0</v>
      </c>
      <c r="N21847">
        <v>0</v>
      </c>
      <c r="O21847">
        <v>0</v>
      </c>
      <c r="P21847">
        <v>0</v>
      </c>
      <c r="Q21847">
        <v>0</v>
      </c>
      <c r="R21847" t="s">
        <v>526</v>
      </c>
    </row>
    <row r="21848" spans="1:18" x14ac:dyDescent="0.25">
      <c r="A21848" t="s">
        <v>54586</v>
      </c>
      <c r="B21848">
        <v>0</v>
      </c>
      <c r="C21848">
        <v>28.535219999999999</v>
      </c>
      <c r="D21848" s="221">
        <v>45166</v>
      </c>
      <c r="E21848" t="s">
        <v>54587</v>
      </c>
      <c r="F21848" t="s">
        <v>2546</v>
      </c>
      <c r="G21848" t="s">
        <v>54588</v>
      </c>
      <c r="H21848" t="s">
        <v>526</v>
      </c>
      <c r="I21848" t="s">
        <v>619</v>
      </c>
      <c r="J21848">
        <v>0</v>
      </c>
      <c r="K21848">
        <v>0</v>
      </c>
      <c r="L21848">
        <v>0</v>
      </c>
      <c r="M21848">
        <v>0</v>
      </c>
      <c r="N21848">
        <v>0</v>
      </c>
      <c r="O21848">
        <v>0</v>
      </c>
      <c r="P21848">
        <v>0</v>
      </c>
      <c r="Q21848">
        <v>0</v>
      </c>
      <c r="R21848" t="s">
        <v>526</v>
      </c>
    </row>
    <row r="21849" spans="1:18" x14ac:dyDescent="0.25">
      <c r="A21849" t="s">
        <v>54605</v>
      </c>
      <c r="B21849">
        <v>0</v>
      </c>
      <c r="C21849">
        <v>0</v>
      </c>
      <c r="D21849" s="221"/>
      <c r="E21849" t="s">
        <v>54606</v>
      </c>
      <c r="F21849" t="s">
        <v>2161</v>
      </c>
      <c r="G21849" t="s">
        <v>54607</v>
      </c>
      <c r="H21849" t="s">
        <v>526</v>
      </c>
      <c r="I21849" t="s">
        <v>619</v>
      </c>
      <c r="J21849">
        <v>0</v>
      </c>
      <c r="K21849">
        <v>0</v>
      </c>
      <c r="L21849">
        <v>0</v>
      </c>
      <c r="M21849">
        <v>0</v>
      </c>
      <c r="N21849">
        <v>0</v>
      </c>
      <c r="O21849">
        <v>0</v>
      </c>
      <c r="P21849">
        <v>0</v>
      </c>
      <c r="Q21849">
        <v>0</v>
      </c>
      <c r="R21849" t="s">
        <v>526</v>
      </c>
    </row>
    <row r="21850" spans="1:18" x14ac:dyDescent="0.25">
      <c r="A21850" t="s">
        <v>54611</v>
      </c>
      <c r="B21850">
        <v>0</v>
      </c>
      <c r="C21850">
        <v>0</v>
      </c>
      <c r="D21850" s="221"/>
      <c r="E21850" t="s">
        <v>54612</v>
      </c>
      <c r="F21850" t="s">
        <v>2161</v>
      </c>
      <c r="G21850" t="s">
        <v>54613</v>
      </c>
      <c r="H21850" t="s">
        <v>526</v>
      </c>
      <c r="I21850" t="s">
        <v>619</v>
      </c>
      <c r="J21850">
        <v>0</v>
      </c>
      <c r="K21850">
        <v>0</v>
      </c>
      <c r="L21850">
        <v>0</v>
      </c>
      <c r="M21850">
        <v>0</v>
      </c>
      <c r="N21850">
        <v>0</v>
      </c>
      <c r="O21850">
        <v>0</v>
      </c>
      <c r="P21850">
        <v>0</v>
      </c>
      <c r="Q21850">
        <v>0</v>
      </c>
      <c r="R21850" t="s">
        <v>526</v>
      </c>
    </row>
    <row r="21851" spans="1:18" x14ac:dyDescent="0.25">
      <c r="A21851" t="s">
        <v>54626</v>
      </c>
      <c r="B21851">
        <v>0</v>
      </c>
      <c r="C21851">
        <v>29.76</v>
      </c>
      <c r="D21851" s="221">
        <v>39170</v>
      </c>
      <c r="E21851" t="s">
        <v>54627</v>
      </c>
      <c r="F21851" t="s">
        <v>958</v>
      </c>
      <c r="G21851" t="s">
        <v>54628</v>
      </c>
      <c r="H21851" t="s">
        <v>526</v>
      </c>
      <c r="I21851" t="s">
        <v>619</v>
      </c>
      <c r="J21851">
        <v>0</v>
      </c>
      <c r="K21851">
        <v>0</v>
      </c>
      <c r="L21851">
        <v>0</v>
      </c>
      <c r="M21851">
        <v>0</v>
      </c>
      <c r="N21851">
        <v>0</v>
      </c>
      <c r="O21851">
        <v>0</v>
      </c>
      <c r="P21851">
        <v>0</v>
      </c>
      <c r="Q21851">
        <v>0</v>
      </c>
      <c r="R21851" t="s">
        <v>526</v>
      </c>
    </row>
    <row r="21852" spans="1:18" x14ac:dyDescent="0.25">
      <c r="A21852" t="s">
        <v>54632</v>
      </c>
      <c r="B21852">
        <v>0</v>
      </c>
      <c r="C21852">
        <v>4.4400000000000004</v>
      </c>
      <c r="D21852" s="221">
        <v>39170</v>
      </c>
      <c r="E21852" t="s">
        <v>54633</v>
      </c>
      <c r="F21852" t="s">
        <v>958</v>
      </c>
      <c r="G21852" t="s">
        <v>54634</v>
      </c>
      <c r="H21852" t="s">
        <v>526</v>
      </c>
      <c r="I21852" t="s">
        <v>619</v>
      </c>
      <c r="J21852">
        <v>0</v>
      </c>
      <c r="K21852">
        <v>0</v>
      </c>
      <c r="L21852">
        <v>0</v>
      </c>
      <c r="M21852">
        <v>0</v>
      </c>
      <c r="N21852">
        <v>0</v>
      </c>
      <c r="O21852">
        <v>0</v>
      </c>
      <c r="P21852">
        <v>0</v>
      </c>
      <c r="Q21852">
        <v>0</v>
      </c>
      <c r="R21852" t="s">
        <v>526</v>
      </c>
    </row>
    <row r="21853" spans="1:18" x14ac:dyDescent="0.25">
      <c r="A21853" t="s">
        <v>54659</v>
      </c>
      <c r="B21853">
        <v>0</v>
      </c>
      <c r="C21853">
        <v>4.1725700000000003</v>
      </c>
      <c r="D21853" s="221">
        <v>39219</v>
      </c>
      <c r="E21853" t="s">
        <v>54660</v>
      </c>
      <c r="F21853" t="s">
        <v>2546</v>
      </c>
      <c r="G21853" t="s">
        <v>54661</v>
      </c>
      <c r="H21853" t="s">
        <v>526</v>
      </c>
      <c r="I21853" t="s">
        <v>619</v>
      </c>
      <c r="J21853">
        <v>0</v>
      </c>
      <c r="K21853">
        <v>0</v>
      </c>
      <c r="L21853">
        <v>0</v>
      </c>
      <c r="M21853">
        <v>0</v>
      </c>
      <c r="N21853">
        <v>0</v>
      </c>
      <c r="O21853">
        <v>0</v>
      </c>
      <c r="P21853">
        <v>0</v>
      </c>
      <c r="Q21853">
        <v>0</v>
      </c>
      <c r="R21853" t="s">
        <v>526</v>
      </c>
    </row>
    <row r="21854" spans="1:18" x14ac:dyDescent="0.25">
      <c r="A21854" t="s">
        <v>54683</v>
      </c>
      <c r="B21854">
        <v>0</v>
      </c>
      <c r="C21854">
        <v>24.27675</v>
      </c>
      <c r="D21854" s="221">
        <v>45323</v>
      </c>
      <c r="E21854" t="s">
        <v>54684</v>
      </c>
      <c r="F21854" t="s">
        <v>2546</v>
      </c>
      <c r="G21854" t="s">
        <v>54685</v>
      </c>
      <c r="H21854" t="s">
        <v>526</v>
      </c>
      <c r="I21854" t="s">
        <v>619</v>
      </c>
      <c r="J21854">
        <v>0</v>
      </c>
      <c r="K21854">
        <v>0</v>
      </c>
      <c r="L21854">
        <v>0</v>
      </c>
      <c r="M21854">
        <v>0</v>
      </c>
      <c r="N21854">
        <v>0</v>
      </c>
      <c r="O21854">
        <v>0</v>
      </c>
      <c r="P21854">
        <v>0</v>
      </c>
      <c r="Q21854">
        <v>0</v>
      </c>
      <c r="R21854" t="s">
        <v>526</v>
      </c>
    </row>
    <row r="21855" spans="1:18" x14ac:dyDescent="0.25">
      <c r="A21855" t="s">
        <v>54689</v>
      </c>
      <c r="B21855">
        <v>0</v>
      </c>
      <c r="C21855">
        <v>7.5638899999999998</v>
      </c>
      <c r="D21855" s="221">
        <v>45234</v>
      </c>
      <c r="E21855" t="s">
        <v>54690</v>
      </c>
      <c r="F21855" t="s">
        <v>6986</v>
      </c>
      <c r="G21855" t="s">
        <v>54691</v>
      </c>
      <c r="H21855" t="s">
        <v>526</v>
      </c>
      <c r="I21855" t="s">
        <v>619</v>
      </c>
      <c r="J21855">
        <v>0</v>
      </c>
      <c r="K21855">
        <v>0</v>
      </c>
      <c r="L21855">
        <v>0</v>
      </c>
      <c r="M21855">
        <v>0</v>
      </c>
      <c r="N21855">
        <v>0</v>
      </c>
      <c r="O21855">
        <v>0</v>
      </c>
      <c r="P21855">
        <v>0</v>
      </c>
      <c r="Q21855">
        <v>0</v>
      </c>
      <c r="R21855" t="s">
        <v>526</v>
      </c>
    </row>
    <row r="21856" spans="1:18" x14ac:dyDescent="0.25">
      <c r="A21856" t="s">
        <v>54719</v>
      </c>
      <c r="B21856">
        <v>0</v>
      </c>
      <c r="C21856">
        <v>38.581200000000003</v>
      </c>
      <c r="D21856" s="221">
        <v>45392</v>
      </c>
      <c r="E21856" t="s">
        <v>54720</v>
      </c>
      <c r="F21856" t="s">
        <v>2546</v>
      </c>
      <c r="G21856" t="s">
        <v>54721</v>
      </c>
      <c r="H21856" t="s">
        <v>526</v>
      </c>
      <c r="I21856" t="s">
        <v>619</v>
      </c>
      <c r="J21856">
        <v>0</v>
      </c>
      <c r="K21856">
        <v>0</v>
      </c>
      <c r="L21856">
        <v>0</v>
      </c>
      <c r="M21856">
        <v>0</v>
      </c>
      <c r="N21856">
        <v>0</v>
      </c>
      <c r="O21856">
        <v>0</v>
      </c>
      <c r="P21856">
        <v>0</v>
      </c>
      <c r="Q21856">
        <v>0</v>
      </c>
      <c r="R21856" t="s">
        <v>526</v>
      </c>
    </row>
    <row r="21857" spans="1:18" x14ac:dyDescent="0.25">
      <c r="A21857" t="s">
        <v>65234</v>
      </c>
      <c r="B21857">
        <v>0</v>
      </c>
      <c r="C21857">
        <v>0</v>
      </c>
      <c r="D21857" s="221"/>
      <c r="E21857" t="s">
        <v>65235</v>
      </c>
      <c r="F21857" t="s">
        <v>6986</v>
      </c>
      <c r="G21857" t="s">
        <v>65236</v>
      </c>
      <c r="H21857" t="s">
        <v>526</v>
      </c>
      <c r="I21857" t="s">
        <v>619</v>
      </c>
      <c r="J21857">
        <v>0</v>
      </c>
      <c r="K21857">
        <v>0</v>
      </c>
      <c r="L21857">
        <v>0</v>
      </c>
      <c r="M21857">
        <v>0</v>
      </c>
      <c r="N21857">
        <v>0</v>
      </c>
      <c r="O21857">
        <v>0</v>
      </c>
      <c r="P21857">
        <v>0</v>
      </c>
      <c r="Q21857">
        <v>0</v>
      </c>
      <c r="R21857" t="s">
        <v>526</v>
      </c>
    </row>
    <row r="21858" spans="1:18" x14ac:dyDescent="0.25">
      <c r="A21858" t="s">
        <v>65237</v>
      </c>
      <c r="B21858">
        <v>0</v>
      </c>
      <c r="C21858">
        <v>0</v>
      </c>
      <c r="D21858" s="221"/>
      <c r="E21858" t="s">
        <v>65238</v>
      </c>
      <c r="F21858" t="s">
        <v>6986</v>
      </c>
      <c r="G21858" t="s">
        <v>65239</v>
      </c>
      <c r="H21858" t="s">
        <v>526</v>
      </c>
      <c r="I21858" t="s">
        <v>619</v>
      </c>
      <c r="J21858">
        <v>0</v>
      </c>
      <c r="K21858">
        <v>0</v>
      </c>
      <c r="L21858">
        <v>0</v>
      </c>
      <c r="M21858">
        <v>0</v>
      </c>
      <c r="N21858">
        <v>0</v>
      </c>
      <c r="O21858">
        <v>0</v>
      </c>
      <c r="P21858">
        <v>0</v>
      </c>
      <c r="Q21858">
        <v>0</v>
      </c>
      <c r="R21858" t="s">
        <v>526</v>
      </c>
    </row>
    <row r="21859" spans="1:18" x14ac:dyDescent="0.25">
      <c r="A21859" t="s">
        <v>65270</v>
      </c>
      <c r="B21859">
        <v>0</v>
      </c>
      <c r="C21859">
        <v>0</v>
      </c>
      <c r="D21859" s="221"/>
      <c r="E21859" t="s">
        <v>65271</v>
      </c>
      <c r="F21859" t="s">
        <v>6986</v>
      </c>
      <c r="G21859" t="s">
        <v>65272</v>
      </c>
      <c r="H21859" t="s">
        <v>526</v>
      </c>
      <c r="I21859" t="s">
        <v>619</v>
      </c>
      <c r="J21859">
        <v>0</v>
      </c>
      <c r="K21859">
        <v>0</v>
      </c>
      <c r="L21859">
        <v>0</v>
      </c>
      <c r="M21859">
        <v>0</v>
      </c>
      <c r="N21859">
        <v>0</v>
      </c>
      <c r="O21859">
        <v>0</v>
      </c>
      <c r="P21859">
        <v>0</v>
      </c>
      <c r="Q21859">
        <v>0</v>
      </c>
      <c r="R21859" t="s">
        <v>526</v>
      </c>
    </row>
    <row r="21860" spans="1:18" x14ac:dyDescent="0.25">
      <c r="A21860" t="s">
        <v>65273</v>
      </c>
      <c r="B21860">
        <v>0</v>
      </c>
      <c r="C21860">
        <v>0</v>
      </c>
      <c r="D21860" s="221"/>
      <c r="E21860" t="s">
        <v>65274</v>
      </c>
      <c r="F21860" t="s">
        <v>6986</v>
      </c>
      <c r="G21860" t="s">
        <v>65275</v>
      </c>
      <c r="H21860" t="s">
        <v>526</v>
      </c>
      <c r="I21860" t="s">
        <v>619</v>
      </c>
      <c r="J21860">
        <v>0</v>
      </c>
      <c r="K21860">
        <v>0</v>
      </c>
      <c r="L21860">
        <v>0</v>
      </c>
      <c r="M21860">
        <v>0</v>
      </c>
      <c r="N21860">
        <v>0</v>
      </c>
      <c r="O21860">
        <v>0</v>
      </c>
      <c r="P21860">
        <v>0</v>
      </c>
      <c r="Q21860">
        <v>0</v>
      </c>
      <c r="R21860" t="s">
        <v>526</v>
      </c>
    </row>
    <row r="21861" spans="1:18" x14ac:dyDescent="0.25">
      <c r="A21861" t="s">
        <v>65279</v>
      </c>
      <c r="B21861">
        <v>0</v>
      </c>
      <c r="C21861">
        <v>0</v>
      </c>
      <c r="D21861" s="221"/>
      <c r="E21861" t="s">
        <v>65280</v>
      </c>
      <c r="F21861" t="s">
        <v>6986</v>
      </c>
      <c r="G21861" t="s">
        <v>65281</v>
      </c>
      <c r="H21861" t="s">
        <v>526</v>
      </c>
      <c r="I21861" t="s">
        <v>619</v>
      </c>
      <c r="J21861">
        <v>0</v>
      </c>
      <c r="K21861">
        <v>0</v>
      </c>
      <c r="L21861">
        <v>0</v>
      </c>
      <c r="M21861">
        <v>0</v>
      </c>
      <c r="N21861">
        <v>0</v>
      </c>
      <c r="O21861">
        <v>0</v>
      </c>
      <c r="P21861">
        <v>0</v>
      </c>
      <c r="Q21861">
        <v>0</v>
      </c>
      <c r="R21861" t="s">
        <v>526</v>
      </c>
    </row>
    <row r="21862" spans="1:18" x14ac:dyDescent="0.25">
      <c r="A21862" t="s">
        <v>65288</v>
      </c>
      <c r="B21862">
        <v>0</v>
      </c>
      <c r="C21862">
        <v>0</v>
      </c>
      <c r="D21862" s="221"/>
      <c r="E21862" t="s">
        <v>65289</v>
      </c>
      <c r="F21862" t="s">
        <v>6986</v>
      </c>
      <c r="G21862" t="s">
        <v>65290</v>
      </c>
      <c r="H21862" t="s">
        <v>526</v>
      </c>
      <c r="I21862" t="s">
        <v>619</v>
      </c>
      <c r="J21862">
        <v>0</v>
      </c>
      <c r="K21862">
        <v>0</v>
      </c>
      <c r="L21862">
        <v>0</v>
      </c>
      <c r="M21862">
        <v>0</v>
      </c>
      <c r="N21862">
        <v>0</v>
      </c>
      <c r="O21862">
        <v>0</v>
      </c>
      <c r="P21862">
        <v>0</v>
      </c>
      <c r="Q21862">
        <v>0</v>
      </c>
      <c r="R21862" t="s">
        <v>526</v>
      </c>
    </row>
    <row r="21863" spans="1:18" x14ac:dyDescent="0.25">
      <c r="A21863" t="s">
        <v>65300</v>
      </c>
      <c r="B21863">
        <v>0</v>
      </c>
      <c r="C21863">
        <v>0</v>
      </c>
      <c r="D21863" s="221"/>
      <c r="E21863" t="s">
        <v>65301</v>
      </c>
      <c r="F21863" t="s">
        <v>6986</v>
      </c>
      <c r="G21863" t="s">
        <v>65302</v>
      </c>
      <c r="H21863" t="s">
        <v>526</v>
      </c>
      <c r="I21863" t="s">
        <v>619</v>
      </c>
      <c r="J21863">
        <v>0</v>
      </c>
      <c r="K21863">
        <v>0</v>
      </c>
      <c r="L21863">
        <v>0</v>
      </c>
      <c r="M21863">
        <v>0</v>
      </c>
      <c r="N21863">
        <v>0</v>
      </c>
      <c r="O21863">
        <v>0</v>
      </c>
      <c r="P21863">
        <v>0</v>
      </c>
      <c r="Q21863">
        <v>0</v>
      </c>
      <c r="R21863" t="s">
        <v>526</v>
      </c>
    </row>
    <row r="21864" spans="1:18" x14ac:dyDescent="0.25">
      <c r="A21864" t="s">
        <v>65315</v>
      </c>
      <c r="B21864">
        <v>0</v>
      </c>
      <c r="C21864">
        <v>0</v>
      </c>
      <c r="D21864" s="221"/>
      <c r="E21864" t="s">
        <v>65316</v>
      </c>
      <c r="F21864" t="s">
        <v>6986</v>
      </c>
      <c r="G21864" t="s">
        <v>65317</v>
      </c>
      <c r="H21864" t="s">
        <v>526</v>
      </c>
      <c r="I21864" t="s">
        <v>619</v>
      </c>
      <c r="J21864">
        <v>0</v>
      </c>
      <c r="K21864">
        <v>0</v>
      </c>
      <c r="L21864">
        <v>0</v>
      </c>
      <c r="M21864">
        <v>0</v>
      </c>
      <c r="N21864">
        <v>0</v>
      </c>
      <c r="O21864">
        <v>0</v>
      </c>
      <c r="P21864">
        <v>0</v>
      </c>
      <c r="Q21864">
        <v>0</v>
      </c>
      <c r="R21864" t="s">
        <v>526</v>
      </c>
    </row>
    <row r="21865" spans="1:18" x14ac:dyDescent="0.25">
      <c r="A21865" t="s">
        <v>65318</v>
      </c>
      <c r="B21865">
        <v>0</v>
      </c>
      <c r="C21865">
        <v>0</v>
      </c>
      <c r="D21865" s="221"/>
      <c r="E21865" t="s">
        <v>65319</v>
      </c>
      <c r="F21865" t="s">
        <v>6986</v>
      </c>
      <c r="G21865" t="s">
        <v>65320</v>
      </c>
      <c r="H21865" t="s">
        <v>526</v>
      </c>
      <c r="I21865" t="s">
        <v>619</v>
      </c>
      <c r="J21865">
        <v>0</v>
      </c>
      <c r="K21865">
        <v>0</v>
      </c>
      <c r="L21865">
        <v>0</v>
      </c>
      <c r="M21865">
        <v>0</v>
      </c>
      <c r="N21865">
        <v>0</v>
      </c>
      <c r="O21865">
        <v>0</v>
      </c>
      <c r="P21865">
        <v>0</v>
      </c>
      <c r="Q21865">
        <v>0</v>
      </c>
      <c r="R21865" t="s">
        <v>526</v>
      </c>
    </row>
    <row r="21866" spans="1:18" x14ac:dyDescent="0.25">
      <c r="A21866" t="s">
        <v>65339</v>
      </c>
      <c r="B21866">
        <v>0</v>
      </c>
      <c r="C21866">
        <v>0</v>
      </c>
      <c r="D21866" s="221"/>
      <c r="E21866" t="s">
        <v>65340</v>
      </c>
      <c r="F21866" t="s">
        <v>6986</v>
      </c>
      <c r="G21866" t="s">
        <v>65341</v>
      </c>
      <c r="H21866" t="s">
        <v>526</v>
      </c>
      <c r="I21866" t="s">
        <v>619</v>
      </c>
      <c r="J21866">
        <v>0</v>
      </c>
      <c r="K21866">
        <v>0</v>
      </c>
      <c r="L21866">
        <v>0</v>
      </c>
      <c r="M21866">
        <v>0</v>
      </c>
      <c r="N21866">
        <v>0</v>
      </c>
      <c r="O21866">
        <v>0</v>
      </c>
      <c r="P21866">
        <v>0</v>
      </c>
      <c r="Q21866">
        <v>0</v>
      </c>
      <c r="R21866" t="s">
        <v>526</v>
      </c>
    </row>
    <row r="21867" spans="1:18" x14ac:dyDescent="0.25">
      <c r="A21867" t="s">
        <v>65342</v>
      </c>
      <c r="B21867">
        <v>0</v>
      </c>
      <c r="C21867">
        <v>0</v>
      </c>
      <c r="D21867" s="221"/>
      <c r="E21867" t="s">
        <v>65343</v>
      </c>
      <c r="F21867" t="s">
        <v>6986</v>
      </c>
      <c r="G21867" t="s">
        <v>65344</v>
      </c>
      <c r="H21867" t="s">
        <v>526</v>
      </c>
      <c r="I21867" t="s">
        <v>619</v>
      </c>
      <c r="J21867">
        <v>0</v>
      </c>
      <c r="K21867">
        <v>0</v>
      </c>
      <c r="L21867">
        <v>0</v>
      </c>
      <c r="M21867">
        <v>0</v>
      </c>
      <c r="N21867">
        <v>0</v>
      </c>
      <c r="O21867">
        <v>0</v>
      </c>
      <c r="P21867">
        <v>0</v>
      </c>
      <c r="Q21867">
        <v>0</v>
      </c>
      <c r="R21867" t="s">
        <v>526</v>
      </c>
    </row>
    <row r="21868" spans="1:18" x14ac:dyDescent="0.25">
      <c r="A21868" t="s">
        <v>65354</v>
      </c>
      <c r="B21868">
        <v>0</v>
      </c>
      <c r="C21868">
        <v>0</v>
      </c>
      <c r="D21868" s="221"/>
      <c r="E21868" t="s">
        <v>65355</v>
      </c>
      <c r="F21868" t="s">
        <v>6986</v>
      </c>
      <c r="G21868" t="s">
        <v>65356</v>
      </c>
      <c r="H21868" t="s">
        <v>526</v>
      </c>
      <c r="I21868" t="s">
        <v>619</v>
      </c>
      <c r="J21868">
        <v>0</v>
      </c>
      <c r="K21868">
        <v>0</v>
      </c>
      <c r="L21868">
        <v>0</v>
      </c>
      <c r="M21868">
        <v>0</v>
      </c>
      <c r="N21868">
        <v>0</v>
      </c>
      <c r="O21868">
        <v>0</v>
      </c>
      <c r="P21868">
        <v>0</v>
      </c>
      <c r="Q21868">
        <v>0</v>
      </c>
      <c r="R21868" t="s">
        <v>526</v>
      </c>
    </row>
    <row r="21869" spans="1:18" x14ac:dyDescent="0.25">
      <c r="A21869" t="s">
        <v>65357</v>
      </c>
      <c r="B21869">
        <v>0</v>
      </c>
      <c r="C21869">
        <v>0</v>
      </c>
      <c r="D21869" s="221"/>
      <c r="E21869" t="s">
        <v>65358</v>
      </c>
      <c r="F21869" t="s">
        <v>6986</v>
      </c>
      <c r="G21869" t="s">
        <v>65359</v>
      </c>
      <c r="H21869" t="s">
        <v>526</v>
      </c>
      <c r="I21869" t="s">
        <v>619</v>
      </c>
      <c r="J21869">
        <v>0</v>
      </c>
      <c r="K21869">
        <v>0</v>
      </c>
      <c r="L21869">
        <v>0</v>
      </c>
      <c r="M21869">
        <v>0</v>
      </c>
      <c r="N21869">
        <v>0</v>
      </c>
      <c r="O21869">
        <v>0</v>
      </c>
      <c r="P21869">
        <v>0</v>
      </c>
      <c r="Q21869">
        <v>0</v>
      </c>
      <c r="R21869" t="s">
        <v>526</v>
      </c>
    </row>
    <row r="21870" spans="1:18" x14ac:dyDescent="0.25">
      <c r="A21870" t="s">
        <v>65360</v>
      </c>
      <c r="B21870">
        <v>0</v>
      </c>
      <c r="C21870">
        <v>0</v>
      </c>
      <c r="D21870" s="221"/>
      <c r="E21870" t="s">
        <v>65361</v>
      </c>
      <c r="F21870" t="s">
        <v>6986</v>
      </c>
      <c r="G21870" t="s">
        <v>65362</v>
      </c>
      <c r="H21870" t="s">
        <v>526</v>
      </c>
      <c r="I21870" t="s">
        <v>619</v>
      </c>
      <c r="J21870">
        <v>0</v>
      </c>
      <c r="K21870">
        <v>0</v>
      </c>
      <c r="L21870">
        <v>0</v>
      </c>
      <c r="M21870">
        <v>0</v>
      </c>
      <c r="N21870">
        <v>0</v>
      </c>
      <c r="O21870">
        <v>0</v>
      </c>
      <c r="P21870">
        <v>0</v>
      </c>
      <c r="Q21870">
        <v>0</v>
      </c>
      <c r="R21870" t="s">
        <v>526</v>
      </c>
    </row>
    <row r="21871" spans="1:18" x14ac:dyDescent="0.25">
      <c r="A21871" t="s">
        <v>65411</v>
      </c>
      <c r="B21871">
        <v>0</v>
      </c>
      <c r="C21871">
        <v>0</v>
      </c>
      <c r="D21871" s="221"/>
      <c r="E21871" t="s">
        <v>65412</v>
      </c>
      <c r="F21871" t="s">
        <v>6986</v>
      </c>
      <c r="G21871" t="s">
        <v>65413</v>
      </c>
      <c r="H21871" t="s">
        <v>526</v>
      </c>
      <c r="I21871" t="s">
        <v>619</v>
      </c>
      <c r="J21871">
        <v>0</v>
      </c>
      <c r="K21871">
        <v>0</v>
      </c>
      <c r="L21871">
        <v>0</v>
      </c>
      <c r="M21871">
        <v>0</v>
      </c>
      <c r="N21871">
        <v>0</v>
      </c>
      <c r="O21871">
        <v>0</v>
      </c>
      <c r="P21871">
        <v>0</v>
      </c>
      <c r="Q21871">
        <v>0</v>
      </c>
      <c r="R21871" t="s">
        <v>526</v>
      </c>
    </row>
    <row r="21872" spans="1:18" x14ac:dyDescent="0.25">
      <c r="A21872" t="s">
        <v>65414</v>
      </c>
      <c r="B21872">
        <v>0</v>
      </c>
      <c r="C21872">
        <v>0</v>
      </c>
      <c r="D21872" s="221"/>
      <c r="E21872" t="s">
        <v>65415</v>
      </c>
      <c r="F21872" t="s">
        <v>6986</v>
      </c>
      <c r="G21872" t="s">
        <v>65416</v>
      </c>
      <c r="H21872" t="s">
        <v>526</v>
      </c>
      <c r="I21872" t="s">
        <v>619</v>
      </c>
      <c r="J21872">
        <v>0</v>
      </c>
      <c r="K21872">
        <v>0</v>
      </c>
      <c r="L21872">
        <v>0</v>
      </c>
      <c r="M21872">
        <v>0</v>
      </c>
      <c r="N21872">
        <v>0</v>
      </c>
      <c r="O21872">
        <v>0</v>
      </c>
      <c r="P21872">
        <v>0</v>
      </c>
      <c r="Q21872">
        <v>0</v>
      </c>
      <c r="R21872" t="s">
        <v>526</v>
      </c>
    </row>
    <row r="21873" spans="1:18" x14ac:dyDescent="0.25">
      <c r="A21873" t="s">
        <v>65417</v>
      </c>
      <c r="B21873">
        <v>0</v>
      </c>
      <c r="C21873">
        <v>0</v>
      </c>
      <c r="D21873" s="221"/>
      <c r="E21873" t="s">
        <v>65418</v>
      </c>
      <c r="F21873" t="s">
        <v>6986</v>
      </c>
      <c r="G21873" t="s">
        <v>65419</v>
      </c>
      <c r="H21873" t="s">
        <v>526</v>
      </c>
      <c r="I21873" t="s">
        <v>619</v>
      </c>
      <c r="J21873">
        <v>0</v>
      </c>
      <c r="K21873">
        <v>0</v>
      </c>
      <c r="L21873">
        <v>0</v>
      </c>
      <c r="M21873">
        <v>0</v>
      </c>
      <c r="N21873">
        <v>0</v>
      </c>
      <c r="O21873">
        <v>0</v>
      </c>
      <c r="P21873">
        <v>0</v>
      </c>
      <c r="Q21873">
        <v>0</v>
      </c>
      <c r="R21873" t="s">
        <v>526</v>
      </c>
    </row>
    <row r="21874" spans="1:18" x14ac:dyDescent="0.25">
      <c r="A21874" t="s">
        <v>65447</v>
      </c>
      <c r="B21874">
        <v>0</v>
      </c>
      <c r="C21874">
        <v>0</v>
      </c>
      <c r="D21874" s="221"/>
      <c r="E21874" t="s">
        <v>65448</v>
      </c>
      <c r="F21874" t="s">
        <v>6986</v>
      </c>
      <c r="G21874" t="s">
        <v>65449</v>
      </c>
      <c r="H21874" t="s">
        <v>526</v>
      </c>
      <c r="I21874" t="s">
        <v>619</v>
      </c>
      <c r="J21874">
        <v>0</v>
      </c>
      <c r="K21874">
        <v>0</v>
      </c>
      <c r="L21874">
        <v>0</v>
      </c>
      <c r="M21874">
        <v>0</v>
      </c>
      <c r="N21874">
        <v>0</v>
      </c>
      <c r="O21874">
        <v>0</v>
      </c>
      <c r="P21874">
        <v>0</v>
      </c>
      <c r="Q21874">
        <v>0</v>
      </c>
      <c r="R21874" t="s">
        <v>526</v>
      </c>
    </row>
    <row r="21875" spans="1:18" x14ac:dyDescent="0.25">
      <c r="A21875" t="s">
        <v>65459</v>
      </c>
      <c r="B21875">
        <v>0</v>
      </c>
      <c r="C21875">
        <v>0</v>
      </c>
      <c r="D21875" s="221"/>
      <c r="E21875" t="s">
        <v>65460</v>
      </c>
      <c r="F21875" t="s">
        <v>6986</v>
      </c>
      <c r="G21875" t="s">
        <v>65461</v>
      </c>
      <c r="H21875" t="s">
        <v>526</v>
      </c>
      <c r="I21875" t="s">
        <v>619</v>
      </c>
      <c r="J21875">
        <v>0</v>
      </c>
      <c r="K21875">
        <v>0</v>
      </c>
      <c r="L21875">
        <v>0</v>
      </c>
      <c r="M21875">
        <v>0</v>
      </c>
      <c r="N21875">
        <v>0</v>
      </c>
      <c r="O21875">
        <v>0</v>
      </c>
      <c r="P21875">
        <v>0</v>
      </c>
      <c r="Q21875">
        <v>0</v>
      </c>
      <c r="R21875" t="s">
        <v>526</v>
      </c>
    </row>
    <row r="21876" spans="1:18" x14ac:dyDescent="0.25">
      <c r="A21876" t="s">
        <v>65462</v>
      </c>
      <c r="B21876">
        <v>0</v>
      </c>
      <c r="C21876">
        <v>0</v>
      </c>
      <c r="D21876" s="221"/>
      <c r="E21876" t="s">
        <v>65463</v>
      </c>
      <c r="F21876" t="s">
        <v>707</v>
      </c>
      <c r="G21876" t="s">
        <v>65464</v>
      </c>
      <c r="H21876" t="s">
        <v>65465</v>
      </c>
      <c r="I21876" t="s">
        <v>619</v>
      </c>
      <c r="J21876">
        <v>0</v>
      </c>
      <c r="K21876">
        <v>0</v>
      </c>
      <c r="L21876">
        <v>0</v>
      </c>
      <c r="M21876">
        <v>0</v>
      </c>
      <c r="N21876">
        <v>0</v>
      </c>
      <c r="O21876">
        <v>0</v>
      </c>
      <c r="P21876">
        <v>0</v>
      </c>
      <c r="Q21876">
        <v>0</v>
      </c>
      <c r="R21876" t="s">
        <v>526</v>
      </c>
    </row>
    <row r="21877" spans="1:18" x14ac:dyDescent="0.25">
      <c r="A21877" t="s">
        <v>65466</v>
      </c>
      <c r="B21877">
        <v>0</v>
      </c>
      <c r="C21877">
        <v>0</v>
      </c>
      <c r="D21877" s="221"/>
      <c r="E21877" t="s">
        <v>65467</v>
      </c>
      <c r="F21877" t="s">
        <v>707</v>
      </c>
      <c r="G21877" t="s">
        <v>65468</v>
      </c>
      <c r="H21877" t="s">
        <v>65465</v>
      </c>
      <c r="I21877" t="s">
        <v>619</v>
      </c>
      <c r="J21877">
        <v>0</v>
      </c>
      <c r="K21877">
        <v>0</v>
      </c>
      <c r="L21877">
        <v>0</v>
      </c>
      <c r="M21877">
        <v>0</v>
      </c>
      <c r="N21877">
        <v>0</v>
      </c>
      <c r="O21877">
        <v>0</v>
      </c>
      <c r="P21877">
        <v>0</v>
      </c>
      <c r="Q21877">
        <v>0</v>
      </c>
      <c r="R21877" t="s">
        <v>526</v>
      </c>
    </row>
    <row r="21878" spans="1:18" x14ac:dyDescent="0.25">
      <c r="A21878" t="s">
        <v>65469</v>
      </c>
      <c r="B21878">
        <v>0</v>
      </c>
      <c r="C21878">
        <v>0</v>
      </c>
      <c r="D21878" s="221"/>
      <c r="E21878" t="s">
        <v>65470</v>
      </c>
      <c r="F21878" t="s">
        <v>707</v>
      </c>
      <c r="G21878" t="s">
        <v>65471</v>
      </c>
      <c r="H21878" t="s">
        <v>65465</v>
      </c>
      <c r="I21878" t="s">
        <v>619</v>
      </c>
      <c r="J21878">
        <v>0</v>
      </c>
      <c r="K21878">
        <v>0</v>
      </c>
      <c r="L21878">
        <v>0</v>
      </c>
      <c r="M21878">
        <v>0</v>
      </c>
      <c r="N21878">
        <v>0</v>
      </c>
      <c r="O21878">
        <v>0</v>
      </c>
      <c r="P21878">
        <v>0</v>
      </c>
      <c r="Q21878">
        <v>0</v>
      </c>
      <c r="R21878" t="s">
        <v>526</v>
      </c>
    </row>
    <row r="21879" spans="1:18" x14ac:dyDescent="0.25">
      <c r="A21879" t="s">
        <v>65514</v>
      </c>
      <c r="B21879">
        <v>0</v>
      </c>
      <c r="C21879">
        <v>36.72231</v>
      </c>
      <c r="D21879" s="221">
        <v>45544</v>
      </c>
      <c r="E21879" t="s">
        <v>65515</v>
      </c>
      <c r="F21879" t="s">
        <v>6986</v>
      </c>
      <c r="G21879" t="s">
        <v>65516</v>
      </c>
      <c r="H21879" t="s">
        <v>526</v>
      </c>
      <c r="I21879" t="s">
        <v>619</v>
      </c>
      <c r="J21879">
        <v>0</v>
      </c>
      <c r="K21879">
        <v>0</v>
      </c>
      <c r="L21879">
        <v>0</v>
      </c>
      <c r="M21879">
        <v>0</v>
      </c>
      <c r="N21879">
        <v>0</v>
      </c>
      <c r="O21879">
        <v>0</v>
      </c>
      <c r="P21879">
        <v>0</v>
      </c>
      <c r="Q21879">
        <v>0</v>
      </c>
      <c r="R21879" t="s">
        <v>526</v>
      </c>
    </row>
    <row r="21880" spans="1:18" x14ac:dyDescent="0.25">
      <c r="A21880" t="s">
        <v>65544</v>
      </c>
      <c r="B21880">
        <v>0</v>
      </c>
      <c r="C21880">
        <v>40.049999999999997</v>
      </c>
      <c r="D21880" s="221">
        <v>42733</v>
      </c>
      <c r="E21880" t="s">
        <v>65545</v>
      </c>
      <c r="F21880" t="s">
        <v>1364</v>
      </c>
      <c r="G21880" t="s">
        <v>65546</v>
      </c>
      <c r="H21880" t="s">
        <v>27896</v>
      </c>
      <c r="I21880" t="s">
        <v>619</v>
      </c>
      <c r="J21880">
        <v>0</v>
      </c>
      <c r="K21880">
        <v>0</v>
      </c>
      <c r="L21880">
        <v>0</v>
      </c>
      <c r="M21880">
        <v>0</v>
      </c>
      <c r="N21880">
        <v>0</v>
      </c>
      <c r="O21880">
        <v>0</v>
      </c>
      <c r="P21880">
        <v>0</v>
      </c>
      <c r="Q21880">
        <v>0</v>
      </c>
      <c r="R21880" t="s">
        <v>526</v>
      </c>
    </row>
    <row r="21881" spans="1:18" x14ac:dyDescent="0.25">
      <c r="A21881" t="s">
        <v>65547</v>
      </c>
      <c r="B21881">
        <v>0</v>
      </c>
      <c r="C21881">
        <v>30.93</v>
      </c>
      <c r="D21881" s="221">
        <v>45163</v>
      </c>
      <c r="E21881" t="s">
        <v>65548</v>
      </c>
      <c r="F21881" t="s">
        <v>1364</v>
      </c>
      <c r="G21881" t="s">
        <v>65549</v>
      </c>
      <c r="H21881" t="s">
        <v>27896</v>
      </c>
      <c r="I21881" t="s">
        <v>619</v>
      </c>
      <c r="J21881">
        <v>0</v>
      </c>
      <c r="K21881">
        <v>0</v>
      </c>
      <c r="L21881">
        <v>0</v>
      </c>
      <c r="M21881">
        <v>0</v>
      </c>
      <c r="N21881">
        <v>0</v>
      </c>
      <c r="O21881">
        <v>0</v>
      </c>
      <c r="P21881">
        <v>0</v>
      </c>
      <c r="Q21881">
        <v>0</v>
      </c>
      <c r="R21881" t="s">
        <v>526</v>
      </c>
    </row>
    <row r="21882" spans="1:18" x14ac:dyDescent="0.25">
      <c r="A21882" t="s">
        <v>65583</v>
      </c>
      <c r="B21882">
        <v>0</v>
      </c>
      <c r="C21882">
        <v>21.404</v>
      </c>
      <c r="D21882" s="221">
        <v>44481</v>
      </c>
      <c r="E21882" t="s">
        <v>65584</v>
      </c>
      <c r="F21882" t="s">
        <v>1364</v>
      </c>
      <c r="G21882" t="s">
        <v>65585</v>
      </c>
      <c r="H21882" t="s">
        <v>27896</v>
      </c>
      <c r="I21882" t="s">
        <v>619</v>
      </c>
      <c r="J21882">
        <v>0</v>
      </c>
      <c r="K21882">
        <v>0</v>
      </c>
      <c r="L21882">
        <v>0</v>
      </c>
      <c r="M21882">
        <v>0</v>
      </c>
      <c r="N21882">
        <v>0</v>
      </c>
      <c r="O21882">
        <v>0</v>
      </c>
      <c r="P21882">
        <v>0</v>
      </c>
      <c r="Q21882">
        <v>0</v>
      </c>
      <c r="R21882" t="s">
        <v>526</v>
      </c>
    </row>
    <row r="21883" spans="1:18" x14ac:dyDescent="0.25">
      <c r="A21883" t="s">
        <v>65586</v>
      </c>
      <c r="B21883">
        <v>0</v>
      </c>
      <c r="C21883">
        <v>16.036000000000001</v>
      </c>
      <c r="D21883" s="221">
        <v>42726</v>
      </c>
      <c r="E21883" t="s">
        <v>65587</v>
      </c>
      <c r="F21883" t="s">
        <v>1364</v>
      </c>
      <c r="G21883" t="s">
        <v>65588</v>
      </c>
      <c r="H21883" t="s">
        <v>27896</v>
      </c>
      <c r="I21883" t="s">
        <v>619</v>
      </c>
      <c r="J21883">
        <v>0</v>
      </c>
      <c r="K21883">
        <v>0</v>
      </c>
      <c r="L21883">
        <v>0</v>
      </c>
      <c r="M21883">
        <v>0</v>
      </c>
      <c r="N21883">
        <v>0</v>
      </c>
      <c r="O21883">
        <v>0</v>
      </c>
      <c r="P21883">
        <v>0</v>
      </c>
      <c r="Q21883">
        <v>0</v>
      </c>
      <c r="R21883" t="s">
        <v>526</v>
      </c>
    </row>
    <row r="21884" spans="1:18" x14ac:dyDescent="0.25">
      <c r="A21884" t="s">
        <v>65589</v>
      </c>
      <c r="B21884">
        <v>0</v>
      </c>
      <c r="C21884">
        <v>16.376000000000001</v>
      </c>
      <c r="D21884" s="221">
        <v>42726</v>
      </c>
      <c r="E21884" t="s">
        <v>65590</v>
      </c>
      <c r="F21884" t="s">
        <v>1364</v>
      </c>
      <c r="G21884" t="s">
        <v>65591</v>
      </c>
      <c r="H21884" t="s">
        <v>27896</v>
      </c>
      <c r="I21884" t="s">
        <v>619</v>
      </c>
      <c r="J21884">
        <v>0</v>
      </c>
      <c r="K21884">
        <v>0</v>
      </c>
      <c r="L21884">
        <v>0</v>
      </c>
      <c r="M21884">
        <v>0</v>
      </c>
      <c r="N21884">
        <v>0</v>
      </c>
      <c r="O21884">
        <v>0</v>
      </c>
      <c r="P21884">
        <v>0</v>
      </c>
      <c r="Q21884">
        <v>0</v>
      </c>
      <c r="R21884" t="s">
        <v>526</v>
      </c>
    </row>
    <row r="21885" spans="1:18" x14ac:dyDescent="0.25">
      <c r="A21885" t="s">
        <v>65598</v>
      </c>
      <c r="B21885">
        <v>0</v>
      </c>
      <c r="C21885">
        <v>16.600000000000001</v>
      </c>
      <c r="D21885" s="221">
        <v>42733</v>
      </c>
      <c r="E21885" t="s">
        <v>65599</v>
      </c>
      <c r="F21885" t="s">
        <v>1364</v>
      </c>
      <c r="G21885" t="s">
        <v>65160</v>
      </c>
      <c r="H21885" t="s">
        <v>65600</v>
      </c>
      <c r="I21885" t="s">
        <v>619</v>
      </c>
      <c r="J21885">
        <v>0</v>
      </c>
      <c r="K21885">
        <v>0</v>
      </c>
      <c r="L21885">
        <v>0</v>
      </c>
      <c r="M21885">
        <v>0</v>
      </c>
      <c r="N21885">
        <v>0</v>
      </c>
      <c r="O21885">
        <v>0</v>
      </c>
      <c r="P21885">
        <v>0</v>
      </c>
      <c r="Q21885">
        <v>0</v>
      </c>
      <c r="R21885" t="s">
        <v>526</v>
      </c>
    </row>
    <row r="21886" spans="1:18" x14ac:dyDescent="0.25">
      <c r="A21886" t="s">
        <v>65610</v>
      </c>
      <c r="B21886">
        <v>0</v>
      </c>
      <c r="C21886">
        <v>20.56</v>
      </c>
      <c r="D21886" s="221">
        <v>42734</v>
      </c>
      <c r="E21886" t="s">
        <v>65611</v>
      </c>
      <c r="F21886" t="s">
        <v>1364</v>
      </c>
      <c r="G21886" t="s">
        <v>65160</v>
      </c>
      <c r="H21886" t="s">
        <v>65612</v>
      </c>
      <c r="I21886" t="s">
        <v>619</v>
      </c>
      <c r="J21886">
        <v>0</v>
      </c>
      <c r="K21886">
        <v>0</v>
      </c>
      <c r="L21886">
        <v>0</v>
      </c>
      <c r="M21886">
        <v>0</v>
      </c>
      <c r="N21886">
        <v>0</v>
      </c>
      <c r="O21886">
        <v>0</v>
      </c>
      <c r="P21886">
        <v>0</v>
      </c>
      <c r="Q21886">
        <v>0</v>
      </c>
      <c r="R21886" t="s">
        <v>526</v>
      </c>
    </row>
    <row r="21887" spans="1:18" x14ac:dyDescent="0.25">
      <c r="A21887" t="s">
        <v>65613</v>
      </c>
      <c r="B21887">
        <v>0</v>
      </c>
      <c r="C21887">
        <v>7.8925000000000001</v>
      </c>
      <c r="D21887" s="221">
        <v>42734</v>
      </c>
      <c r="E21887" t="s">
        <v>65614</v>
      </c>
      <c r="F21887" t="s">
        <v>1364</v>
      </c>
      <c r="G21887" t="s">
        <v>65160</v>
      </c>
      <c r="H21887" t="s">
        <v>65615</v>
      </c>
      <c r="I21887" t="s">
        <v>619</v>
      </c>
      <c r="J21887">
        <v>0</v>
      </c>
      <c r="K21887">
        <v>0</v>
      </c>
      <c r="L21887">
        <v>0</v>
      </c>
      <c r="M21887">
        <v>0</v>
      </c>
      <c r="N21887">
        <v>0</v>
      </c>
      <c r="O21887">
        <v>0</v>
      </c>
      <c r="P21887">
        <v>0</v>
      </c>
      <c r="Q21887">
        <v>0</v>
      </c>
      <c r="R21887" t="s">
        <v>526</v>
      </c>
    </row>
    <row r="21888" spans="1:18" x14ac:dyDescent="0.25">
      <c r="A21888" t="s">
        <v>65616</v>
      </c>
      <c r="B21888">
        <v>0</v>
      </c>
      <c r="C21888">
        <v>196.52</v>
      </c>
      <c r="D21888" s="221">
        <v>44438</v>
      </c>
      <c r="E21888" t="s">
        <v>65617</v>
      </c>
      <c r="F21888" t="s">
        <v>1364</v>
      </c>
      <c r="G21888" t="s">
        <v>65160</v>
      </c>
      <c r="H21888" t="s">
        <v>65618</v>
      </c>
      <c r="I21888" t="s">
        <v>619</v>
      </c>
      <c r="J21888">
        <v>0</v>
      </c>
      <c r="K21888">
        <v>0</v>
      </c>
      <c r="L21888">
        <v>0</v>
      </c>
      <c r="M21888">
        <v>0</v>
      </c>
      <c r="N21888">
        <v>0</v>
      </c>
      <c r="O21888">
        <v>0</v>
      </c>
      <c r="P21888">
        <v>0</v>
      </c>
      <c r="Q21888">
        <v>0</v>
      </c>
      <c r="R21888" t="s">
        <v>526</v>
      </c>
    </row>
    <row r="21889" spans="1:18" x14ac:dyDescent="0.25">
      <c r="A21889" t="s">
        <v>65671</v>
      </c>
      <c r="B21889">
        <v>0</v>
      </c>
      <c r="C21889">
        <v>11.862</v>
      </c>
      <c r="D21889" s="221">
        <v>42734</v>
      </c>
      <c r="E21889" t="s">
        <v>65672</v>
      </c>
      <c r="F21889" t="s">
        <v>1364</v>
      </c>
      <c r="G21889" t="s">
        <v>65657</v>
      </c>
      <c r="H21889" t="s">
        <v>65673</v>
      </c>
      <c r="I21889" t="s">
        <v>619</v>
      </c>
      <c r="J21889">
        <v>0</v>
      </c>
      <c r="K21889">
        <v>0</v>
      </c>
      <c r="L21889">
        <v>0</v>
      </c>
      <c r="M21889">
        <v>0</v>
      </c>
      <c r="N21889">
        <v>0</v>
      </c>
      <c r="O21889">
        <v>0</v>
      </c>
      <c r="P21889">
        <v>0</v>
      </c>
      <c r="Q21889">
        <v>0</v>
      </c>
      <c r="R21889" t="s">
        <v>526</v>
      </c>
    </row>
    <row r="21890" spans="1:18" x14ac:dyDescent="0.25">
      <c r="A21890" t="s">
        <v>65678</v>
      </c>
      <c r="B21890">
        <v>0</v>
      </c>
      <c r="C21890">
        <v>55.752000000000002</v>
      </c>
      <c r="D21890" s="221">
        <v>42733</v>
      </c>
      <c r="E21890" t="s">
        <v>65679</v>
      </c>
      <c r="F21890" t="s">
        <v>1364</v>
      </c>
      <c r="G21890" t="s">
        <v>65680</v>
      </c>
      <c r="H21890" t="s">
        <v>65681</v>
      </c>
      <c r="I21890" t="s">
        <v>619</v>
      </c>
      <c r="J21890">
        <v>0</v>
      </c>
      <c r="K21890">
        <v>0</v>
      </c>
      <c r="L21890">
        <v>0</v>
      </c>
      <c r="M21890">
        <v>0</v>
      </c>
      <c r="N21890">
        <v>0</v>
      </c>
      <c r="O21890">
        <v>0</v>
      </c>
      <c r="P21890">
        <v>0</v>
      </c>
      <c r="Q21890">
        <v>0</v>
      </c>
      <c r="R21890" t="s">
        <v>526</v>
      </c>
    </row>
    <row r="21891" spans="1:18" x14ac:dyDescent="0.25">
      <c r="A21891" t="s">
        <v>65201</v>
      </c>
      <c r="B21891">
        <v>0</v>
      </c>
      <c r="C21891">
        <v>0</v>
      </c>
      <c r="D21891" s="221"/>
      <c r="E21891" t="s">
        <v>65202</v>
      </c>
      <c r="F21891" t="s">
        <v>6986</v>
      </c>
      <c r="G21891" t="s">
        <v>65203</v>
      </c>
      <c r="H21891" t="s">
        <v>526</v>
      </c>
      <c r="I21891" t="s">
        <v>619</v>
      </c>
      <c r="J21891">
        <v>0</v>
      </c>
      <c r="K21891">
        <v>0</v>
      </c>
      <c r="L21891">
        <v>0</v>
      </c>
      <c r="M21891">
        <v>0</v>
      </c>
      <c r="N21891">
        <v>0</v>
      </c>
      <c r="O21891">
        <v>0</v>
      </c>
      <c r="P21891">
        <v>0</v>
      </c>
      <c r="Q21891">
        <v>0</v>
      </c>
      <c r="R21891" t="s">
        <v>526</v>
      </c>
    </row>
    <row r="21892" spans="1:18" x14ac:dyDescent="0.25">
      <c r="A21892" t="s">
        <v>65222</v>
      </c>
      <c r="B21892">
        <v>0</v>
      </c>
      <c r="C21892">
        <v>0</v>
      </c>
      <c r="D21892" s="221"/>
      <c r="E21892" t="s">
        <v>65223</v>
      </c>
      <c r="F21892" t="s">
        <v>6986</v>
      </c>
      <c r="G21892" t="s">
        <v>65224</v>
      </c>
      <c r="H21892" t="s">
        <v>526</v>
      </c>
      <c r="I21892" t="s">
        <v>619</v>
      </c>
      <c r="J21892">
        <v>0</v>
      </c>
      <c r="K21892">
        <v>0</v>
      </c>
      <c r="L21892">
        <v>0</v>
      </c>
      <c r="M21892">
        <v>0</v>
      </c>
      <c r="N21892">
        <v>0</v>
      </c>
      <c r="O21892">
        <v>0</v>
      </c>
      <c r="P21892">
        <v>0</v>
      </c>
      <c r="Q21892">
        <v>0</v>
      </c>
      <c r="R21892" t="s">
        <v>526</v>
      </c>
    </row>
    <row r="21893" spans="1:18" x14ac:dyDescent="0.25">
      <c r="A21893" t="s">
        <v>65228</v>
      </c>
      <c r="B21893">
        <v>0</v>
      </c>
      <c r="C21893">
        <v>0</v>
      </c>
      <c r="D21893" s="221"/>
      <c r="E21893" t="s">
        <v>65229</v>
      </c>
      <c r="F21893" t="s">
        <v>6986</v>
      </c>
      <c r="G21893" t="s">
        <v>65230</v>
      </c>
      <c r="H21893" t="s">
        <v>526</v>
      </c>
      <c r="I21893" t="s">
        <v>619</v>
      </c>
      <c r="J21893">
        <v>0</v>
      </c>
      <c r="K21893">
        <v>0</v>
      </c>
      <c r="L21893">
        <v>0</v>
      </c>
      <c r="M21893">
        <v>0</v>
      </c>
      <c r="N21893">
        <v>0</v>
      </c>
      <c r="O21893">
        <v>0</v>
      </c>
      <c r="P21893">
        <v>0</v>
      </c>
      <c r="Q21893">
        <v>0</v>
      </c>
      <c r="R21893" t="s">
        <v>526</v>
      </c>
    </row>
    <row r="21894" spans="1:18" x14ac:dyDescent="0.25">
      <c r="A21894" t="s">
        <v>65246</v>
      </c>
      <c r="B21894">
        <v>0</v>
      </c>
      <c r="C21894">
        <v>0</v>
      </c>
      <c r="D21894" s="221"/>
      <c r="E21894" t="s">
        <v>65247</v>
      </c>
      <c r="F21894" t="s">
        <v>6986</v>
      </c>
      <c r="G21894" t="s">
        <v>65248</v>
      </c>
      <c r="H21894" t="s">
        <v>526</v>
      </c>
      <c r="I21894" t="s">
        <v>619</v>
      </c>
      <c r="J21894">
        <v>0</v>
      </c>
      <c r="K21894">
        <v>0</v>
      </c>
      <c r="L21894">
        <v>0</v>
      </c>
      <c r="M21894">
        <v>0</v>
      </c>
      <c r="N21894">
        <v>0</v>
      </c>
      <c r="O21894">
        <v>0</v>
      </c>
      <c r="P21894">
        <v>0</v>
      </c>
      <c r="Q21894">
        <v>0</v>
      </c>
      <c r="R21894" t="s">
        <v>526</v>
      </c>
    </row>
    <row r="21895" spans="1:18" x14ac:dyDescent="0.25">
      <c r="A21895" t="s">
        <v>65267</v>
      </c>
      <c r="B21895">
        <v>0</v>
      </c>
      <c r="C21895">
        <v>0</v>
      </c>
      <c r="D21895" s="221"/>
      <c r="E21895" t="s">
        <v>65268</v>
      </c>
      <c r="F21895" t="s">
        <v>6986</v>
      </c>
      <c r="G21895" t="s">
        <v>65269</v>
      </c>
      <c r="H21895" t="s">
        <v>526</v>
      </c>
      <c r="I21895" t="s">
        <v>619</v>
      </c>
      <c r="J21895">
        <v>0</v>
      </c>
      <c r="K21895">
        <v>0</v>
      </c>
      <c r="L21895">
        <v>0</v>
      </c>
      <c r="M21895">
        <v>0</v>
      </c>
      <c r="N21895">
        <v>0</v>
      </c>
      <c r="O21895">
        <v>0</v>
      </c>
      <c r="P21895">
        <v>0</v>
      </c>
      <c r="Q21895">
        <v>0</v>
      </c>
      <c r="R21895" t="s">
        <v>526</v>
      </c>
    </row>
    <row r="21896" spans="1:18" x14ac:dyDescent="0.25">
      <c r="A21896" t="s">
        <v>65276</v>
      </c>
      <c r="B21896">
        <v>0</v>
      </c>
      <c r="C21896">
        <v>0</v>
      </c>
      <c r="D21896" s="221"/>
      <c r="E21896" t="s">
        <v>65277</v>
      </c>
      <c r="F21896" t="s">
        <v>6986</v>
      </c>
      <c r="G21896" t="s">
        <v>65278</v>
      </c>
      <c r="H21896" t="s">
        <v>526</v>
      </c>
      <c r="I21896" t="s">
        <v>619</v>
      </c>
      <c r="J21896">
        <v>0</v>
      </c>
      <c r="K21896">
        <v>0</v>
      </c>
      <c r="L21896">
        <v>0</v>
      </c>
      <c r="M21896">
        <v>0</v>
      </c>
      <c r="N21896">
        <v>0</v>
      </c>
      <c r="O21896">
        <v>0</v>
      </c>
      <c r="P21896">
        <v>0</v>
      </c>
      <c r="Q21896">
        <v>0</v>
      </c>
      <c r="R21896" t="s">
        <v>526</v>
      </c>
    </row>
    <row r="21897" spans="1:18" x14ac:dyDescent="0.25">
      <c r="A21897" t="s">
        <v>65285</v>
      </c>
      <c r="B21897">
        <v>0</v>
      </c>
      <c r="C21897">
        <v>0</v>
      </c>
      <c r="D21897" s="221"/>
      <c r="E21897" t="s">
        <v>65286</v>
      </c>
      <c r="F21897" t="s">
        <v>6986</v>
      </c>
      <c r="G21897" t="s">
        <v>65287</v>
      </c>
      <c r="H21897" t="s">
        <v>526</v>
      </c>
      <c r="I21897" t="s">
        <v>619</v>
      </c>
      <c r="J21897">
        <v>0</v>
      </c>
      <c r="K21897">
        <v>0</v>
      </c>
      <c r="L21897">
        <v>0</v>
      </c>
      <c r="M21897">
        <v>0</v>
      </c>
      <c r="N21897">
        <v>0</v>
      </c>
      <c r="O21897">
        <v>0</v>
      </c>
      <c r="P21897">
        <v>0</v>
      </c>
      <c r="Q21897">
        <v>0</v>
      </c>
      <c r="R21897" t="s">
        <v>526</v>
      </c>
    </row>
    <row r="21898" spans="1:18" x14ac:dyDescent="0.25">
      <c r="A21898" t="s">
        <v>65291</v>
      </c>
      <c r="B21898">
        <v>0</v>
      </c>
      <c r="C21898">
        <v>0</v>
      </c>
      <c r="D21898" s="221"/>
      <c r="E21898" t="s">
        <v>65292</v>
      </c>
      <c r="F21898" t="s">
        <v>6986</v>
      </c>
      <c r="G21898" t="s">
        <v>65293</v>
      </c>
      <c r="H21898" t="s">
        <v>526</v>
      </c>
      <c r="I21898" t="s">
        <v>619</v>
      </c>
      <c r="J21898">
        <v>0</v>
      </c>
      <c r="K21898">
        <v>0</v>
      </c>
      <c r="L21898">
        <v>0</v>
      </c>
      <c r="M21898">
        <v>0</v>
      </c>
      <c r="N21898">
        <v>0</v>
      </c>
      <c r="O21898">
        <v>0</v>
      </c>
      <c r="P21898">
        <v>0</v>
      </c>
      <c r="Q21898">
        <v>0</v>
      </c>
      <c r="R21898" t="s">
        <v>526</v>
      </c>
    </row>
    <row r="21899" spans="1:18" x14ac:dyDescent="0.25">
      <c r="A21899" t="s">
        <v>65303</v>
      </c>
      <c r="B21899">
        <v>0</v>
      </c>
      <c r="C21899">
        <v>0</v>
      </c>
      <c r="D21899" s="221"/>
      <c r="E21899" t="s">
        <v>65304</v>
      </c>
      <c r="F21899" t="s">
        <v>6986</v>
      </c>
      <c r="G21899" t="s">
        <v>65305</v>
      </c>
      <c r="H21899" t="s">
        <v>526</v>
      </c>
      <c r="I21899" t="s">
        <v>619</v>
      </c>
      <c r="J21899">
        <v>0</v>
      </c>
      <c r="K21899">
        <v>0</v>
      </c>
      <c r="L21899">
        <v>0</v>
      </c>
      <c r="M21899">
        <v>0</v>
      </c>
      <c r="N21899">
        <v>0</v>
      </c>
      <c r="O21899">
        <v>0</v>
      </c>
      <c r="P21899">
        <v>0</v>
      </c>
      <c r="Q21899">
        <v>0</v>
      </c>
      <c r="R21899" t="s">
        <v>526</v>
      </c>
    </row>
    <row r="21900" spans="1:18" x14ac:dyDescent="0.25">
      <c r="A21900" t="s">
        <v>65312</v>
      </c>
      <c r="B21900">
        <v>0</v>
      </c>
      <c r="C21900">
        <v>0</v>
      </c>
      <c r="D21900" s="221"/>
      <c r="E21900" t="s">
        <v>65313</v>
      </c>
      <c r="F21900" t="s">
        <v>6986</v>
      </c>
      <c r="G21900" t="s">
        <v>65314</v>
      </c>
      <c r="H21900" t="s">
        <v>526</v>
      </c>
      <c r="I21900" t="s">
        <v>619</v>
      </c>
      <c r="J21900">
        <v>0</v>
      </c>
      <c r="K21900">
        <v>0</v>
      </c>
      <c r="L21900">
        <v>0</v>
      </c>
      <c r="M21900">
        <v>0</v>
      </c>
      <c r="N21900">
        <v>0</v>
      </c>
      <c r="O21900">
        <v>0</v>
      </c>
      <c r="P21900">
        <v>0</v>
      </c>
      <c r="Q21900">
        <v>0</v>
      </c>
      <c r="R21900" t="s">
        <v>526</v>
      </c>
    </row>
    <row r="21901" spans="1:18" x14ac:dyDescent="0.25">
      <c r="A21901" t="s">
        <v>65348</v>
      </c>
      <c r="B21901">
        <v>0</v>
      </c>
      <c r="C21901">
        <v>0</v>
      </c>
      <c r="D21901" s="221"/>
      <c r="E21901" t="s">
        <v>65349</v>
      </c>
      <c r="F21901" t="s">
        <v>6986</v>
      </c>
      <c r="G21901" t="s">
        <v>65350</v>
      </c>
      <c r="H21901" t="s">
        <v>526</v>
      </c>
      <c r="I21901" t="s">
        <v>619</v>
      </c>
      <c r="J21901">
        <v>0</v>
      </c>
      <c r="K21901">
        <v>0</v>
      </c>
      <c r="L21901">
        <v>0</v>
      </c>
      <c r="M21901">
        <v>0</v>
      </c>
      <c r="N21901">
        <v>0</v>
      </c>
      <c r="O21901">
        <v>0</v>
      </c>
      <c r="P21901">
        <v>0</v>
      </c>
      <c r="Q21901">
        <v>0</v>
      </c>
      <c r="R21901" t="s">
        <v>526</v>
      </c>
    </row>
    <row r="21902" spans="1:18" x14ac:dyDescent="0.25">
      <c r="A21902" t="s">
        <v>65351</v>
      </c>
      <c r="B21902">
        <v>0</v>
      </c>
      <c r="C21902">
        <v>0</v>
      </c>
      <c r="D21902" s="221"/>
      <c r="E21902" t="s">
        <v>65352</v>
      </c>
      <c r="F21902" t="s">
        <v>6986</v>
      </c>
      <c r="G21902" t="s">
        <v>65353</v>
      </c>
      <c r="H21902" t="s">
        <v>526</v>
      </c>
      <c r="I21902" t="s">
        <v>619</v>
      </c>
      <c r="J21902">
        <v>0</v>
      </c>
      <c r="K21902">
        <v>0</v>
      </c>
      <c r="L21902">
        <v>0</v>
      </c>
      <c r="M21902">
        <v>0</v>
      </c>
      <c r="N21902">
        <v>0</v>
      </c>
      <c r="O21902">
        <v>0</v>
      </c>
      <c r="P21902">
        <v>0</v>
      </c>
      <c r="Q21902">
        <v>0</v>
      </c>
      <c r="R21902" t="s">
        <v>526</v>
      </c>
    </row>
    <row r="21903" spans="1:18" x14ac:dyDescent="0.25">
      <c r="A21903" t="s">
        <v>65366</v>
      </c>
      <c r="B21903">
        <v>0</v>
      </c>
      <c r="C21903">
        <v>0</v>
      </c>
      <c r="D21903" s="221"/>
      <c r="E21903" t="s">
        <v>65367</v>
      </c>
      <c r="F21903" t="s">
        <v>6986</v>
      </c>
      <c r="G21903" t="s">
        <v>65368</v>
      </c>
      <c r="H21903" t="s">
        <v>526</v>
      </c>
      <c r="I21903" t="s">
        <v>619</v>
      </c>
      <c r="J21903">
        <v>0</v>
      </c>
      <c r="K21903">
        <v>0</v>
      </c>
      <c r="L21903">
        <v>0</v>
      </c>
      <c r="M21903">
        <v>0</v>
      </c>
      <c r="N21903">
        <v>0</v>
      </c>
      <c r="O21903">
        <v>0</v>
      </c>
      <c r="P21903">
        <v>0</v>
      </c>
      <c r="Q21903">
        <v>0</v>
      </c>
      <c r="R21903" t="s">
        <v>526</v>
      </c>
    </row>
    <row r="21904" spans="1:18" x14ac:dyDescent="0.25">
      <c r="A21904" t="s">
        <v>65372</v>
      </c>
      <c r="B21904">
        <v>0</v>
      </c>
      <c r="C21904">
        <v>0</v>
      </c>
      <c r="D21904" s="221"/>
      <c r="E21904" t="s">
        <v>65373</v>
      </c>
      <c r="F21904" t="s">
        <v>6986</v>
      </c>
      <c r="G21904" t="s">
        <v>65374</v>
      </c>
      <c r="H21904" t="s">
        <v>526</v>
      </c>
      <c r="I21904" t="s">
        <v>619</v>
      </c>
      <c r="J21904">
        <v>0</v>
      </c>
      <c r="K21904">
        <v>0</v>
      </c>
      <c r="L21904">
        <v>0</v>
      </c>
      <c r="M21904">
        <v>0</v>
      </c>
      <c r="N21904">
        <v>0</v>
      </c>
      <c r="O21904">
        <v>0</v>
      </c>
      <c r="P21904">
        <v>0</v>
      </c>
      <c r="Q21904">
        <v>0</v>
      </c>
      <c r="R21904" t="s">
        <v>526</v>
      </c>
    </row>
    <row r="21905" spans="1:18" x14ac:dyDescent="0.25">
      <c r="A21905" t="s">
        <v>65387</v>
      </c>
      <c r="B21905">
        <v>0</v>
      </c>
      <c r="C21905">
        <v>0</v>
      </c>
      <c r="D21905" s="221"/>
      <c r="E21905" t="s">
        <v>65388</v>
      </c>
      <c r="F21905" t="s">
        <v>6986</v>
      </c>
      <c r="G21905" t="s">
        <v>65389</v>
      </c>
      <c r="H21905" t="s">
        <v>526</v>
      </c>
      <c r="I21905" t="s">
        <v>619</v>
      </c>
      <c r="J21905">
        <v>0</v>
      </c>
      <c r="K21905">
        <v>0</v>
      </c>
      <c r="L21905">
        <v>0</v>
      </c>
      <c r="M21905">
        <v>0</v>
      </c>
      <c r="N21905">
        <v>0</v>
      </c>
      <c r="O21905">
        <v>0</v>
      </c>
      <c r="P21905">
        <v>0</v>
      </c>
      <c r="Q21905">
        <v>0</v>
      </c>
      <c r="R21905" t="s">
        <v>526</v>
      </c>
    </row>
    <row r="21906" spans="1:18" x14ac:dyDescent="0.25">
      <c r="A21906" t="s">
        <v>65402</v>
      </c>
      <c r="B21906">
        <v>0</v>
      </c>
      <c r="C21906">
        <v>0</v>
      </c>
      <c r="D21906" s="221"/>
      <c r="E21906" t="s">
        <v>65403</v>
      </c>
      <c r="F21906" t="s">
        <v>6986</v>
      </c>
      <c r="G21906" t="s">
        <v>65404</v>
      </c>
      <c r="H21906" t="s">
        <v>526</v>
      </c>
      <c r="I21906" t="s">
        <v>619</v>
      </c>
      <c r="J21906">
        <v>0</v>
      </c>
      <c r="K21906">
        <v>0</v>
      </c>
      <c r="L21906">
        <v>0</v>
      </c>
      <c r="M21906">
        <v>0</v>
      </c>
      <c r="N21906">
        <v>0</v>
      </c>
      <c r="O21906">
        <v>0</v>
      </c>
      <c r="P21906">
        <v>0</v>
      </c>
      <c r="Q21906">
        <v>0</v>
      </c>
      <c r="R21906" t="s">
        <v>526</v>
      </c>
    </row>
    <row r="21907" spans="1:18" x14ac:dyDescent="0.25">
      <c r="A21907" t="s">
        <v>65408</v>
      </c>
      <c r="B21907">
        <v>0</v>
      </c>
      <c r="C21907">
        <v>0</v>
      </c>
      <c r="D21907" s="221"/>
      <c r="E21907" t="s">
        <v>65409</v>
      </c>
      <c r="F21907" t="s">
        <v>6986</v>
      </c>
      <c r="G21907" t="s">
        <v>65410</v>
      </c>
      <c r="H21907" t="s">
        <v>526</v>
      </c>
      <c r="I21907" t="s">
        <v>619</v>
      </c>
      <c r="J21907">
        <v>0</v>
      </c>
      <c r="K21907">
        <v>0</v>
      </c>
      <c r="L21907">
        <v>0</v>
      </c>
      <c r="M21907">
        <v>0</v>
      </c>
      <c r="N21907">
        <v>0</v>
      </c>
      <c r="O21907">
        <v>0</v>
      </c>
      <c r="P21907">
        <v>0</v>
      </c>
      <c r="Q21907">
        <v>0</v>
      </c>
      <c r="R21907" t="s">
        <v>526</v>
      </c>
    </row>
    <row r="21908" spans="1:18" x14ac:dyDescent="0.25">
      <c r="A21908" t="s">
        <v>65438</v>
      </c>
      <c r="B21908">
        <v>0</v>
      </c>
      <c r="C21908">
        <v>0</v>
      </c>
      <c r="D21908" s="221"/>
      <c r="E21908" t="s">
        <v>65439</v>
      </c>
      <c r="F21908" t="s">
        <v>6986</v>
      </c>
      <c r="G21908" t="s">
        <v>65440</v>
      </c>
      <c r="H21908" t="s">
        <v>526</v>
      </c>
      <c r="I21908" t="s">
        <v>619</v>
      </c>
      <c r="J21908">
        <v>0</v>
      </c>
      <c r="K21908">
        <v>0</v>
      </c>
      <c r="L21908">
        <v>0</v>
      </c>
      <c r="M21908">
        <v>0</v>
      </c>
      <c r="N21908">
        <v>0</v>
      </c>
      <c r="O21908">
        <v>0</v>
      </c>
      <c r="P21908">
        <v>0</v>
      </c>
      <c r="Q21908">
        <v>0</v>
      </c>
      <c r="R21908" t="s">
        <v>526</v>
      </c>
    </row>
    <row r="21909" spans="1:18" x14ac:dyDescent="0.25">
      <c r="A21909" t="s">
        <v>65444</v>
      </c>
      <c r="B21909">
        <v>0</v>
      </c>
      <c r="C21909">
        <v>0</v>
      </c>
      <c r="D21909" s="221"/>
      <c r="E21909" t="s">
        <v>65445</v>
      </c>
      <c r="F21909" t="s">
        <v>6986</v>
      </c>
      <c r="G21909" t="s">
        <v>65446</v>
      </c>
      <c r="H21909" t="s">
        <v>526</v>
      </c>
      <c r="I21909" t="s">
        <v>619</v>
      </c>
      <c r="J21909">
        <v>0</v>
      </c>
      <c r="K21909">
        <v>0</v>
      </c>
      <c r="L21909">
        <v>0</v>
      </c>
      <c r="M21909">
        <v>0</v>
      </c>
      <c r="N21909">
        <v>0</v>
      </c>
      <c r="O21909">
        <v>0</v>
      </c>
      <c r="P21909">
        <v>0</v>
      </c>
      <c r="Q21909">
        <v>0</v>
      </c>
      <c r="R21909" t="s">
        <v>526</v>
      </c>
    </row>
    <row r="21910" spans="1:18" x14ac:dyDescent="0.25">
      <c r="A21910" t="s">
        <v>65453</v>
      </c>
      <c r="B21910">
        <v>0</v>
      </c>
      <c r="C21910">
        <v>0</v>
      </c>
      <c r="D21910" s="221"/>
      <c r="E21910" t="s">
        <v>65454</v>
      </c>
      <c r="F21910" t="s">
        <v>6986</v>
      </c>
      <c r="G21910" t="s">
        <v>65455</v>
      </c>
      <c r="H21910" t="s">
        <v>526</v>
      </c>
      <c r="I21910" t="s">
        <v>619</v>
      </c>
      <c r="J21910">
        <v>0</v>
      </c>
      <c r="K21910">
        <v>0</v>
      </c>
      <c r="L21910">
        <v>0</v>
      </c>
      <c r="M21910">
        <v>0</v>
      </c>
      <c r="N21910">
        <v>0</v>
      </c>
      <c r="O21910">
        <v>0</v>
      </c>
      <c r="P21910">
        <v>0</v>
      </c>
      <c r="Q21910">
        <v>0</v>
      </c>
      <c r="R21910" t="s">
        <v>526</v>
      </c>
    </row>
    <row r="21911" spans="1:18" x14ac:dyDescent="0.25">
      <c r="A21911" t="s">
        <v>65475</v>
      </c>
      <c r="B21911">
        <v>0</v>
      </c>
      <c r="C21911">
        <v>145.06545</v>
      </c>
      <c r="D21911" s="221">
        <v>44475</v>
      </c>
      <c r="E21911" t="s">
        <v>65476</v>
      </c>
      <c r="F21911" t="s">
        <v>1364</v>
      </c>
      <c r="G21911" t="s">
        <v>65477</v>
      </c>
      <c r="H21911" t="s">
        <v>27896</v>
      </c>
      <c r="I21911" t="s">
        <v>619</v>
      </c>
      <c r="J21911">
        <v>0</v>
      </c>
      <c r="K21911">
        <v>0</v>
      </c>
      <c r="L21911">
        <v>0</v>
      </c>
      <c r="M21911">
        <v>0</v>
      </c>
      <c r="N21911">
        <v>0</v>
      </c>
      <c r="O21911">
        <v>0</v>
      </c>
      <c r="P21911">
        <v>0</v>
      </c>
      <c r="Q21911">
        <v>0</v>
      </c>
      <c r="R21911" t="s">
        <v>526</v>
      </c>
    </row>
    <row r="21912" spans="1:18" x14ac:dyDescent="0.25">
      <c r="A21912" t="s">
        <v>65485</v>
      </c>
      <c r="B21912">
        <v>0</v>
      </c>
      <c r="C21912">
        <v>31.94333</v>
      </c>
      <c r="D21912" s="221">
        <v>43304</v>
      </c>
      <c r="E21912" t="s">
        <v>65486</v>
      </c>
      <c r="F21912" t="s">
        <v>1364</v>
      </c>
      <c r="G21912" t="s">
        <v>65160</v>
      </c>
      <c r="H21912" t="s">
        <v>65487</v>
      </c>
      <c r="I21912" t="s">
        <v>619</v>
      </c>
      <c r="J21912">
        <v>0</v>
      </c>
      <c r="K21912">
        <v>0</v>
      </c>
      <c r="L21912">
        <v>0</v>
      </c>
      <c r="M21912">
        <v>0</v>
      </c>
      <c r="N21912">
        <v>0</v>
      </c>
      <c r="O21912">
        <v>0</v>
      </c>
      <c r="P21912">
        <v>0</v>
      </c>
      <c r="Q21912">
        <v>0</v>
      </c>
      <c r="R21912" t="s">
        <v>526</v>
      </c>
    </row>
    <row r="21913" spans="1:18" x14ac:dyDescent="0.25">
      <c r="A21913" t="s">
        <v>65491</v>
      </c>
      <c r="B21913">
        <v>0</v>
      </c>
      <c r="C21913">
        <v>10.01275</v>
      </c>
      <c r="D21913" s="221">
        <v>42804</v>
      </c>
      <c r="E21913" t="s">
        <v>65492</v>
      </c>
      <c r="F21913" t="s">
        <v>6986</v>
      </c>
      <c r="G21913" t="s">
        <v>65493</v>
      </c>
      <c r="H21913" t="s">
        <v>526</v>
      </c>
      <c r="I21913" t="s">
        <v>619</v>
      </c>
      <c r="J21913">
        <v>0</v>
      </c>
      <c r="K21913">
        <v>0</v>
      </c>
      <c r="L21913">
        <v>0</v>
      </c>
      <c r="M21913">
        <v>0</v>
      </c>
      <c r="N21913">
        <v>0</v>
      </c>
      <c r="O21913">
        <v>0</v>
      </c>
      <c r="P21913">
        <v>0</v>
      </c>
      <c r="Q21913">
        <v>0</v>
      </c>
      <c r="R21913" t="s">
        <v>526</v>
      </c>
    </row>
    <row r="21914" spans="1:18" x14ac:dyDescent="0.25">
      <c r="A21914" t="s">
        <v>65506</v>
      </c>
      <c r="B21914">
        <v>0</v>
      </c>
      <c r="C21914">
        <v>91.84</v>
      </c>
      <c r="D21914" s="221">
        <v>42961</v>
      </c>
      <c r="E21914" t="s">
        <v>65507</v>
      </c>
      <c r="F21914" t="s">
        <v>950</v>
      </c>
      <c r="G21914" t="s">
        <v>64412</v>
      </c>
      <c r="H21914" t="s">
        <v>526</v>
      </c>
      <c r="I21914" t="s">
        <v>619</v>
      </c>
      <c r="J21914">
        <v>0</v>
      </c>
      <c r="K21914">
        <v>0</v>
      </c>
      <c r="L21914">
        <v>0</v>
      </c>
      <c r="M21914">
        <v>0</v>
      </c>
      <c r="N21914">
        <v>0</v>
      </c>
      <c r="O21914">
        <v>0</v>
      </c>
      <c r="P21914">
        <v>0</v>
      </c>
      <c r="Q21914">
        <v>0</v>
      </c>
      <c r="R21914" t="s">
        <v>526</v>
      </c>
    </row>
    <row r="21915" spans="1:18" x14ac:dyDescent="0.25">
      <c r="A21915" t="s">
        <v>65511</v>
      </c>
      <c r="B21915">
        <v>0</v>
      </c>
      <c r="C21915">
        <v>25.137</v>
      </c>
      <c r="D21915" s="221">
        <v>45678</v>
      </c>
      <c r="E21915" t="s">
        <v>65512</v>
      </c>
      <c r="F21915" t="s">
        <v>2546</v>
      </c>
      <c r="G21915" t="s">
        <v>65513</v>
      </c>
      <c r="H21915" t="s">
        <v>526</v>
      </c>
      <c r="I21915" t="s">
        <v>619</v>
      </c>
      <c r="J21915">
        <v>0</v>
      </c>
      <c r="K21915">
        <v>0</v>
      </c>
      <c r="L21915">
        <v>0</v>
      </c>
      <c r="M21915">
        <v>0</v>
      </c>
      <c r="N21915">
        <v>0</v>
      </c>
      <c r="O21915">
        <v>0</v>
      </c>
      <c r="P21915">
        <v>0</v>
      </c>
      <c r="Q21915">
        <v>0</v>
      </c>
      <c r="R21915" t="s">
        <v>526</v>
      </c>
    </row>
    <row r="21916" spans="1:18" x14ac:dyDescent="0.25">
      <c r="A21916" t="s">
        <v>65517</v>
      </c>
      <c r="B21916">
        <v>0</v>
      </c>
      <c r="C21916">
        <v>54.769669999999998</v>
      </c>
      <c r="D21916" s="221">
        <v>45544</v>
      </c>
      <c r="E21916" t="s">
        <v>65518</v>
      </c>
      <c r="F21916" t="s">
        <v>6986</v>
      </c>
      <c r="G21916" t="s">
        <v>65519</v>
      </c>
      <c r="H21916" t="s">
        <v>526</v>
      </c>
      <c r="I21916" t="s">
        <v>619</v>
      </c>
      <c r="J21916">
        <v>0</v>
      </c>
      <c r="K21916">
        <v>0</v>
      </c>
      <c r="L21916">
        <v>0</v>
      </c>
      <c r="M21916">
        <v>0</v>
      </c>
      <c r="N21916">
        <v>0</v>
      </c>
      <c r="O21916">
        <v>0</v>
      </c>
      <c r="P21916">
        <v>0</v>
      </c>
      <c r="Q21916">
        <v>0</v>
      </c>
      <c r="R21916" t="s">
        <v>526</v>
      </c>
    </row>
    <row r="21917" spans="1:18" x14ac:dyDescent="0.25">
      <c r="A21917" t="s">
        <v>65538</v>
      </c>
      <c r="B21917">
        <v>0</v>
      </c>
      <c r="C21917">
        <v>11.242000000000001</v>
      </c>
      <c r="D21917" s="221">
        <v>42733</v>
      </c>
      <c r="E21917" t="s">
        <v>65539</v>
      </c>
      <c r="F21917" t="s">
        <v>1364</v>
      </c>
      <c r="G21917" t="s">
        <v>58920</v>
      </c>
      <c r="H21917" t="s">
        <v>27896</v>
      </c>
      <c r="I21917" t="s">
        <v>619</v>
      </c>
      <c r="J21917">
        <v>0</v>
      </c>
      <c r="K21917">
        <v>0</v>
      </c>
      <c r="L21917">
        <v>0</v>
      </c>
      <c r="M21917">
        <v>0</v>
      </c>
      <c r="N21917">
        <v>0</v>
      </c>
      <c r="O21917">
        <v>0</v>
      </c>
      <c r="P21917">
        <v>0</v>
      </c>
      <c r="Q21917">
        <v>0</v>
      </c>
      <c r="R21917" t="s">
        <v>526</v>
      </c>
    </row>
    <row r="21918" spans="1:18" x14ac:dyDescent="0.25">
      <c r="A21918" t="s">
        <v>65542</v>
      </c>
      <c r="B21918">
        <v>0</v>
      </c>
      <c r="C21918">
        <v>16.341999999999999</v>
      </c>
      <c r="D21918" s="221">
        <v>42733</v>
      </c>
      <c r="E21918" t="s">
        <v>65543</v>
      </c>
      <c r="F21918" t="s">
        <v>1364</v>
      </c>
      <c r="G21918" t="s">
        <v>58920</v>
      </c>
      <c r="H21918" t="s">
        <v>27896</v>
      </c>
      <c r="I21918" t="s">
        <v>619</v>
      </c>
      <c r="J21918">
        <v>0</v>
      </c>
      <c r="K21918">
        <v>0</v>
      </c>
      <c r="L21918">
        <v>0</v>
      </c>
      <c r="M21918">
        <v>0</v>
      </c>
      <c r="N21918">
        <v>0</v>
      </c>
      <c r="O21918">
        <v>0</v>
      </c>
      <c r="P21918">
        <v>0</v>
      </c>
      <c r="Q21918">
        <v>0</v>
      </c>
      <c r="R21918" t="s">
        <v>526</v>
      </c>
    </row>
    <row r="21919" spans="1:18" x14ac:dyDescent="0.25">
      <c r="A21919" t="s">
        <v>65562</v>
      </c>
      <c r="B21919">
        <v>0</v>
      </c>
      <c r="C21919">
        <v>22.276</v>
      </c>
      <c r="D21919" s="221">
        <v>42733</v>
      </c>
      <c r="E21919" t="s">
        <v>65563</v>
      </c>
      <c r="F21919" t="s">
        <v>1364</v>
      </c>
      <c r="G21919" t="s">
        <v>65564</v>
      </c>
      <c r="H21919" t="s">
        <v>27896</v>
      </c>
      <c r="I21919" t="s">
        <v>619</v>
      </c>
      <c r="J21919">
        <v>0</v>
      </c>
      <c r="K21919">
        <v>0</v>
      </c>
      <c r="L21919">
        <v>0</v>
      </c>
      <c r="M21919">
        <v>0</v>
      </c>
      <c r="N21919">
        <v>0</v>
      </c>
      <c r="O21919">
        <v>0</v>
      </c>
      <c r="P21919">
        <v>0</v>
      </c>
      <c r="Q21919">
        <v>0</v>
      </c>
      <c r="R21919" t="s">
        <v>526</v>
      </c>
    </row>
    <row r="21920" spans="1:18" x14ac:dyDescent="0.25">
      <c r="A21920" t="s">
        <v>65571</v>
      </c>
      <c r="B21920">
        <v>0</v>
      </c>
      <c r="C21920">
        <v>176.51</v>
      </c>
      <c r="D21920" s="221">
        <v>44438</v>
      </c>
      <c r="E21920" t="s">
        <v>65572</v>
      </c>
      <c r="F21920" t="s">
        <v>1364</v>
      </c>
      <c r="G21920" t="s">
        <v>65573</v>
      </c>
      <c r="H21920" t="s">
        <v>27896</v>
      </c>
      <c r="I21920" t="s">
        <v>619</v>
      </c>
      <c r="J21920">
        <v>0</v>
      </c>
      <c r="K21920">
        <v>0</v>
      </c>
      <c r="L21920">
        <v>0</v>
      </c>
      <c r="M21920">
        <v>0</v>
      </c>
      <c r="N21920">
        <v>0</v>
      </c>
      <c r="O21920">
        <v>0</v>
      </c>
      <c r="P21920">
        <v>0</v>
      </c>
      <c r="Q21920">
        <v>0</v>
      </c>
      <c r="R21920" t="s">
        <v>526</v>
      </c>
    </row>
    <row r="21921" spans="1:18" x14ac:dyDescent="0.25">
      <c r="A21921" t="s">
        <v>65577</v>
      </c>
      <c r="B21921">
        <v>0</v>
      </c>
      <c r="C21921">
        <v>45.933999999999997</v>
      </c>
      <c r="D21921" s="221">
        <v>44301</v>
      </c>
      <c r="E21921" t="s">
        <v>65578</v>
      </c>
      <c r="F21921" t="s">
        <v>1364</v>
      </c>
      <c r="G21921" t="s">
        <v>65579</v>
      </c>
      <c r="H21921" t="s">
        <v>27896</v>
      </c>
      <c r="I21921" t="s">
        <v>619</v>
      </c>
      <c r="J21921">
        <v>0</v>
      </c>
      <c r="K21921">
        <v>0</v>
      </c>
      <c r="L21921">
        <v>0</v>
      </c>
      <c r="M21921">
        <v>0</v>
      </c>
      <c r="N21921">
        <v>0</v>
      </c>
      <c r="O21921">
        <v>0</v>
      </c>
      <c r="P21921">
        <v>0</v>
      </c>
      <c r="Q21921">
        <v>0</v>
      </c>
      <c r="R21921" t="s">
        <v>526</v>
      </c>
    </row>
    <row r="21922" spans="1:18" x14ac:dyDescent="0.25">
      <c r="A21922" t="s">
        <v>65580</v>
      </c>
      <c r="B21922">
        <v>0</v>
      </c>
      <c r="C21922">
        <v>23.007999999999999</v>
      </c>
      <c r="D21922" s="221">
        <v>42733</v>
      </c>
      <c r="E21922" t="s">
        <v>65581</v>
      </c>
      <c r="F21922" t="s">
        <v>1364</v>
      </c>
      <c r="G21922" t="s">
        <v>65582</v>
      </c>
      <c r="H21922" t="s">
        <v>27896</v>
      </c>
      <c r="I21922" t="s">
        <v>619</v>
      </c>
      <c r="J21922">
        <v>0</v>
      </c>
      <c r="K21922">
        <v>0</v>
      </c>
      <c r="L21922">
        <v>0</v>
      </c>
      <c r="M21922">
        <v>0</v>
      </c>
      <c r="N21922">
        <v>0</v>
      </c>
      <c r="O21922">
        <v>0</v>
      </c>
      <c r="P21922">
        <v>0</v>
      </c>
      <c r="Q21922">
        <v>0</v>
      </c>
      <c r="R21922" t="s">
        <v>526</v>
      </c>
    </row>
    <row r="21923" spans="1:18" x14ac:dyDescent="0.25">
      <c r="A21923" t="s">
        <v>65604</v>
      </c>
      <c r="B21923">
        <v>0</v>
      </c>
      <c r="C21923">
        <v>4.1025</v>
      </c>
      <c r="D21923" s="221">
        <v>42733</v>
      </c>
      <c r="E21923" t="s">
        <v>65605</v>
      </c>
      <c r="F21923" t="s">
        <v>1364</v>
      </c>
      <c r="G21923" t="s">
        <v>65160</v>
      </c>
      <c r="H21923" t="s">
        <v>65606</v>
      </c>
      <c r="I21923" t="s">
        <v>619</v>
      </c>
      <c r="J21923">
        <v>0</v>
      </c>
      <c r="K21923">
        <v>0</v>
      </c>
      <c r="L21923">
        <v>0</v>
      </c>
      <c r="M21923">
        <v>0</v>
      </c>
      <c r="N21923">
        <v>0</v>
      </c>
      <c r="O21923">
        <v>0</v>
      </c>
      <c r="P21923">
        <v>0</v>
      </c>
      <c r="Q21923">
        <v>0</v>
      </c>
      <c r="R21923" t="s">
        <v>526</v>
      </c>
    </row>
    <row r="21924" spans="1:18" x14ac:dyDescent="0.25">
      <c r="A21924" t="s">
        <v>65607</v>
      </c>
      <c r="B21924">
        <v>0</v>
      </c>
      <c r="C21924">
        <v>37.127499999999998</v>
      </c>
      <c r="D21924" s="221">
        <v>42733</v>
      </c>
      <c r="E21924" t="s">
        <v>65608</v>
      </c>
      <c r="F21924" t="s">
        <v>1364</v>
      </c>
      <c r="G21924" t="s">
        <v>65160</v>
      </c>
      <c r="H21924" t="s">
        <v>65609</v>
      </c>
      <c r="I21924" t="s">
        <v>619</v>
      </c>
      <c r="J21924">
        <v>0</v>
      </c>
      <c r="K21924">
        <v>0</v>
      </c>
      <c r="L21924">
        <v>0</v>
      </c>
      <c r="M21924">
        <v>0</v>
      </c>
      <c r="N21924">
        <v>0</v>
      </c>
      <c r="O21924">
        <v>0</v>
      </c>
      <c r="P21924">
        <v>0</v>
      </c>
      <c r="Q21924">
        <v>0</v>
      </c>
      <c r="R21924" t="s">
        <v>526</v>
      </c>
    </row>
    <row r="21925" spans="1:18" x14ac:dyDescent="0.25">
      <c r="A21925" t="s">
        <v>65625</v>
      </c>
      <c r="B21925">
        <v>0</v>
      </c>
      <c r="C21925">
        <v>4.2240000000000002</v>
      </c>
      <c r="D21925" s="221">
        <v>42733</v>
      </c>
      <c r="E21925" t="s">
        <v>65626</v>
      </c>
      <c r="F21925" t="s">
        <v>1364</v>
      </c>
      <c r="G21925" t="s">
        <v>65160</v>
      </c>
      <c r="H21925" t="s">
        <v>65627</v>
      </c>
      <c r="I21925" t="s">
        <v>619</v>
      </c>
      <c r="J21925">
        <v>0</v>
      </c>
      <c r="K21925">
        <v>0</v>
      </c>
      <c r="L21925">
        <v>0</v>
      </c>
      <c r="M21925">
        <v>0</v>
      </c>
      <c r="N21925">
        <v>0</v>
      </c>
      <c r="O21925">
        <v>0</v>
      </c>
      <c r="P21925">
        <v>0</v>
      </c>
      <c r="Q21925">
        <v>0</v>
      </c>
      <c r="R21925" t="s">
        <v>526</v>
      </c>
    </row>
    <row r="21926" spans="1:18" x14ac:dyDescent="0.25">
      <c r="A21926" t="s">
        <v>65628</v>
      </c>
      <c r="B21926">
        <v>0</v>
      </c>
      <c r="C21926">
        <v>26.806999999999999</v>
      </c>
      <c r="D21926" s="221">
        <v>44475</v>
      </c>
      <c r="E21926" t="s">
        <v>65629</v>
      </c>
      <c r="F21926" t="s">
        <v>1364</v>
      </c>
      <c r="G21926" t="s">
        <v>65160</v>
      </c>
      <c r="H21926" t="s">
        <v>65630</v>
      </c>
      <c r="I21926" t="s">
        <v>619</v>
      </c>
      <c r="J21926">
        <v>0</v>
      </c>
      <c r="K21926">
        <v>0</v>
      </c>
      <c r="L21926">
        <v>0</v>
      </c>
      <c r="M21926">
        <v>0</v>
      </c>
      <c r="N21926">
        <v>0</v>
      </c>
      <c r="O21926">
        <v>0</v>
      </c>
      <c r="P21926">
        <v>0</v>
      </c>
      <c r="Q21926">
        <v>0</v>
      </c>
      <c r="R21926" t="s">
        <v>526</v>
      </c>
    </row>
    <row r="21927" spans="1:18" x14ac:dyDescent="0.25">
      <c r="A21927" t="s">
        <v>65634</v>
      </c>
      <c r="B21927">
        <v>0</v>
      </c>
      <c r="C21927">
        <v>50.404000000000003</v>
      </c>
      <c r="D21927" s="221">
        <v>42733</v>
      </c>
      <c r="E21927" t="s">
        <v>65635</v>
      </c>
      <c r="F21927" t="s">
        <v>1364</v>
      </c>
      <c r="G21927" t="s">
        <v>65160</v>
      </c>
      <c r="H21927" t="s">
        <v>65636</v>
      </c>
      <c r="I21927" t="s">
        <v>619</v>
      </c>
      <c r="J21927">
        <v>0</v>
      </c>
      <c r="K21927">
        <v>0</v>
      </c>
      <c r="L21927">
        <v>0</v>
      </c>
      <c r="M21927">
        <v>0</v>
      </c>
      <c r="N21927">
        <v>0</v>
      </c>
      <c r="O21927">
        <v>0</v>
      </c>
      <c r="P21927">
        <v>0</v>
      </c>
      <c r="Q21927">
        <v>0</v>
      </c>
      <c r="R21927" t="s">
        <v>526</v>
      </c>
    </row>
    <row r="21928" spans="1:18" x14ac:dyDescent="0.25">
      <c r="A21928" t="s">
        <v>65651</v>
      </c>
      <c r="B21928">
        <v>0</v>
      </c>
      <c r="C21928">
        <v>159.21</v>
      </c>
      <c r="D21928" s="221">
        <v>42733</v>
      </c>
      <c r="E21928" t="s">
        <v>65652</v>
      </c>
      <c r="F21928" t="s">
        <v>1364</v>
      </c>
      <c r="G21928" t="s">
        <v>65653</v>
      </c>
      <c r="H21928" t="s">
        <v>65654</v>
      </c>
      <c r="I21928" t="s">
        <v>619</v>
      </c>
      <c r="J21928">
        <v>0</v>
      </c>
      <c r="K21928">
        <v>0</v>
      </c>
      <c r="L21928">
        <v>0</v>
      </c>
      <c r="M21928">
        <v>0</v>
      </c>
      <c r="N21928">
        <v>0</v>
      </c>
      <c r="O21928">
        <v>0</v>
      </c>
      <c r="P21928">
        <v>0</v>
      </c>
      <c r="Q21928">
        <v>0</v>
      </c>
      <c r="R21928" t="s">
        <v>526</v>
      </c>
    </row>
    <row r="21929" spans="1:18" x14ac:dyDescent="0.25">
      <c r="A21929" t="s">
        <v>65662</v>
      </c>
      <c r="B21929">
        <v>0</v>
      </c>
      <c r="C21929">
        <v>20.75</v>
      </c>
      <c r="D21929" s="221">
        <v>42734</v>
      </c>
      <c r="E21929" t="s">
        <v>65663</v>
      </c>
      <c r="F21929" t="s">
        <v>1364</v>
      </c>
      <c r="G21929" t="s">
        <v>65657</v>
      </c>
      <c r="H21929" t="s">
        <v>65664</v>
      </c>
      <c r="I21929" t="s">
        <v>619</v>
      </c>
      <c r="J21929">
        <v>0</v>
      </c>
      <c r="K21929">
        <v>0</v>
      </c>
      <c r="L21929">
        <v>0</v>
      </c>
      <c r="M21929">
        <v>0</v>
      </c>
      <c r="N21929">
        <v>0</v>
      </c>
      <c r="O21929">
        <v>0</v>
      </c>
      <c r="P21929">
        <v>0</v>
      </c>
      <c r="Q21929">
        <v>0</v>
      </c>
      <c r="R21929" t="s">
        <v>526</v>
      </c>
    </row>
    <row r="21930" spans="1:18" x14ac:dyDescent="0.25">
      <c r="A21930" t="s">
        <v>65668</v>
      </c>
      <c r="B21930">
        <v>0</v>
      </c>
      <c r="C21930">
        <v>72.86</v>
      </c>
      <c r="D21930" s="221">
        <v>42734</v>
      </c>
      <c r="E21930" t="s">
        <v>65669</v>
      </c>
      <c r="F21930" t="s">
        <v>1364</v>
      </c>
      <c r="G21930" t="s">
        <v>65657</v>
      </c>
      <c r="H21930" t="s">
        <v>65670</v>
      </c>
      <c r="I21930" t="s">
        <v>619</v>
      </c>
      <c r="J21930">
        <v>0</v>
      </c>
      <c r="K21930">
        <v>0</v>
      </c>
      <c r="L21930">
        <v>0</v>
      </c>
      <c r="M21930">
        <v>0</v>
      </c>
      <c r="N21930">
        <v>0</v>
      </c>
      <c r="O21930">
        <v>0</v>
      </c>
      <c r="P21930">
        <v>0</v>
      </c>
      <c r="Q21930">
        <v>0</v>
      </c>
      <c r="R21930" t="s">
        <v>526</v>
      </c>
    </row>
    <row r="21931" spans="1:18" x14ac:dyDescent="0.25">
      <c r="A21931" t="s">
        <v>65674</v>
      </c>
      <c r="B21931">
        <v>0</v>
      </c>
      <c r="C21931">
        <v>38.138820000000003</v>
      </c>
      <c r="D21931" s="221">
        <v>44298</v>
      </c>
      <c r="E21931" t="s">
        <v>65675</v>
      </c>
      <c r="F21931" t="s">
        <v>1364</v>
      </c>
      <c r="G21931" t="s">
        <v>65676</v>
      </c>
      <c r="H21931" t="s">
        <v>65677</v>
      </c>
      <c r="I21931" t="s">
        <v>619</v>
      </c>
      <c r="J21931">
        <v>0</v>
      </c>
      <c r="K21931">
        <v>0</v>
      </c>
      <c r="L21931">
        <v>0</v>
      </c>
      <c r="M21931">
        <v>0</v>
      </c>
      <c r="N21931">
        <v>0</v>
      </c>
      <c r="O21931">
        <v>0</v>
      </c>
      <c r="P21931">
        <v>0</v>
      </c>
      <c r="Q21931">
        <v>0</v>
      </c>
      <c r="R21931" t="s">
        <v>526</v>
      </c>
    </row>
    <row r="21932" spans="1:18" x14ac:dyDescent="0.25">
      <c r="A21932" t="s">
        <v>65687</v>
      </c>
      <c r="B21932">
        <v>0</v>
      </c>
      <c r="C21932">
        <v>34.988</v>
      </c>
      <c r="D21932" s="221">
        <v>42733</v>
      </c>
      <c r="E21932" t="s">
        <v>65688</v>
      </c>
      <c r="F21932" t="s">
        <v>1364</v>
      </c>
      <c r="G21932" t="s">
        <v>65689</v>
      </c>
      <c r="H21932" t="s">
        <v>65690</v>
      </c>
      <c r="I21932" t="s">
        <v>619</v>
      </c>
      <c r="J21932">
        <v>0</v>
      </c>
      <c r="K21932">
        <v>0</v>
      </c>
      <c r="L21932">
        <v>0</v>
      </c>
      <c r="M21932">
        <v>0</v>
      </c>
      <c r="N21932">
        <v>0</v>
      </c>
      <c r="O21932">
        <v>0</v>
      </c>
      <c r="P21932">
        <v>0</v>
      </c>
      <c r="Q21932">
        <v>0</v>
      </c>
      <c r="R21932" t="s">
        <v>526</v>
      </c>
    </row>
    <row r="21933" spans="1:18" x14ac:dyDescent="0.25">
      <c r="A21933" t="s">
        <v>65695</v>
      </c>
      <c r="B21933">
        <v>0</v>
      </c>
      <c r="C21933">
        <v>103.83</v>
      </c>
      <c r="D21933" s="221">
        <v>42733</v>
      </c>
      <c r="E21933" t="s">
        <v>65696</v>
      </c>
      <c r="F21933" t="s">
        <v>1364</v>
      </c>
      <c r="G21933" t="s">
        <v>65697</v>
      </c>
      <c r="H21933" t="s">
        <v>65698</v>
      </c>
      <c r="I21933" t="s">
        <v>619</v>
      </c>
      <c r="J21933">
        <v>0</v>
      </c>
      <c r="K21933">
        <v>0</v>
      </c>
      <c r="L21933">
        <v>0</v>
      </c>
      <c r="M21933">
        <v>0</v>
      </c>
      <c r="N21933">
        <v>0</v>
      </c>
      <c r="O21933">
        <v>0</v>
      </c>
      <c r="P21933">
        <v>0</v>
      </c>
      <c r="Q21933">
        <v>0</v>
      </c>
      <c r="R21933" t="s">
        <v>526</v>
      </c>
    </row>
    <row r="21934" spans="1:18" x14ac:dyDescent="0.25">
      <c r="A21934" t="s">
        <v>65707</v>
      </c>
      <c r="B21934">
        <v>0</v>
      </c>
      <c r="C21934">
        <v>154.30199999999999</v>
      </c>
      <c r="D21934" s="221">
        <v>43453</v>
      </c>
      <c r="E21934" t="s">
        <v>65708</v>
      </c>
      <c r="F21934" t="s">
        <v>1364</v>
      </c>
      <c r="G21934" t="s">
        <v>65709</v>
      </c>
      <c r="H21934" t="s">
        <v>65710</v>
      </c>
      <c r="I21934" t="s">
        <v>619</v>
      </c>
      <c r="J21934">
        <v>0</v>
      </c>
      <c r="K21934">
        <v>0</v>
      </c>
      <c r="L21934">
        <v>0</v>
      </c>
      <c r="M21934">
        <v>0</v>
      </c>
      <c r="N21934">
        <v>0</v>
      </c>
      <c r="O21934">
        <v>0</v>
      </c>
      <c r="P21934">
        <v>0</v>
      </c>
      <c r="Q21934">
        <v>0</v>
      </c>
      <c r="R21934" t="s">
        <v>526</v>
      </c>
    </row>
    <row r="21935" spans="1:18" x14ac:dyDescent="0.25">
      <c r="A21935" t="s">
        <v>65714</v>
      </c>
      <c r="B21935">
        <v>0</v>
      </c>
      <c r="C21935">
        <v>63.567689999999999</v>
      </c>
      <c r="D21935" s="221">
        <v>42752</v>
      </c>
      <c r="E21935" t="s">
        <v>65715</v>
      </c>
      <c r="F21935" t="s">
        <v>2546</v>
      </c>
      <c r="G21935" t="s">
        <v>65716</v>
      </c>
      <c r="H21935" t="s">
        <v>65717</v>
      </c>
      <c r="I21935" t="s">
        <v>619</v>
      </c>
      <c r="J21935">
        <v>0</v>
      </c>
      <c r="K21935">
        <v>0</v>
      </c>
      <c r="L21935">
        <v>0</v>
      </c>
      <c r="M21935">
        <v>0</v>
      </c>
      <c r="N21935">
        <v>0</v>
      </c>
      <c r="O21935">
        <v>0</v>
      </c>
      <c r="P21935">
        <v>0</v>
      </c>
      <c r="Q21935">
        <v>0</v>
      </c>
      <c r="R21935" t="s">
        <v>526</v>
      </c>
    </row>
    <row r="21936" spans="1:18" x14ac:dyDescent="0.25">
      <c r="A21936" t="s">
        <v>65740</v>
      </c>
      <c r="B21936">
        <v>0</v>
      </c>
      <c r="C21936">
        <v>811.69667000000004</v>
      </c>
      <c r="D21936" s="221">
        <v>42769</v>
      </c>
      <c r="E21936" t="s">
        <v>65741</v>
      </c>
      <c r="F21936" t="s">
        <v>2790</v>
      </c>
      <c r="G21936" t="s">
        <v>65742</v>
      </c>
      <c r="H21936" t="s">
        <v>25318</v>
      </c>
      <c r="I21936" t="s">
        <v>619</v>
      </c>
      <c r="J21936">
        <v>0</v>
      </c>
      <c r="K21936">
        <v>0</v>
      </c>
      <c r="L21936">
        <v>0</v>
      </c>
      <c r="M21936">
        <v>0</v>
      </c>
      <c r="N21936">
        <v>0</v>
      </c>
      <c r="O21936">
        <v>0</v>
      </c>
      <c r="P21936">
        <v>0</v>
      </c>
      <c r="Q21936">
        <v>0</v>
      </c>
      <c r="R21936" t="s">
        <v>526</v>
      </c>
    </row>
    <row r="21937" spans="1:18" x14ac:dyDescent="0.25">
      <c r="A21937" t="s">
        <v>65758</v>
      </c>
      <c r="B21937">
        <v>0</v>
      </c>
      <c r="C21937">
        <v>1379.58</v>
      </c>
      <c r="D21937" s="221">
        <v>42769</v>
      </c>
      <c r="E21937" t="s">
        <v>65759</v>
      </c>
      <c r="F21937" t="s">
        <v>2790</v>
      </c>
      <c r="G21937" t="s">
        <v>65760</v>
      </c>
      <c r="H21937" t="s">
        <v>3714</v>
      </c>
      <c r="I21937" t="s">
        <v>619</v>
      </c>
      <c r="J21937">
        <v>0</v>
      </c>
      <c r="K21937">
        <v>0</v>
      </c>
      <c r="L21937">
        <v>0</v>
      </c>
      <c r="M21937">
        <v>0</v>
      </c>
      <c r="N21937">
        <v>0</v>
      </c>
      <c r="O21937">
        <v>0</v>
      </c>
      <c r="P21937">
        <v>0</v>
      </c>
      <c r="Q21937">
        <v>0</v>
      </c>
      <c r="R21937" t="s">
        <v>526</v>
      </c>
    </row>
    <row r="21938" spans="1:18" x14ac:dyDescent="0.25">
      <c r="A21938" t="s">
        <v>65785</v>
      </c>
      <c r="B21938">
        <v>0</v>
      </c>
      <c r="C21938">
        <v>916.26</v>
      </c>
      <c r="D21938" s="221">
        <v>42766</v>
      </c>
      <c r="E21938" t="s">
        <v>65786</v>
      </c>
      <c r="F21938" t="s">
        <v>2790</v>
      </c>
      <c r="G21938" t="s">
        <v>65787</v>
      </c>
      <c r="H21938" t="s">
        <v>25292</v>
      </c>
      <c r="I21938" t="s">
        <v>619</v>
      </c>
      <c r="J21938">
        <v>0</v>
      </c>
      <c r="K21938">
        <v>0</v>
      </c>
      <c r="L21938">
        <v>0</v>
      </c>
      <c r="M21938">
        <v>0</v>
      </c>
      <c r="N21938">
        <v>0</v>
      </c>
      <c r="O21938">
        <v>0</v>
      </c>
      <c r="P21938">
        <v>0</v>
      </c>
      <c r="Q21938">
        <v>0</v>
      </c>
      <c r="R21938" t="s">
        <v>526</v>
      </c>
    </row>
    <row r="21939" spans="1:18" x14ac:dyDescent="0.25">
      <c r="A21939" t="s">
        <v>65806</v>
      </c>
      <c r="B21939">
        <v>0</v>
      </c>
      <c r="C21939">
        <v>0</v>
      </c>
      <c r="D21939" s="221"/>
      <c r="E21939" t="s">
        <v>65807</v>
      </c>
      <c r="F21939" t="s">
        <v>2546</v>
      </c>
      <c r="G21939" t="s">
        <v>65808</v>
      </c>
      <c r="H21939" t="s">
        <v>526</v>
      </c>
      <c r="I21939" t="s">
        <v>619</v>
      </c>
      <c r="J21939">
        <v>0</v>
      </c>
      <c r="K21939">
        <v>0</v>
      </c>
      <c r="L21939">
        <v>0</v>
      </c>
      <c r="M21939">
        <v>0</v>
      </c>
      <c r="N21939">
        <v>0</v>
      </c>
      <c r="O21939">
        <v>0</v>
      </c>
      <c r="P21939">
        <v>0</v>
      </c>
      <c r="Q21939">
        <v>0</v>
      </c>
      <c r="R21939" t="s">
        <v>526</v>
      </c>
    </row>
    <row r="21940" spans="1:18" x14ac:dyDescent="0.25">
      <c r="A21940" t="s">
        <v>65809</v>
      </c>
      <c r="B21940">
        <v>0</v>
      </c>
      <c r="C21940">
        <v>0</v>
      </c>
      <c r="D21940" s="221"/>
      <c r="E21940" t="s">
        <v>65810</v>
      </c>
      <c r="F21940" t="s">
        <v>2546</v>
      </c>
      <c r="G21940" t="s">
        <v>65811</v>
      </c>
      <c r="H21940" t="s">
        <v>526</v>
      </c>
      <c r="I21940" t="s">
        <v>619</v>
      </c>
      <c r="J21940">
        <v>0</v>
      </c>
      <c r="K21940">
        <v>0</v>
      </c>
      <c r="L21940">
        <v>0</v>
      </c>
      <c r="M21940">
        <v>0</v>
      </c>
      <c r="N21940">
        <v>0</v>
      </c>
      <c r="O21940">
        <v>0</v>
      </c>
      <c r="P21940">
        <v>0</v>
      </c>
      <c r="Q21940">
        <v>0</v>
      </c>
      <c r="R21940" t="s">
        <v>526</v>
      </c>
    </row>
    <row r="21941" spans="1:18" x14ac:dyDescent="0.25">
      <c r="A21941" t="s">
        <v>65816</v>
      </c>
      <c r="B21941">
        <v>0</v>
      </c>
      <c r="C21941">
        <v>7.3717300000000003</v>
      </c>
      <c r="D21941" s="221">
        <v>42776</v>
      </c>
      <c r="E21941" t="s">
        <v>65817</v>
      </c>
      <c r="F21941" t="s">
        <v>2546</v>
      </c>
      <c r="G21941" t="s">
        <v>65818</v>
      </c>
      <c r="H21941" t="s">
        <v>65819</v>
      </c>
      <c r="I21941" t="s">
        <v>619</v>
      </c>
      <c r="J21941">
        <v>0</v>
      </c>
      <c r="K21941">
        <v>0</v>
      </c>
      <c r="L21941">
        <v>0</v>
      </c>
      <c r="M21941">
        <v>0</v>
      </c>
      <c r="N21941">
        <v>0</v>
      </c>
      <c r="O21941">
        <v>0</v>
      </c>
      <c r="P21941">
        <v>0</v>
      </c>
      <c r="Q21941">
        <v>0</v>
      </c>
      <c r="R21941" t="s">
        <v>526</v>
      </c>
    </row>
    <row r="21942" spans="1:18" x14ac:dyDescent="0.25">
      <c r="A21942" t="s">
        <v>65832</v>
      </c>
      <c r="B21942">
        <v>0</v>
      </c>
      <c r="C21942">
        <v>35.177999999999997</v>
      </c>
      <c r="D21942" s="221">
        <v>45442</v>
      </c>
      <c r="E21942" t="s">
        <v>65833</v>
      </c>
      <c r="F21942" t="s">
        <v>2546</v>
      </c>
      <c r="G21942" t="s">
        <v>65834</v>
      </c>
      <c r="H21942" t="s">
        <v>526</v>
      </c>
      <c r="I21942" t="s">
        <v>619</v>
      </c>
      <c r="J21942">
        <v>0</v>
      </c>
      <c r="K21942">
        <v>0</v>
      </c>
      <c r="L21942">
        <v>0</v>
      </c>
      <c r="M21942">
        <v>0</v>
      </c>
      <c r="N21942">
        <v>0</v>
      </c>
      <c r="O21942">
        <v>0</v>
      </c>
      <c r="P21942">
        <v>0</v>
      </c>
      <c r="Q21942">
        <v>0</v>
      </c>
      <c r="R21942" t="s">
        <v>526</v>
      </c>
    </row>
    <row r="21943" spans="1:18" x14ac:dyDescent="0.25">
      <c r="A21943" t="s">
        <v>65838</v>
      </c>
      <c r="B21943">
        <v>0</v>
      </c>
      <c r="C21943">
        <v>31.498619999999999</v>
      </c>
      <c r="D21943" s="221">
        <v>45391</v>
      </c>
      <c r="E21943" t="s">
        <v>65839</v>
      </c>
      <c r="F21943" t="s">
        <v>2546</v>
      </c>
      <c r="G21943" t="s">
        <v>54959</v>
      </c>
      <c r="H21943" t="s">
        <v>526</v>
      </c>
      <c r="I21943" t="s">
        <v>619</v>
      </c>
      <c r="J21943">
        <v>0</v>
      </c>
      <c r="K21943">
        <v>0</v>
      </c>
      <c r="L21943">
        <v>0</v>
      </c>
      <c r="M21943">
        <v>0</v>
      </c>
      <c r="N21943">
        <v>0</v>
      </c>
      <c r="O21943">
        <v>0</v>
      </c>
      <c r="P21943">
        <v>0</v>
      </c>
      <c r="Q21943">
        <v>0</v>
      </c>
      <c r="R21943" t="s">
        <v>526</v>
      </c>
    </row>
    <row r="21944" spans="1:18" x14ac:dyDescent="0.25">
      <c r="A21944" t="s">
        <v>65851</v>
      </c>
      <c r="B21944">
        <v>0</v>
      </c>
      <c r="C21944">
        <v>0</v>
      </c>
      <c r="D21944" s="221"/>
      <c r="E21944" t="s">
        <v>65852</v>
      </c>
      <c r="F21944" t="s">
        <v>2546</v>
      </c>
      <c r="G21944" t="s">
        <v>65853</v>
      </c>
      <c r="H21944" t="s">
        <v>526</v>
      </c>
      <c r="I21944" t="s">
        <v>619</v>
      </c>
      <c r="J21944">
        <v>0</v>
      </c>
      <c r="K21944">
        <v>0</v>
      </c>
      <c r="L21944">
        <v>0</v>
      </c>
      <c r="M21944">
        <v>0</v>
      </c>
      <c r="N21944">
        <v>0</v>
      </c>
      <c r="O21944">
        <v>0</v>
      </c>
      <c r="P21944">
        <v>0</v>
      </c>
      <c r="Q21944">
        <v>0</v>
      </c>
      <c r="R21944" t="s">
        <v>526</v>
      </c>
    </row>
    <row r="21945" spans="1:18" x14ac:dyDescent="0.25">
      <c r="A21945" t="s">
        <v>65869</v>
      </c>
      <c r="B21945">
        <v>0</v>
      </c>
      <c r="C21945">
        <v>0</v>
      </c>
      <c r="D21945" s="221"/>
      <c r="E21945" t="s">
        <v>65870</v>
      </c>
      <c r="F21945" t="s">
        <v>2546</v>
      </c>
      <c r="G21945" t="s">
        <v>65871</v>
      </c>
      <c r="H21945" t="s">
        <v>526</v>
      </c>
      <c r="I21945" t="s">
        <v>619</v>
      </c>
      <c r="J21945">
        <v>0</v>
      </c>
      <c r="K21945">
        <v>0</v>
      </c>
      <c r="L21945">
        <v>0</v>
      </c>
      <c r="M21945">
        <v>0</v>
      </c>
      <c r="N21945">
        <v>0</v>
      </c>
      <c r="O21945">
        <v>0</v>
      </c>
      <c r="P21945">
        <v>0</v>
      </c>
      <c r="Q21945">
        <v>0</v>
      </c>
      <c r="R21945" t="s">
        <v>526</v>
      </c>
    </row>
    <row r="21946" spans="1:18" x14ac:dyDescent="0.25">
      <c r="A21946" t="s">
        <v>65875</v>
      </c>
      <c r="B21946">
        <v>0</v>
      </c>
      <c r="C21946">
        <v>17.34</v>
      </c>
      <c r="D21946" s="221">
        <v>44529</v>
      </c>
      <c r="E21946" t="s">
        <v>65876</v>
      </c>
      <c r="F21946" t="s">
        <v>2546</v>
      </c>
      <c r="G21946" t="s">
        <v>65877</v>
      </c>
      <c r="H21946" t="s">
        <v>526</v>
      </c>
      <c r="I21946" t="s">
        <v>619</v>
      </c>
      <c r="J21946">
        <v>0</v>
      </c>
      <c r="K21946">
        <v>0</v>
      </c>
      <c r="L21946">
        <v>0</v>
      </c>
      <c r="M21946">
        <v>0</v>
      </c>
      <c r="N21946">
        <v>0</v>
      </c>
      <c r="O21946">
        <v>0</v>
      </c>
      <c r="P21946">
        <v>0</v>
      </c>
      <c r="Q21946">
        <v>0</v>
      </c>
      <c r="R21946" t="s">
        <v>526</v>
      </c>
    </row>
    <row r="21947" spans="1:18" x14ac:dyDescent="0.25">
      <c r="A21947" t="s">
        <v>65890</v>
      </c>
      <c r="B21947">
        <v>0</v>
      </c>
      <c r="C21947">
        <v>0</v>
      </c>
      <c r="D21947" s="221"/>
      <c r="E21947" t="s">
        <v>65891</v>
      </c>
      <c r="F21947" t="s">
        <v>2546</v>
      </c>
      <c r="G21947" t="s">
        <v>65892</v>
      </c>
      <c r="H21947" t="s">
        <v>526</v>
      </c>
      <c r="I21947" t="s">
        <v>619</v>
      </c>
      <c r="J21947">
        <v>0</v>
      </c>
      <c r="K21947">
        <v>0</v>
      </c>
      <c r="L21947">
        <v>0</v>
      </c>
      <c r="M21947">
        <v>0</v>
      </c>
      <c r="N21947">
        <v>0</v>
      </c>
      <c r="O21947">
        <v>0</v>
      </c>
      <c r="P21947">
        <v>0</v>
      </c>
      <c r="Q21947">
        <v>0</v>
      </c>
      <c r="R21947" t="s">
        <v>526</v>
      </c>
    </row>
    <row r="21948" spans="1:18" x14ac:dyDescent="0.25">
      <c r="A21948" t="s">
        <v>65911</v>
      </c>
      <c r="B21948">
        <v>0</v>
      </c>
      <c r="C21948">
        <v>0</v>
      </c>
      <c r="D21948" s="221"/>
      <c r="E21948" t="s">
        <v>65912</v>
      </c>
      <c r="F21948" t="s">
        <v>2546</v>
      </c>
      <c r="G21948" t="s">
        <v>65913</v>
      </c>
      <c r="H21948" t="s">
        <v>526</v>
      </c>
      <c r="I21948" t="s">
        <v>619</v>
      </c>
      <c r="J21948">
        <v>0</v>
      </c>
      <c r="K21948">
        <v>0</v>
      </c>
      <c r="L21948">
        <v>0</v>
      </c>
      <c r="M21948">
        <v>0</v>
      </c>
      <c r="N21948">
        <v>0</v>
      </c>
      <c r="O21948">
        <v>0</v>
      </c>
      <c r="P21948">
        <v>0</v>
      </c>
      <c r="Q21948">
        <v>0</v>
      </c>
      <c r="R21948" t="s">
        <v>526</v>
      </c>
    </row>
    <row r="21949" spans="1:18" x14ac:dyDescent="0.25">
      <c r="A21949" t="s">
        <v>65923</v>
      </c>
      <c r="B21949">
        <v>0</v>
      </c>
      <c r="C21949">
        <v>10.81349</v>
      </c>
      <c r="D21949" s="221">
        <v>44810</v>
      </c>
      <c r="E21949" t="s">
        <v>65924</v>
      </c>
      <c r="F21949" t="s">
        <v>2546</v>
      </c>
      <c r="G21949" t="s">
        <v>65925</v>
      </c>
      <c r="H21949" t="s">
        <v>526</v>
      </c>
      <c r="I21949" t="s">
        <v>619</v>
      </c>
      <c r="J21949">
        <v>0</v>
      </c>
      <c r="K21949">
        <v>0</v>
      </c>
      <c r="L21949">
        <v>0</v>
      </c>
      <c r="M21949">
        <v>0</v>
      </c>
      <c r="N21949">
        <v>0</v>
      </c>
      <c r="O21949">
        <v>0</v>
      </c>
      <c r="P21949">
        <v>0</v>
      </c>
      <c r="Q21949">
        <v>0</v>
      </c>
      <c r="R21949" t="s">
        <v>526</v>
      </c>
    </row>
    <row r="21950" spans="1:18" x14ac:dyDescent="0.25">
      <c r="A21950" t="s">
        <v>65944</v>
      </c>
      <c r="B21950">
        <v>0</v>
      </c>
      <c r="C21950">
        <v>0</v>
      </c>
      <c r="D21950" s="221"/>
      <c r="E21950" t="s">
        <v>65945</v>
      </c>
      <c r="F21950" t="s">
        <v>2546</v>
      </c>
      <c r="G21950" t="s">
        <v>65946</v>
      </c>
      <c r="H21950" t="s">
        <v>526</v>
      </c>
      <c r="I21950" t="s">
        <v>619</v>
      </c>
      <c r="J21950">
        <v>0</v>
      </c>
      <c r="K21950">
        <v>0</v>
      </c>
      <c r="L21950">
        <v>0</v>
      </c>
      <c r="M21950">
        <v>0</v>
      </c>
      <c r="N21950">
        <v>0</v>
      </c>
      <c r="O21950">
        <v>0</v>
      </c>
      <c r="P21950">
        <v>0</v>
      </c>
      <c r="Q21950">
        <v>0</v>
      </c>
      <c r="R21950" t="s">
        <v>526</v>
      </c>
    </row>
    <row r="21951" spans="1:18" x14ac:dyDescent="0.25">
      <c r="A21951" t="s">
        <v>65947</v>
      </c>
      <c r="B21951">
        <v>0</v>
      </c>
      <c r="C21951">
        <v>0</v>
      </c>
      <c r="D21951" s="221"/>
      <c r="E21951" t="s">
        <v>65948</v>
      </c>
      <c r="F21951" t="s">
        <v>2546</v>
      </c>
      <c r="G21951" t="s">
        <v>65949</v>
      </c>
      <c r="H21951" t="s">
        <v>526</v>
      </c>
      <c r="I21951" t="s">
        <v>619</v>
      </c>
      <c r="J21951">
        <v>0</v>
      </c>
      <c r="K21951">
        <v>0</v>
      </c>
      <c r="L21951">
        <v>0</v>
      </c>
      <c r="M21951">
        <v>0</v>
      </c>
      <c r="N21951">
        <v>0</v>
      </c>
      <c r="O21951">
        <v>0</v>
      </c>
      <c r="P21951">
        <v>0</v>
      </c>
      <c r="Q21951">
        <v>0</v>
      </c>
      <c r="R21951" t="s">
        <v>526</v>
      </c>
    </row>
    <row r="21952" spans="1:18" x14ac:dyDescent="0.25">
      <c r="A21952" t="s">
        <v>65962</v>
      </c>
      <c r="B21952">
        <v>0</v>
      </c>
      <c r="C21952">
        <v>0</v>
      </c>
      <c r="D21952" s="221"/>
      <c r="E21952" t="s">
        <v>65963</v>
      </c>
      <c r="F21952" t="s">
        <v>2546</v>
      </c>
      <c r="G21952" t="s">
        <v>65964</v>
      </c>
      <c r="H21952" t="s">
        <v>526</v>
      </c>
      <c r="I21952" t="s">
        <v>619</v>
      </c>
      <c r="J21952">
        <v>0</v>
      </c>
      <c r="K21952">
        <v>0</v>
      </c>
      <c r="L21952">
        <v>0</v>
      </c>
      <c r="M21952">
        <v>0</v>
      </c>
      <c r="N21952">
        <v>0</v>
      </c>
      <c r="O21952">
        <v>0</v>
      </c>
      <c r="P21952">
        <v>0</v>
      </c>
      <c r="Q21952">
        <v>0</v>
      </c>
      <c r="R21952" t="s">
        <v>526</v>
      </c>
    </row>
    <row r="21953" spans="1:18" x14ac:dyDescent="0.25">
      <c r="A21953" t="s">
        <v>65968</v>
      </c>
      <c r="B21953">
        <v>0</v>
      </c>
      <c r="C21953">
        <v>0</v>
      </c>
      <c r="D21953" s="221"/>
      <c r="E21953" t="s">
        <v>65969</v>
      </c>
      <c r="F21953" t="s">
        <v>2546</v>
      </c>
      <c r="G21953" t="s">
        <v>65970</v>
      </c>
      <c r="H21953" t="s">
        <v>526</v>
      </c>
      <c r="I21953" t="s">
        <v>619</v>
      </c>
      <c r="J21953">
        <v>0</v>
      </c>
      <c r="K21953">
        <v>0</v>
      </c>
      <c r="L21953">
        <v>0</v>
      </c>
      <c r="M21953">
        <v>0</v>
      </c>
      <c r="N21953">
        <v>0</v>
      </c>
      <c r="O21953">
        <v>0</v>
      </c>
      <c r="P21953">
        <v>0</v>
      </c>
      <c r="Q21953">
        <v>0</v>
      </c>
      <c r="R21953" t="s">
        <v>526</v>
      </c>
    </row>
    <row r="21954" spans="1:18" x14ac:dyDescent="0.25">
      <c r="A21954" t="s">
        <v>65977</v>
      </c>
      <c r="B21954">
        <v>0</v>
      </c>
      <c r="C21954">
        <v>0</v>
      </c>
      <c r="D21954" s="221"/>
      <c r="E21954" t="s">
        <v>65978</v>
      </c>
      <c r="F21954" t="s">
        <v>2546</v>
      </c>
      <c r="G21954" t="s">
        <v>65979</v>
      </c>
      <c r="H21954" t="s">
        <v>526</v>
      </c>
      <c r="I21954" t="s">
        <v>619</v>
      </c>
      <c r="J21954">
        <v>0</v>
      </c>
      <c r="K21954">
        <v>0</v>
      </c>
      <c r="L21954">
        <v>0</v>
      </c>
      <c r="M21954">
        <v>0</v>
      </c>
      <c r="N21954">
        <v>0</v>
      </c>
      <c r="O21954">
        <v>0</v>
      </c>
      <c r="P21954">
        <v>0</v>
      </c>
      <c r="Q21954">
        <v>0</v>
      </c>
      <c r="R21954" t="s">
        <v>526</v>
      </c>
    </row>
    <row r="21955" spans="1:18" x14ac:dyDescent="0.25">
      <c r="A21955" t="s">
        <v>65995</v>
      </c>
      <c r="B21955">
        <v>0</v>
      </c>
      <c r="C21955">
        <v>38.291200000000003</v>
      </c>
      <c r="D21955" s="221">
        <v>45645</v>
      </c>
      <c r="E21955" t="s">
        <v>65996</v>
      </c>
      <c r="F21955" t="s">
        <v>2546</v>
      </c>
      <c r="G21955" t="s">
        <v>65997</v>
      </c>
      <c r="H21955" t="s">
        <v>526</v>
      </c>
      <c r="I21955" t="s">
        <v>619</v>
      </c>
      <c r="J21955">
        <v>0</v>
      </c>
      <c r="K21955">
        <v>0</v>
      </c>
      <c r="L21955">
        <v>0</v>
      </c>
      <c r="M21955">
        <v>0</v>
      </c>
      <c r="N21955">
        <v>0</v>
      </c>
      <c r="O21955">
        <v>0</v>
      </c>
      <c r="P21955">
        <v>0</v>
      </c>
      <c r="Q21955">
        <v>0</v>
      </c>
      <c r="R21955" t="s">
        <v>526</v>
      </c>
    </row>
    <row r="21956" spans="1:18" x14ac:dyDescent="0.25">
      <c r="A21956" t="s">
        <v>66007</v>
      </c>
      <c r="B21956">
        <v>0</v>
      </c>
      <c r="C21956">
        <v>0</v>
      </c>
      <c r="D21956" s="221"/>
      <c r="E21956" t="s">
        <v>66008</v>
      </c>
      <c r="F21956" t="s">
        <v>2546</v>
      </c>
      <c r="G21956" t="s">
        <v>66009</v>
      </c>
      <c r="H21956" t="s">
        <v>526</v>
      </c>
      <c r="I21956" t="s">
        <v>619</v>
      </c>
      <c r="J21956">
        <v>0</v>
      </c>
      <c r="K21956">
        <v>0</v>
      </c>
      <c r="L21956">
        <v>0</v>
      </c>
      <c r="M21956">
        <v>0</v>
      </c>
      <c r="N21956">
        <v>0</v>
      </c>
      <c r="O21956">
        <v>0</v>
      </c>
      <c r="P21956">
        <v>0</v>
      </c>
      <c r="Q21956">
        <v>0</v>
      </c>
      <c r="R21956" t="s">
        <v>526</v>
      </c>
    </row>
    <row r="21957" spans="1:18" x14ac:dyDescent="0.25">
      <c r="A21957" t="s">
        <v>66010</v>
      </c>
      <c r="B21957">
        <v>0</v>
      </c>
      <c r="C21957">
        <v>0</v>
      </c>
      <c r="D21957" s="221"/>
      <c r="E21957" t="s">
        <v>66011</v>
      </c>
      <c r="F21957" t="s">
        <v>2546</v>
      </c>
      <c r="G21957" t="s">
        <v>66012</v>
      </c>
      <c r="H21957" t="s">
        <v>526</v>
      </c>
      <c r="I21957" t="s">
        <v>619</v>
      </c>
      <c r="J21957">
        <v>0</v>
      </c>
      <c r="K21957">
        <v>0</v>
      </c>
      <c r="L21957">
        <v>0</v>
      </c>
      <c r="M21957">
        <v>0</v>
      </c>
      <c r="N21957">
        <v>0</v>
      </c>
      <c r="O21957">
        <v>0</v>
      </c>
      <c r="P21957">
        <v>0</v>
      </c>
      <c r="Q21957">
        <v>0</v>
      </c>
      <c r="R21957" t="s">
        <v>526</v>
      </c>
    </row>
    <row r="21958" spans="1:18" x14ac:dyDescent="0.25">
      <c r="A21958" t="s">
        <v>65682</v>
      </c>
      <c r="B21958">
        <v>0</v>
      </c>
      <c r="C21958">
        <v>26.81391</v>
      </c>
      <c r="D21958" s="221">
        <v>44301</v>
      </c>
      <c r="E21958" t="s">
        <v>65683</v>
      </c>
      <c r="F21958" t="s">
        <v>1364</v>
      </c>
      <c r="G21958" t="s">
        <v>65684</v>
      </c>
      <c r="H21958" t="s">
        <v>65685</v>
      </c>
      <c r="I21958" t="s">
        <v>619</v>
      </c>
      <c r="J21958">
        <v>0</v>
      </c>
      <c r="K21958">
        <v>0</v>
      </c>
      <c r="L21958">
        <v>0</v>
      </c>
      <c r="M21958">
        <v>0</v>
      </c>
      <c r="N21958">
        <v>6.25</v>
      </c>
      <c r="O21958">
        <v>0</v>
      </c>
      <c r="P21958">
        <v>0</v>
      </c>
      <c r="Q21958">
        <v>0</v>
      </c>
      <c r="R21958" t="s">
        <v>65686</v>
      </c>
    </row>
    <row r="21959" spans="1:18" x14ac:dyDescent="0.25">
      <c r="A21959" t="s">
        <v>65691</v>
      </c>
      <c r="B21959">
        <v>0</v>
      </c>
      <c r="C21959">
        <v>142.97499999999999</v>
      </c>
      <c r="D21959" s="221">
        <v>44482</v>
      </c>
      <c r="E21959" t="s">
        <v>65692</v>
      </c>
      <c r="F21959" t="s">
        <v>1364</v>
      </c>
      <c r="G21959" t="s">
        <v>65693</v>
      </c>
      <c r="H21959" t="s">
        <v>65694</v>
      </c>
      <c r="I21959" t="s">
        <v>619</v>
      </c>
      <c r="J21959">
        <v>0</v>
      </c>
      <c r="K21959">
        <v>0</v>
      </c>
      <c r="L21959">
        <v>0</v>
      </c>
      <c r="M21959">
        <v>0</v>
      </c>
      <c r="N21959">
        <v>0</v>
      </c>
      <c r="O21959">
        <v>0</v>
      </c>
      <c r="P21959">
        <v>0</v>
      </c>
      <c r="Q21959">
        <v>0</v>
      </c>
      <c r="R21959" t="s">
        <v>526</v>
      </c>
    </row>
    <row r="21960" spans="1:18" x14ac:dyDescent="0.25">
      <c r="A21960" t="s">
        <v>65699</v>
      </c>
      <c r="B21960">
        <v>0</v>
      </c>
      <c r="C21960">
        <v>100.2</v>
      </c>
      <c r="D21960" s="221">
        <v>42734</v>
      </c>
      <c r="E21960" t="s">
        <v>65700</v>
      </c>
      <c r="F21960" t="s">
        <v>1364</v>
      </c>
      <c r="G21960" t="s">
        <v>65701</v>
      </c>
      <c r="H21960" t="s">
        <v>65702</v>
      </c>
      <c r="I21960" t="s">
        <v>619</v>
      </c>
      <c r="J21960">
        <v>0</v>
      </c>
      <c r="K21960">
        <v>0</v>
      </c>
      <c r="L21960">
        <v>0</v>
      </c>
      <c r="M21960">
        <v>0</v>
      </c>
      <c r="N21960">
        <v>0</v>
      </c>
      <c r="O21960">
        <v>0</v>
      </c>
      <c r="P21960">
        <v>0</v>
      </c>
      <c r="Q21960">
        <v>0</v>
      </c>
      <c r="R21960" t="s">
        <v>526</v>
      </c>
    </row>
    <row r="21961" spans="1:18" x14ac:dyDescent="0.25">
      <c r="A21961" t="s">
        <v>65752</v>
      </c>
      <c r="B21961">
        <v>0</v>
      </c>
      <c r="C21961">
        <v>192.04</v>
      </c>
      <c r="D21961" s="221">
        <v>42769</v>
      </c>
      <c r="E21961" t="s">
        <v>65753</v>
      </c>
      <c r="F21961" t="s">
        <v>2790</v>
      </c>
      <c r="G21961" t="s">
        <v>65754</v>
      </c>
      <c r="H21961" t="s">
        <v>526</v>
      </c>
      <c r="I21961" t="s">
        <v>619</v>
      </c>
      <c r="J21961">
        <v>0</v>
      </c>
      <c r="K21961">
        <v>0</v>
      </c>
      <c r="L21961">
        <v>0</v>
      </c>
      <c r="M21961">
        <v>0</v>
      </c>
      <c r="N21961">
        <v>0</v>
      </c>
      <c r="O21961">
        <v>0</v>
      </c>
      <c r="P21961">
        <v>0</v>
      </c>
      <c r="Q21961">
        <v>0</v>
      </c>
      <c r="R21961" t="s">
        <v>526</v>
      </c>
    </row>
    <row r="21962" spans="1:18" x14ac:dyDescent="0.25">
      <c r="A21962" t="s">
        <v>65755</v>
      </c>
      <c r="B21962">
        <v>0</v>
      </c>
      <c r="C21962">
        <v>978.72500000000002</v>
      </c>
      <c r="D21962" s="221">
        <v>42769</v>
      </c>
      <c r="E21962" t="s">
        <v>65756</v>
      </c>
      <c r="F21962" t="s">
        <v>2790</v>
      </c>
      <c r="G21962" t="s">
        <v>65757</v>
      </c>
      <c r="H21962" t="s">
        <v>25394</v>
      </c>
      <c r="I21962" t="s">
        <v>619</v>
      </c>
      <c r="J21962">
        <v>0</v>
      </c>
      <c r="K21962">
        <v>0</v>
      </c>
      <c r="L21962">
        <v>0</v>
      </c>
      <c r="M21962">
        <v>0</v>
      </c>
      <c r="N21962">
        <v>0</v>
      </c>
      <c r="O21962">
        <v>0</v>
      </c>
      <c r="P21962">
        <v>0</v>
      </c>
      <c r="Q21962">
        <v>0</v>
      </c>
      <c r="R21962" t="s">
        <v>526</v>
      </c>
    </row>
    <row r="21963" spans="1:18" x14ac:dyDescent="0.25">
      <c r="A21963" t="s">
        <v>65761</v>
      </c>
      <c r="B21963">
        <v>0</v>
      </c>
      <c r="C21963">
        <v>451.23</v>
      </c>
      <c r="D21963" s="221">
        <v>42769</v>
      </c>
      <c r="E21963" t="s">
        <v>65762</v>
      </c>
      <c r="F21963" t="s">
        <v>2790</v>
      </c>
      <c r="G21963" t="s">
        <v>58647</v>
      </c>
      <c r="H21963" t="s">
        <v>65763</v>
      </c>
      <c r="I21963" t="s">
        <v>619</v>
      </c>
      <c r="J21963">
        <v>0</v>
      </c>
      <c r="K21963">
        <v>0</v>
      </c>
      <c r="L21963">
        <v>0</v>
      </c>
      <c r="M21963">
        <v>0</v>
      </c>
      <c r="N21963">
        <v>0</v>
      </c>
      <c r="O21963">
        <v>0</v>
      </c>
      <c r="P21963">
        <v>0</v>
      </c>
      <c r="Q21963">
        <v>0</v>
      </c>
      <c r="R21963" t="s">
        <v>526</v>
      </c>
    </row>
    <row r="21964" spans="1:18" x14ac:dyDescent="0.25">
      <c r="A21964" t="s">
        <v>65767</v>
      </c>
      <c r="B21964">
        <v>0</v>
      </c>
      <c r="C21964">
        <v>136.34</v>
      </c>
      <c r="D21964" s="221">
        <v>42769</v>
      </c>
      <c r="E21964" t="s">
        <v>65768</v>
      </c>
      <c r="F21964" t="s">
        <v>2790</v>
      </c>
      <c r="G21964" t="s">
        <v>65769</v>
      </c>
      <c r="H21964" t="s">
        <v>526</v>
      </c>
      <c r="I21964" t="s">
        <v>619</v>
      </c>
      <c r="J21964">
        <v>0</v>
      </c>
      <c r="K21964">
        <v>0</v>
      </c>
      <c r="L21964">
        <v>0</v>
      </c>
      <c r="M21964">
        <v>0</v>
      </c>
      <c r="N21964">
        <v>0</v>
      </c>
      <c r="O21964">
        <v>0</v>
      </c>
      <c r="P21964">
        <v>0</v>
      </c>
      <c r="Q21964">
        <v>0</v>
      </c>
      <c r="R21964" t="s">
        <v>526</v>
      </c>
    </row>
    <row r="21965" spans="1:18" x14ac:dyDescent="0.25">
      <c r="A21965" t="s">
        <v>65794</v>
      </c>
      <c r="B21965">
        <v>0</v>
      </c>
      <c r="C21965">
        <v>10.627129999999999</v>
      </c>
      <c r="D21965" s="221">
        <v>45784</v>
      </c>
      <c r="E21965" t="s">
        <v>65795</v>
      </c>
      <c r="F21965" t="s">
        <v>2546</v>
      </c>
      <c r="G21965" t="s">
        <v>65796</v>
      </c>
      <c r="H21965" t="s">
        <v>526</v>
      </c>
      <c r="I21965" t="s">
        <v>619</v>
      </c>
      <c r="J21965">
        <v>0</v>
      </c>
      <c r="K21965">
        <v>0</v>
      </c>
      <c r="L21965">
        <v>0</v>
      </c>
      <c r="M21965">
        <v>0</v>
      </c>
      <c r="N21965">
        <v>0</v>
      </c>
      <c r="O21965">
        <v>0</v>
      </c>
      <c r="P21965">
        <v>0</v>
      </c>
      <c r="Q21965">
        <v>0</v>
      </c>
      <c r="R21965" t="s">
        <v>526</v>
      </c>
    </row>
    <row r="21966" spans="1:18" x14ac:dyDescent="0.25">
      <c r="A21966" t="s">
        <v>65797</v>
      </c>
      <c r="B21966">
        <v>0</v>
      </c>
      <c r="C21966">
        <v>10.8233</v>
      </c>
      <c r="D21966" s="221">
        <v>45782</v>
      </c>
      <c r="E21966" t="s">
        <v>65798</v>
      </c>
      <c r="F21966" t="s">
        <v>2546</v>
      </c>
      <c r="G21966" t="s">
        <v>65799</v>
      </c>
      <c r="H21966" t="s">
        <v>526</v>
      </c>
      <c r="I21966" t="s">
        <v>619</v>
      </c>
      <c r="J21966">
        <v>0</v>
      </c>
      <c r="K21966">
        <v>0</v>
      </c>
      <c r="L21966">
        <v>0</v>
      </c>
      <c r="M21966">
        <v>0</v>
      </c>
      <c r="N21966">
        <v>0</v>
      </c>
      <c r="O21966">
        <v>0</v>
      </c>
      <c r="P21966">
        <v>0</v>
      </c>
      <c r="Q21966">
        <v>0</v>
      </c>
      <c r="R21966" t="s">
        <v>526</v>
      </c>
    </row>
    <row r="21967" spans="1:18" x14ac:dyDescent="0.25">
      <c r="A21967" t="s">
        <v>65800</v>
      </c>
      <c r="B21967">
        <v>0</v>
      </c>
      <c r="C21967">
        <v>84.806799999999996</v>
      </c>
      <c r="D21967" s="221">
        <v>44720</v>
      </c>
      <c r="E21967" t="s">
        <v>65801</v>
      </c>
      <c r="F21967" t="s">
        <v>2546</v>
      </c>
      <c r="G21967" t="s">
        <v>65802</v>
      </c>
      <c r="H21967" t="s">
        <v>526</v>
      </c>
      <c r="I21967" t="s">
        <v>619</v>
      </c>
      <c r="J21967">
        <v>0</v>
      </c>
      <c r="K21967">
        <v>0</v>
      </c>
      <c r="L21967">
        <v>0</v>
      </c>
      <c r="M21967">
        <v>0</v>
      </c>
      <c r="N21967">
        <v>0</v>
      </c>
      <c r="O21967">
        <v>0</v>
      </c>
      <c r="P21967">
        <v>0</v>
      </c>
      <c r="Q21967">
        <v>0</v>
      </c>
      <c r="R21967" t="s">
        <v>526</v>
      </c>
    </row>
    <row r="21968" spans="1:18" x14ac:dyDescent="0.25">
      <c r="A21968" t="s">
        <v>65803</v>
      </c>
      <c r="B21968">
        <v>0</v>
      </c>
      <c r="C21968">
        <v>13.750769999999999</v>
      </c>
      <c r="D21968" s="221">
        <v>44719</v>
      </c>
      <c r="E21968" t="s">
        <v>65804</v>
      </c>
      <c r="F21968" t="s">
        <v>2546</v>
      </c>
      <c r="G21968" t="s">
        <v>65805</v>
      </c>
      <c r="H21968" t="s">
        <v>526</v>
      </c>
      <c r="I21968" t="s">
        <v>619</v>
      </c>
      <c r="J21968">
        <v>0</v>
      </c>
      <c r="K21968">
        <v>0</v>
      </c>
      <c r="L21968">
        <v>0</v>
      </c>
      <c r="M21968">
        <v>0</v>
      </c>
      <c r="N21968">
        <v>0</v>
      </c>
      <c r="O21968">
        <v>0</v>
      </c>
      <c r="P21968">
        <v>0</v>
      </c>
      <c r="Q21968">
        <v>0</v>
      </c>
      <c r="R21968" t="s">
        <v>526</v>
      </c>
    </row>
    <row r="21969" spans="1:18" x14ac:dyDescent="0.25">
      <c r="A21969" t="s">
        <v>65820</v>
      </c>
      <c r="B21969">
        <v>0</v>
      </c>
      <c r="C21969">
        <v>16.587199999999999</v>
      </c>
      <c r="D21969" s="221">
        <v>42779</v>
      </c>
      <c r="E21969" t="s">
        <v>65821</v>
      </c>
      <c r="F21969" t="s">
        <v>2546</v>
      </c>
      <c r="G21969" t="s">
        <v>65822</v>
      </c>
      <c r="H21969" t="s">
        <v>526</v>
      </c>
      <c r="I21969" t="s">
        <v>619</v>
      </c>
      <c r="J21969">
        <v>0</v>
      </c>
      <c r="K21969">
        <v>0</v>
      </c>
      <c r="L21969">
        <v>0</v>
      </c>
      <c r="M21969">
        <v>0</v>
      </c>
      <c r="N21969">
        <v>0</v>
      </c>
      <c r="O21969">
        <v>0</v>
      </c>
      <c r="P21969">
        <v>0</v>
      </c>
      <c r="Q21969">
        <v>0</v>
      </c>
      <c r="R21969" t="s">
        <v>526</v>
      </c>
    </row>
    <row r="21970" spans="1:18" x14ac:dyDescent="0.25">
      <c r="A21970" t="s">
        <v>65857</v>
      </c>
      <c r="B21970">
        <v>0</v>
      </c>
      <c r="C21970">
        <v>0</v>
      </c>
      <c r="D21970" s="221"/>
      <c r="E21970" t="s">
        <v>65858</v>
      </c>
      <c r="F21970" t="s">
        <v>2546</v>
      </c>
      <c r="G21970" t="s">
        <v>65859</v>
      </c>
      <c r="H21970" t="s">
        <v>526</v>
      </c>
      <c r="I21970" t="s">
        <v>619</v>
      </c>
      <c r="J21970">
        <v>0</v>
      </c>
      <c r="K21970">
        <v>0</v>
      </c>
      <c r="L21970">
        <v>0</v>
      </c>
      <c r="M21970">
        <v>0</v>
      </c>
      <c r="N21970">
        <v>0</v>
      </c>
      <c r="O21970">
        <v>0</v>
      </c>
      <c r="P21970">
        <v>0</v>
      </c>
      <c r="Q21970">
        <v>0</v>
      </c>
      <c r="R21970" t="s">
        <v>526</v>
      </c>
    </row>
    <row r="21971" spans="1:18" x14ac:dyDescent="0.25">
      <c r="A21971" t="s">
        <v>65860</v>
      </c>
      <c r="B21971">
        <v>0</v>
      </c>
      <c r="C21971">
        <v>15.969569999999999</v>
      </c>
      <c r="D21971" s="221">
        <v>45315</v>
      </c>
      <c r="E21971" t="s">
        <v>65861</v>
      </c>
      <c r="F21971" t="s">
        <v>2546</v>
      </c>
      <c r="G21971" t="s">
        <v>65862</v>
      </c>
      <c r="H21971" t="s">
        <v>526</v>
      </c>
      <c r="I21971" t="s">
        <v>619</v>
      </c>
      <c r="J21971">
        <v>0</v>
      </c>
      <c r="K21971">
        <v>0</v>
      </c>
      <c r="L21971">
        <v>0</v>
      </c>
      <c r="M21971">
        <v>0</v>
      </c>
      <c r="N21971">
        <v>0</v>
      </c>
      <c r="O21971">
        <v>0</v>
      </c>
      <c r="P21971">
        <v>0</v>
      </c>
      <c r="Q21971">
        <v>0</v>
      </c>
      <c r="R21971" t="s">
        <v>526</v>
      </c>
    </row>
    <row r="21972" spans="1:18" x14ac:dyDescent="0.25">
      <c r="A21972" t="s">
        <v>65863</v>
      </c>
      <c r="B21972">
        <v>0</v>
      </c>
      <c r="C21972">
        <v>21.279150000000001</v>
      </c>
      <c r="D21972" s="221">
        <v>45316</v>
      </c>
      <c r="E21972" t="s">
        <v>65864</v>
      </c>
      <c r="F21972" t="s">
        <v>2546</v>
      </c>
      <c r="G21972" t="s">
        <v>65865</v>
      </c>
      <c r="H21972" t="s">
        <v>526</v>
      </c>
      <c r="I21972" t="s">
        <v>619</v>
      </c>
      <c r="J21972">
        <v>0</v>
      </c>
      <c r="K21972">
        <v>0</v>
      </c>
      <c r="L21972">
        <v>0</v>
      </c>
      <c r="M21972">
        <v>0</v>
      </c>
      <c r="N21972">
        <v>0</v>
      </c>
      <c r="O21972">
        <v>0</v>
      </c>
      <c r="P21972">
        <v>0</v>
      </c>
      <c r="Q21972">
        <v>0</v>
      </c>
      <c r="R21972" t="s">
        <v>526</v>
      </c>
    </row>
    <row r="21973" spans="1:18" x14ac:dyDescent="0.25">
      <c r="A21973" t="s">
        <v>65866</v>
      </c>
      <c r="B21973">
        <v>0</v>
      </c>
      <c r="C21973">
        <v>0</v>
      </c>
      <c r="D21973" s="221"/>
      <c r="E21973" t="s">
        <v>65867</v>
      </c>
      <c r="F21973" t="s">
        <v>2546</v>
      </c>
      <c r="G21973" t="s">
        <v>65868</v>
      </c>
      <c r="H21973" t="s">
        <v>526</v>
      </c>
      <c r="I21973" t="s">
        <v>619</v>
      </c>
      <c r="J21973">
        <v>0</v>
      </c>
      <c r="K21973">
        <v>0</v>
      </c>
      <c r="L21973">
        <v>0</v>
      </c>
      <c r="M21973">
        <v>0</v>
      </c>
      <c r="N21973">
        <v>0</v>
      </c>
      <c r="O21973">
        <v>0</v>
      </c>
      <c r="P21973">
        <v>0</v>
      </c>
      <c r="Q21973">
        <v>0</v>
      </c>
      <c r="R21973" t="s">
        <v>526</v>
      </c>
    </row>
    <row r="21974" spans="1:18" x14ac:dyDescent="0.25">
      <c r="A21974" t="s">
        <v>65917</v>
      </c>
      <c r="B21974">
        <v>0</v>
      </c>
      <c r="C21974">
        <v>0</v>
      </c>
      <c r="D21974" s="221"/>
      <c r="E21974" t="s">
        <v>65918</v>
      </c>
      <c r="F21974" t="s">
        <v>2546</v>
      </c>
      <c r="G21974" t="s">
        <v>65919</v>
      </c>
      <c r="H21974" t="s">
        <v>526</v>
      </c>
      <c r="I21974" t="s">
        <v>619</v>
      </c>
      <c r="J21974">
        <v>0</v>
      </c>
      <c r="K21974">
        <v>0</v>
      </c>
      <c r="L21974">
        <v>0</v>
      </c>
      <c r="M21974">
        <v>0</v>
      </c>
      <c r="N21974">
        <v>0</v>
      </c>
      <c r="O21974">
        <v>0</v>
      </c>
      <c r="P21974">
        <v>0</v>
      </c>
      <c r="Q21974">
        <v>0</v>
      </c>
      <c r="R21974" t="s">
        <v>526</v>
      </c>
    </row>
    <row r="21975" spans="1:18" x14ac:dyDescent="0.25">
      <c r="A21975" t="s">
        <v>65950</v>
      </c>
      <c r="B21975">
        <v>0</v>
      </c>
      <c r="C21975">
        <v>6.9191900000000004</v>
      </c>
      <c r="D21975" s="221">
        <v>42898</v>
      </c>
      <c r="E21975" t="s">
        <v>65951</v>
      </c>
      <c r="F21975" t="s">
        <v>2546</v>
      </c>
      <c r="G21975" t="s">
        <v>65952</v>
      </c>
      <c r="H21975" t="s">
        <v>526</v>
      </c>
      <c r="I21975" t="s">
        <v>619</v>
      </c>
      <c r="J21975">
        <v>0</v>
      </c>
      <c r="K21975">
        <v>0</v>
      </c>
      <c r="L21975">
        <v>0</v>
      </c>
      <c r="M21975">
        <v>0</v>
      </c>
      <c r="N21975">
        <v>0</v>
      </c>
      <c r="O21975">
        <v>0</v>
      </c>
      <c r="P21975">
        <v>0</v>
      </c>
      <c r="Q21975">
        <v>0</v>
      </c>
      <c r="R21975" t="s">
        <v>526</v>
      </c>
    </row>
    <row r="21976" spans="1:18" x14ac:dyDescent="0.25">
      <c r="A21976" t="s">
        <v>65953</v>
      </c>
      <c r="B21976">
        <v>0</v>
      </c>
      <c r="C21976">
        <v>27.578610000000001</v>
      </c>
      <c r="D21976" s="221">
        <v>42898</v>
      </c>
      <c r="E21976" t="s">
        <v>65954</v>
      </c>
      <c r="F21976" t="s">
        <v>2546</v>
      </c>
      <c r="G21976" t="s">
        <v>65955</v>
      </c>
      <c r="H21976" t="s">
        <v>526</v>
      </c>
      <c r="I21976" t="s">
        <v>619</v>
      </c>
      <c r="J21976">
        <v>0</v>
      </c>
      <c r="K21976">
        <v>0</v>
      </c>
      <c r="L21976">
        <v>0</v>
      </c>
      <c r="M21976">
        <v>0</v>
      </c>
      <c r="N21976">
        <v>0</v>
      </c>
      <c r="O21976">
        <v>0</v>
      </c>
      <c r="P21976">
        <v>0</v>
      </c>
      <c r="Q21976">
        <v>0</v>
      </c>
      <c r="R21976" t="s">
        <v>526</v>
      </c>
    </row>
    <row r="21977" spans="1:18" x14ac:dyDescent="0.25">
      <c r="A21977" t="s">
        <v>65956</v>
      </c>
      <c r="B21977">
        <v>0</v>
      </c>
      <c r="C21977">
        <v>18.77948</v>
      </c>
      <c r="D21977" s="221">
        <v>43545</v>
      </c>
      <c r="E21977" t="s">
        <v>65957</v>
      </c>
      <c r="F21977" t="s">
        <v>2546</v>
      </c>
      <c r="G21977" t="s">
        <v>65958</v>
      </c>
      <c r="H21977" t="s">
        <v>526</v>
      </c>
      <c r="I21977" t="s">
        <v>619</v>
      </c>
      <c r="J21977">
        <v>0</v>
      </c>
      <c r="K21977">
        <v>0</v>
      </c>
      <c r="L21977">
        <v>0</v>
      </c>
      <c r="M21977">
        <v>0</v>
      </c>
      <c r="N21977">
        <v>0</v>
      </c>
      <c r="O21977">
        <v>0</v>
      </c>
      <c r="P21977">
        <v>0</v>
      </c>
      <c r="Q21977">
        <v>0</v>
      </c>
      <c r="R21977" t="s">
        <v>526</v>
      </c>
    </row>
    <row r="21978" spans="1:18" x14ac:dyDescent="0.25">
      <c r="A21978" t="s">
        <v>65959</v>
      </c>
      <c r="B21978">
        <v>0</v>
      </c>
      <c r="C21978">
        <v>11.226000000000001</v>
      </c>
      <c r="D21978" s="221">
        <v>43549</v>
      </c>
      <c r="E21978" t="s">
        <v>65960</v>
      </c>
      <c r="F21978" t="s">
        <v>2546</v>
      </c>
      <c r="G21978" t="s">
        <v>65961</v>
      </c>
      <c r="H21978" t="s">
        <v>526</v>
      </c>
      <c r="I21978" t="s">
        <v>619</v>
      </c>
      <c r="J21978">
        <v>0</v>
      </c>
      <c r="K21978">
        <v>0</v>
      </c>
      <c r="L21978">
        <v>0</v>
      </c>
      <c r="M21978">
        <v>0</v>
      </c>
      <c r="N21978">
        <v>0</v>
      </c>
      <c r="O21978">
        <v>0</v>
      </c>
      <c r="P21978">
        <v>0</v>
      </c>
      <c r="Q21978">
        <v>0</v>
      </c>
      <c r="R21978" t="s">
        <v>526</v>
      </c>
    </row>
    <row r="21979" spans="1:18" x14ac:dyDescent="0.25">
      <c r="A21979" t="s">
        <v>65980</v>
      </c>
      <c r="B21979">
        <v>0</v>
      </c>
      <c r="C21979">
        <v>33.328519999999997</v>
      </c>
      <c r="D21979" s="221">
        <v>43822</v>
      </c>
      <c r="E21979" t="s">
        <v>65981</v>
      </c>
      <c r="F21979" t="s">
        <v>2546</v>
      </c>
      <c r="G21979" t="s">
        <v>65982</v>
      </c>
      <c r="H21979" t="s">
        <v>526</v>
      </c>
      <c r="I21979" t="s">
        <v>619</v>
      </c>
      <c r="J21979">
        <v>0</v>
      </c>
      <c r="K21979">
        <v>0</v>
      </c>
      <c r="L21979">
        <v>0</v>
      </c>
      <c r="M21979">
        <v>0</v>
      </c>
      <c r="N21979">
        <v>0</v>
      </c>
      <c r="O21979">
        <v>0</v>
      </c>
      <c r="P21979">
        <v>0</v>
      </c>
      <c r="Q21979">
        <v>0</v>
      </c>
      <c r="R21979" t="s">
        <v>526</v>
      </c>
    </row>
    <row r="21980" spans="1:18" x14ac:dyDescent="0.25">
      <c r="A21980" t="s">
        <v>65983</v>
      </c>
      <c r="B21980">
        <v>0</v>
      </c>
      <c r="C21980">
        <v>32.485930000000003</v>
      </c>
      <c r="D21980" s="221">
        <v>43822</v>
      </c>
      <c r="E21980" t="s">
        <v>65984</v>
      </c>
      <c r="F21980" t="s">
        <v>2546</v>
      </c>
      <c r="G21980" t="s">
        <v>65985</v>
      </c>
      <c r="H21980" t="s">
        <v>526</v>
      </c>
      <c r="I21980" t="s">
        <v>619</v>
      </c>
      <c r="J21980">
        <v>0</v>
      </c>
      <c r="K21980">
        <v>0</v>
      </c>
      <c r="L21980">
        <v>0</v>
      </c>
      <c r="M21980">
        <v>0</v>
      </c>
      <c r="N21980">
        <v>0</v>
      </c>
      <c r="O21980">
        <v>0</v>
      </c>
      <c r="P21980">
        <v>0</v>
      </c>
      <c r="Q21980">
        <v>0</v>
      </c>
      <c r="R21980" t="s">
        <v>526</v>
      </c>
    </row>
    <row r="21981" spans="1:18" x14ac:dyDescent="0.25">
      <c r="A21981" t="s">
        <v>66013</v>
      </c>
      <c r="B21981">
        <v>0</v>
      </c>
      <c r="C21981">
        <v>0</v>
      </c>
      <c r="D21981" s="221"/>
      <c r="E21981" t="s">
        <v>66014</v>
      </c>
      <c r="F21981" t="s">
        <v>2546</v>
      </c>
      <c r="G21981" t="s">
        <v>66015</v>
      </c>
      <c r="H21981" t="s">
        <v>526</v>
      </c>
      <c r="I21981" t="s">
        <v>619</v>
      </c>
      <c r="J21981">
        <v>0</v>
      </c>
      <c r="K21981">
        <v>0</v>
      </c>
      <c r="L21981">
        <v>0</v>
      </c>
      <c r="M21981">
        <v>0</v>
      </c>
      <c r="N21981">
        <v>0</v>
      </c>
      <c r="O21981">
        <v>0</v>
      </c>
      <c r="P21981">
        <v>0</v>
      </c>
      <c r="Q21981">
        <v>0</v>
      </c>
      <c r="R21981" t="s">
        <v>526</v>
      </c>
    </row>
    <row r="21982" spans="1:18" x14ac:dyDescent="0.25">
      <c r="A21982" t="s">
        <v>66016</v>
      </c>
      <c r="B21982">
        <v>0</v>
      </c>
      <c r="C21982">
        <v>28.238150000000001</v>
      </c>
      <c r="D21982" s="221">
        <v>45804</v>
      </c>
      <c r="E21982" t="s">
        <v>66017</v>
      </c>
      <c r="F21982" t="s">
        <v>2546</v>
      </c>
      <c r="G21982" t="s">
        <v>66018</v>
      </c>
      <c r="H21982" t="s">
        <v>526</v>
      </c>
      <c r="I21982" t="s">
        <v>619</v>
      </c>
      <c r="J21982">
        <v>0</v>
      </c>
      <c r="K21982">
        <v>0</v>
      </c>
      <c r="L21982">
        <v>0</v>
      </c>
      <c r="M21982">
        <v>0</v>
      </c>
      <c r="N21982">
        <v>0</v>
      </c>
      <c r="O21982">
        <v>0</v>
      </c>
      <c r="P21982">
        <v>0</v>
      </c>
      <c r="Q21982">
        <v>0</v>
      </c>
      <c r="R21982" t="s">
        <v>526</v>
      </c>
    </row>
    <row r="21983" spans="1:18" x14ac:dyDescent="0.25">
      <c r="A21983" t="s">
        <v>66019</v>
      </c>
      <c r="B21983">
        <v>0</v>
      </c>
      <c r="C21983">
        <v>19.370450000000002</v>
      </c>
      <c r="D21983" s="221">
        <v>45796</v>
      </c>
      <c r="E21983" t="s">
        <v>66020</v>
      </c>
      <c r="F21983" t="s">
        <v>2546</v>
      </c>
      <c r="G21983" t="s">
        <v>66021</v>
      </c>
      <c r="H21983" t="s">
        <v>526</v>
      </c>
      <c r="I21983" t="s">
        <v>619</v>
      </c>
      <c r="J21983">
        <v>0</v>
      </c>
      <c r="K21983">
        <v>0</v>
      </c>
      <c r="L21983">
        <v>0</v>
      </c>
      <c r="M21983">
        <v>0</v>
      </c>
      <c r="N21983">
        <v>0</v>
      </c>
      <c r="O21983">
        <v>0</v>
      </c>
      <c r="P21983">
        <v>0</v>
      </c>
      <c r="Q21983">
        <v>0</v>
      </c>
      <c r="R21983" t="s">
        <v>526</v>
      </c>
    </row>
    <row r="21984" spans="1:18" x14ac:dyDescent="0.25">
      <c r="A21984" t="s">
        <v>66034</v>
      </c>
      <c r="B21984">
        <v>0</v>
      </c>
      <c r="C21984">
        <v>23.596920000000001</v>
      </c>
      <c r="D21984" s="221">
        <v>45884</v>
      </c>
      <c r="E21984" t="s">
        <v>66035</v>
      </c>
      <c r="F21984" t="s">
        <v>2546</v>
      </c>
      <c r="G21984" t="s">
        <v>66036</v>
      </c>
      <c r="H21984" t="s">
        <v>526</v>
      </c>
      <c r="I21984" t="s">
        <v>619</v>
      </c>
      <c r="J21984">
        <v>0</v>
      </c>
      <c r="K21984">
        <v>0</v>
      </c>
      <c r="L21984">
        <v>0</v>
      </c>
      <c r="M21984">
        <v>0</v>
      </c>
      <c r="N21984">
        <v>0</v>
      </c>
      <c r="O21984">
        <v>0</v>
      </c>
      <c r="P21984">
        <v>0</v>
      </c>
      <c r="Q21984">
        <v>0</v>
      </c>
      <c r="R21984" t="s">
        <v>526</v>
      </c>
    </row>
    <row r="21985" spans="1:18" x14ac:dyDescent="0.25">
      <c r="A21985" t="s">
        <v>66037</v>
      </c>
      <c r="B21985">
        <v>0</v>
      </c>
      <c r="C21985">
        <v>27.71808</v>
      </c>
      <c r="D21985" s="221">
        <v>45887</v>
      </c>
      <c r="E21985" t="s">
        <v>66038</v>
      </c>
      <c r="F21985" t="s">
        <v>2546</v>
      </c>
      <c r="G21985" t="s">
        <v>66039</v>
      </c>
      <c r="H21985" t="s">
        <v>526</v>
      </c>
      <c r="I21985" t="s">
        <v>619</v>
      </c>
      <c r="J21985">
        <v>0</v>
      </c>
      <c r="K21985">
        <v>0</v>
      </c>
      <c r="L21985">
        <v>0</v>
      </c>
      <c r="M21985">
        <v>0</v>
      </c>
      <c r="N21985">
        <v>0</v>
      </c>
      <c r="O21985">
        <v>0</v>
      </c>
      <c r="P21985">
        <v>0</v>
      </c>
      <c r="Q21985">
        <v>0</v>
      </c>
      <c r="R21985" t="s">
        <v>526</v>
      </c>
    </row>
    <row r="21986" spans="1:18" x14ac:dyDescent="0.25">
      <c r="A21986" t="s">
        <v>66040</v>
      </c>
      <c r="B21986">
        <v>0</v>
      </c>
      <c r="C21986">
        <v>26.311199999999999</v>
      </c>
      <c r="D21986" s="221">
        <v>44469</v>
      </c>
      <c r="E21986" t="s">
        <v>66041</v>
      </c>
      <c r="F21986" t="s">
        <v>2546</v>
      </c>
      <c r="G21986" t="s">
        <v>66042</v>
      </c>
      <c r="H21986" t="s">
        <v>526</v>
      </c>
      <c r="I21986" t="s">
        <v>619</v>
      </c>
      <c r="J21986">
        <v>0</v>
      </c>
      <c r="K21986">
        <v>0</v>
      </c>
      <c r="L21986">
        <v>0</v>
      </c>
      <c r="M21986">
        <v>0</v>
      </c>
      <c r="N21986">
        <v>0</v>
      </c>
      <c r="O21986">
        <v>0</v>
      </c>
      <c r="P21986">
        <v>0</v>
      </c>
      <c r="Q21986">
        <v>0</v>
      </c>
      <c r="R21986" t="s">
        <v>526</v>
      </c>
    </row>
    <row r="21987" spans="1:18" x14ac:dyDescent="0.25">
      <c r="A21987" t="s">
        <v>66043</v>
      </c>
      <c r="B21987">
        <v>0</v>
      </c>
      <c r="C21987">
        <v>23.655380000000001</v>
      </c>
      <c r="D21987" s="221">
        <v>44473</v>
      </c>
      <c r="E21987" t="s">
        <v>66044</v>
      </c>
      <c r="F21987" t="s">
        <v>2546</v>
      </c>
      <c r="G21987" t="s">
        <v>66045</v>
      </c>
      <c r="H21987" t="s">
        <v>526</v>
      </c>
      <c r="I21987" t="s">
        <v>619</v>
      </c>
      <c r="J21987">
        <v>0</v>
      </c>
      <c r="K21987">
        <v>0</v>
      </c>
      <c r="L21987">
        <v>0</v>
      </c>
      <c r="M21987">
        <v>0</v>
      </c>
      <c r="N21987">
        <v>0</v>
      </c>
      <c r="O21987">
        <v>0</v>
      </c>
      <c r="P21987">
        <v>0</v>
      </c>
      <c r="Q21987">
        <v>0</v>
      </c>
      <c r="R21987" t="s">
        <v>526</v>
      </c>
    </row>
    <row r="21988" spans="1:18" x14ac:dyDescent="0.25">
      <c r="A21988" t="s">
        <v>66060</v>
      </c>
      <c r="B21988">
        <v>0</v>
      </c>
      <c r="C21988">
        <v>0</v>
      </c>
      <c r="D21988" s="221"/>
      <c r="E21988" t="s">
        <v>66061</v>
      </c>
      <c r="F21988" t="s">
        <v>2546</v>
      </c>
      <c r="G21988" t="s">
        <v>65720</v>
      </c>
      <c r="H21988" t="s">
        <v>526</v>
      </c>
      <c r="I21988" t="s">
        <v>619</v>
      </c>
      <c r="J21988">
        <v>0</v>
      </c>
      <c r="K21988">
        <v>0</v>
      </c>
      <c r="L21988">
        <v>0</v>
      </c>
      <c r="M21988">
        <v>0</v>
      </c>
      <c r="N21988">
        <v>0</v>
      </c>
      <c r="O21988">
        <v>0</v>
      </c>
      <c r="P21988">
        <v>0</v>
      </c>
      <c r="Q21988">
        <v>0</v>
      </c>
      <c r="R21988" t="s">
        <v>526</v>
      </c>
    </row>
    <row r="21989" spans="1:18" x14ac:dyDescent="0.25">
      <c r="A21989" t="s">
        <v>66095</v>
      </c>
      <c r="B21989">
        <v>0</v>
      </c>
      <c r="C21989">
        <v>0</v>
      </c>
      <c r="D21989" s="221"/>
      <c r="E21989" t="s">
        <v>66096</v>
      </c>
      <c r="F21989" t="s">
        <v>2546</v>
      </c>
      <c r="G21989" t="s">
        <v>66097</v>
      </c>
      <c r="H21989" t="s">
        <v>526</v>
      </c>
      <c r="I21989" t="s">
        <v>619</v>
      </c>
      <c r="J21989">
        <v>0</v>
      </c>
      <c r="K21989">
        <v>0</v>
      </c>
      <c r="L21989">
        <v>0</v>
      </c>
      <c r="M21989">
        <v>0</v>
      </c>
      <c r="N21989">
        <v>0</v>
      </c>
      <c r="O21989">
        <v>0</v>
      </c>
      <c r="P21989">
        <v>0</v>
      </c>
      <c r="Q21989">
        <v>0</v>
      </c>
      <c r="R21989" t="s">
        <v>526</v>
      </c>
    </row>
    <row r="21990" spans="1:18" x14ac:dyDescent="0.25">
      <c r="A21990" t="s">
        <v>66098</v>
      </c>
      <c r="B21990">
        <v>0</v>
      </c>
      <c r="C21990">
        <v>0</v>
      </c>
      <c r="D21990" s="221"/>
      <c r="E21990" t="s">
        <v>66099</v>
      </c>
      <c r="F21990" t="s">
        <v>2546</v>
      </c>
      <c r="G21990" t="s">
        <v>66100</v>
      </c>
      <c r="H21990" t="s">
        <v>526</v>
      </c>
      <c r="I21990" t="s">
        <v>619</v>
      </c>
      <c r="J21990">
        <v>0</v>
      </c>
      <c r="K21990">
        <v>0</v>
      </c>
      <c r="L21990">
        <v>0</v>
      </c>
      <c r="M21990">
        <v>0</v>
      </c>
      <c r="N21990">
        <v>0</v>
      </c>
      <c r="O21990">
        <v>0</v>
      </c>
      <c r="P21990">
        <v>0</v>
      </c>
      <c r="Q21990">
        <v>0</v>
      </c>
      <c r="R21990" t="s">
        <v>526</v>
      </c>
    </row>
    <row r="21991" spans="1:18" x14ac:dyDescent="0.25">
      <c r="A21991" t="s">
        <v>66101</v>
      </c>
      <c r="B21991">
        <v>0</v>
      </c>
      <c r="C21991">
        <v>0</v>
      </c>
      <c r="D21991" s="221"/>
      <c r="E21991" t="s">
        <v>66102</v>
      </c>
      <c r="F21991" t="s">
        <v>2546</v>
      </c>
      <c r="G21991" t="s">
        <v>66103</v>
      </c>
      <c r="H21991" t="s">
        <v>526</v>
      </c>
      <c r="I21991" t="s">
        <v>619</v>
      </c>
      <c r="J21991">
        <v>0</v>
      </c>
      <c r="K21991">
        <v>0</v>
      </c>
      <c r="L21991">
        <v>0</v>
      </c>
      <c r="M21991">
        <v>0</v>
      </c>
      <c r="N21991">
        <v>0</v>
      </c>
      <c r="O21991">
        <v>0</v>
      </c>
      <c r="P21991">
        <v>0</v>
      </c>
      <c r="Q21991">
        <v>0</v>
      </c>
      <c r="R21991" t="s">
        <v>526</v>
      </c>
    </row>
    <row r="21992" spans="1:18" x14ac:dyDescent="0.25">
      <c r="A21992" t="s">
        <v>66022</v>
      </c>
      <c r="B21992">
        <v>0</v>
      </c>
      <c r="C21992">
        <v>0</v>
      </c>
      <c r="D21992" s="221"/>
      <c r="E21992" t="s">
        <v>66023</v>
      </c>
      <c r="F21992" t="s">
        <v>2546</v>
      </c>
      <c r="G21992" t="s">
        <v>66024</v>
      </c>
      <c r="H21992" t="s">
        <v>526</v>
      </c>
      <c r="I21992" t="s">
        <v>619</v>
      </c>
      <c r="J21992">
        <v>0</v>
      </c>
      <c r="K21992">
        <v>0</v>
      </c>
      <c r="L21992">
        <v>0</v>
      </c>
      <c r="M21992">
        <v>0</v>
      </c>
      <c r="N21992">
        <v>0</v>
      </c>
      <c r="O21992">
        <v>0</v>
      </c>
      <c r="P21992">
        <v>0</v>
      </c>
      <c r="Q21992">
        <v>0</v>
      </c>
      <c r="R21992" t="s">
        <v>526</v>
      </c>
    </row>
    <row r="21993" spans="1:18" x14ac:dyDescent="0.25">
      <c r="A21993" t="s">
        <v>66028</v>
      </c>
      <c r="B21993">
        <v>0</v>
      </c>
      <c r="C21993">
        <v>50.725560000000002</v>
      </c>
      <c r="D21993" s="221">
        <v>45387</v>
      </c>
      <c r="E21993" t="s">
        <v>66029</v>
      </c>
      <c r="F21993" t="s">
        <v>2546</v>
      </c>
      <c r="G21993" t="s">
        <v>66030</v>
      </c>
      <c r="H21993" t="s">
        <v>526</v>
      </c>
      <c r="I21993" t="s">
        <v>619</v>
      </c>
      <c r="J21993">
        <v>0</v>
      </c>
      <c r="K21993">
        <v>0</v>
      </c>
      <c r="L21993">
        <v>0</v>
      </c>
      <c r="M21993">
        <v>0</v>
      </c>
      <c r="N21993">
        <v>0</v>
      </c>
      <c r="O21993">
        <v>0</v>
      </c>
      <c r="P21993">
        <v>0</v>
      </c>
      <c r="Q21993">
        <v>0</v>
      </c>
      <c r="R21993" t="s">
        <v>526</v>
      </c>
    </row>
    <row r="21994" spans="1:18" x14ac:dyDescent="0.25">
      <c r="A21994" t="s">
        <v>66046</v>
      </c>
      <c r="B21994">
        <v>0</v>
      </c>
      <c r="C21994">
        <v>19.001940000000001</v>
      </c>
      <c r="D21994" s="221">
        <v>44144</v>
      </c>
      <c r="E21994" t="s">
        <v>66047</v>
      </c>
      <c r="F21994" t="s">
        <v>2546</v>
      </c>
      <c r="G21994" t="s">
        <v>66048</v>
      </c>
      <c r="H21994" t="s">
        <v>526</v>
      </c>
      <c r="I21994" t="s">
        <v>619</v>
      </c>
      <c r="J21994">
        <v>0</v>
      </c>
      <c r="K21994">
        <v>0</v>
      </c>
      <c r="L21994">
        <v>0</v>
      </c>
      <c r="M21994">
        <v>0</v>
      </c>
      <c r="N21994">
        <v>0</v>
      </c>
      <c r="O21994">
        <v>0</v>
      </c>
      <c r="P21994">
        <v>0</v>
      </c>
      <c r="Q21994">
        <v>0</v>
      </c>
      <c r="R21994" t="s">
        <v>526</v>
      </c>
    </row>
    <row r="21995" spans="1:18" x14ac:dyDescent="0.25">
      <c r="A21995" t="s">
        <v>66052</v>
      </c>
      <c r="B21995">
        <v>0</v>
      </c>
      <c r="C21995">
        <v>98.895830000000004</v>
      </c>
      <c r="D21995" s="221">
        <v>45552</v>
      </c>
      <c r="E21995" t="s">
        <v>66053</v>
      </c>
      <c r="F21995" t="s">
        <v>2546</v>
      </c>
      <c r="G21995" t="s">
        <v>66054</v>
      </c>
      <c r="H21995" t="s">
        <v>526</v>
      </c>
      <c r="I21995" t="s">
        <v>619</v>
      </c>
      <c r="J21995">
        <v>0</v>
      </c>
      <c r="K21995">
        <v>0</v>
      </c>
      <c r="L21995">
        <v>0</v>
      </c>
      <c r="M21995">
        <v>0</v>
      </c>
      <c r="N21995">
        <v>0</v>
      </c>
      <c r="O21995">
        <v>0</v>
      </c>
      <c r="P21995">
        <v>0</v>
      </c>
      <c r="Q21995">
        <v>0</v>
      </c>
      <c r="R21995" t="s">
        <v>526</v>
      </c>
    </row>
    <row r="21996" spans="1:18" x14ac:dyDescent="0.25">
      <c r="A21996" t="s">
        <v>66065</v>
      </c>
      <c r="B21996">
        <v>0</v>
      </c>
      <c r="C21996">
        <v>6.5662500000000001</v>
      </c>
      <c r="D21996" s="221">
        <v>45666</v>
      </c>
      <c r="E21996" t="s">
        <v>66066</v>
      </c>
      <c r="F21996" t="s">
        <v>6986</v>
      </c>
      <c r="G21996" t="s">
        <v>66067</v>
      </c>
      <c r="H21996" t="s">
        <v>526</v>
      </c>
      <c r="I21996" t="s">
        <v>619</v>
      </c>
      <c r="J21996">
        <v>0</v>
      </c>
      <c r="K21996">
        <v>0</v>
      </c>
      <c r="L21996">
        <v>0</v>
      </c>
      <c r="M21996">
        <v>0</v>
      </c>
      <c r="N21996">
        <v>0</v>
      </c>
      <c r="O21996">
        <v>0</v>
      </c>
      <c r="P21996">
        <v>0</v>
      </c>
      <c r="Q21996">
        <v>0</v>
      </c>
      <c r="R21996" t="s">
        <v>526</v>
      </c>
    </row>
    <row r="21997" spans="1:18" x14ac:dyDescent="0.25">
      <c r="A21997" t="s">
        <v>66071</v>
      </c>
      <c r="B21997">
        <v>0</v>
      </c>
      <c r="C21997">
        <v>0</v>
      </c>
      <c r="D21997" s="221"/>
      <c r="E21997" t="s">
        <v>66072</v>
      </c>
      <c r="F21997" t="s">
        <v>2546</v>
      </c>
      <c r="G21997" t="s">
        <v>66073</v>
      </c>
      <c r="H21997" t="s">
        <v>526</v>
      </c>
      <c r="I21997" t="s">
        <v>619</v>
      </c>
      <c r="J21997">
        <v>0</v>
      </c>
      <c r="K21997">
        <v>0</v>
      </c>
      <c r="L21997">
        <v>0</v>
      </c>
      <c r="M21997">
        <v>0</v>
      </c>
      <c r="N21997">
        <v>0</v>
      </c>
      <c r="O21997">
        <v>0</v>
      </c>
      <c r="P21997">
        <v>0</v>
      </c>
      <c r="Q21997">
        <v>0</v>
      </c>
      <c r="R21997" t="s">
        <v>526</v>
      </c>
    </row>
    <row r="21998" spans="1:18" x14ac:dyDescent="0.25">
      <c r="A21998" t="s">
        <v>66086</v>
      </c>
      <c r="B21998">
        <v>0</v>
      </c>
      <c r="C21998">
        <v>0</v>
      </c>
      <c r="D21998" s="221"/>
      <c r="E21998" t="s">
        <v>66087</v>
      </c>
      <c r="F21998" t="s">
        <v>2546</v>
      </c>
      <c r="G21998" t="s">
        <v>66088</v>
      </c>
      <c r="H21998" t="s">
        <v>526</v>
      </c>
      <c r="I21998" t="s">
        <v>619</v>
      </c>
      <c r="J21998">
        <v>0</v>
      </c>
      <c r="K21998">
        <v>0</v>
      </c>
      <c r="L21998">
        <v>0</v>
      </c>
      <c r="M21998">
        <v>0</v>
      </c>
      <c r="N21998">
        <v>0</v>
      </c>
      <c r="O21998">
        <v>0</v>
      </c>
      <c r="P21998">
        <v>0</v>
      </c>
      <c r="Q21998">
        <v>0</v>
      </c>
      <c r="R21998" t="s">
        <v>526</v>
      </c>
    </row>
    <row r="21999" spans="1:18" x14ac:dyDescent="0.25">
      <c r="A21999" t="s">
        <v>66092</v>
      </c>
      <c r="B21999">
        <v>0</v>
      </c>
      <c r="C21999">
        <v>0</v>
      </c>
      <c r="D21999" s="221"/>
      <c r="E21999" t="s">
        <v>66093</v>
      </c>
      <c r="F21999" t="s">
        <v>2546</v>
      </c>
      <c r="G21999" t="s">
        <v>66094</v>
      </c>
      <c r="H21999" t="s">
        <v>526</v>
      </c>
      <c r="I21999" t="s">
        <v>619</v>
      </c>
      <c r="J21999">
        <v>0</v>
      </c>
      <c r="K21999">
        <v>0</v>
      </c>
      <c r="L21999">
        <v>0</v>
      </c>
      <c r="M21999">
        <v>0</v>
      </c>
      <c r="N21999">
        <v>0</v>
      </c>
      <c r="O21999">
        <v>0</v>
      </c>
      <c r="P21999">
        <v>0</v>
      </c>
      <c r="Q21999">
        <v>0</v>
      </c>
      <c r="R21999" t="s">
        <v>526</v>
      </c>
    </row>
    <row r="22000" spans="1:18" x14ac:dyDescent="0.25">
      <c r="A22000" t="s">
        <v>66104</v>
      </c>
      <c r="B22000">
        <v>0</v>
      </c>
      <c r="C22000">
        <v>16.646000000000001</v>
      </c>
      <c r="D22000" s="221">
        <v>46009</v>
      </c>
      <c r="E22000" t="s">
        <v>66105</v>
      </c>
      <c r="F22000" t="s">
        <v>2546</v>
      </c>
      <c r="G22000" t="s">
        <v>66106</v>
      </c>
      <c r="H22000" t="s">
        <v>526</v>
      </c>
      <c r="I22000" t="s">
        <v>619</v>
      </c>
      <c r="J22000">
        <v>0</v>
      </c>
      <c r="K22000">
        <v>0</v>
      </c>
      <c r="L22000">
        <v>0</v>
      </c>
      <c r="M22000">
        <v>0</v>
      </c>
      <c r="N22000">
        <v>0</v>
      </c>
      <c r="O22000">
        <v>0</v>
      </c>
      <c r="P22000">
        <v>0</v>
      </c>
      <c r="Q22000">
        <v>0</v>
      </c>
      <c r="R22000" t="s">
        <v>526</v>
      </c>
    </row>
    <row r="22001" spans="1:18" x14ac:dyDescent="0.25">
      <c r="A22001" t="s">
        <v>66119</v>
      </c>
      <c r="B22001">
        <v>0</v>
      </c>
      <c r="C22001">
        <v>40.080269999999999</v>
      </c>
      <c r="D22001" s="221">
        <v>43059</v>
      </c>
      <c r="E22001" t="s">
        <v>66120</v>
      </c>
      <c r="F22001" t="s">
        <v>2546</v>
      </c>
      <c r="G22001" t="s">
        <v>66121</v>
      </c>
      <c r="H22001" t="s">
        <v>526</v>
      </c>
      <c r="I22001" t="s">
        <v>619</v>
      </c>
      <c r="J22001">
        <v>0</v>
      </c>
      <c r="K22001">
        <v>0</v>
      </c>
      <c r="L22001">
        <v>0</v>
      </c>
      <c r="M22001">
        <v>0</v>
      </c>
      <c r="N22001">
        <v>0</v>
      </c>
      <c r="O22001">
        <v>0</v>
      </c>
      <c r="P22001">
        <v>0</v>
      </c>
      <c r="Q22001">
        <v>0</v>
      </c>
      <c r="R22001" t="s">
        <v>526</v>
      </c>
    </row>
    <row r="22002" spans="1:18" x14ac:dyDescent="0.25">
      <c r="A22002" t="s">
        <v>66125</v>
      </c>
      <c r="B22002">
        <v>0</v>
      </c>
      <c r="C22002">
        <v>0</v>
      </c>
      <c r="D22002" s="221"/>
      <c r="E22002" t="s">
        <v>66126</v>
      </c>
      <c r="F22002" t="s">
        <v>2546</v>
      </c>
      <c r="G22002" t="s">
        <v>66127</v>
      </c>
      <c r="H22002" t="s">
        <v>526</v>
      </c>
      <c r="I22002" t="s">
        <v>619</v>
      </c>
      <c r="J22002">
        <v>0</v>
      </c>
      <c r="K22002">
        <v>0</v>
      </c>
      <c r="L22002">
        <v>0</v>
      </c>
      <c r="M22002">
        <v>0</v>
      </c>
      <c r="N22002">
        <v>0</v>
      </c>
      <c r="O22002">
        <v>0</v>
      </c>
      <c r="P22002">
        <v>0</v>
      </c>
      <c r="Q22002">
        <v>0</v>
      </c>
      <c r="R22002" t="s">
        <v>526</v>
      </c>
    </row>
    <row r="22003" spans="1:18" x14ac:dyDescent="0.25">
      <c r="A22003" t="s">
        <v>66146</v>
      </c>
      <c r="B22003">
        <v>0</v>
      </c>
      <c r="C22003">
        <v>0</v>
      </c>
      <c r="D22003" s="221"/>
      <c r="E22003" t="s">
        <v>66147</v>
      </c>
      <c r="F22003" t="s">
        <v>2546</v>
      </c>
      <c r="G22003" t="s">
        <v>66148</v>
      </c>
      <c r="H22003" t="s">
        <v>526</v>
      </c>
      <c r="I22003" t="s">
        <v>619</v>
      </c>
      <c r="J22003">
        <v>0</v>
      </c>
      <c r="K22003">
        <v>0</v>
      </c>
      <c r="L22003">
        <v>0</v>
      </c>
      <c r="M22003">
        <v>0</v>
      </c>
      <c r="N22003">
        <v>0</v>
      </c>
      <c r="O22003">
        <v>0</v>
      </c>
      <c r="P22003">
        <v>0</v>
      </c>
      <c r="Q22003">
        <v>0</v>
      </c>
      <c r="R22003" t="s">
        <v>526</v>
      </c>
    </row>
    <row r="22004" spans="1:18" x14ac:dyDescent="0.25">
      <c r="A22004" t="s">
        <v>66155</v>
      </c>
      <c r="B22004">
        <v>0</v>
      </c>
      <c r="C22004">
        <v>0</v>
      </c>
      <c r="D22004" s="221"/>
      <c r="E22004" t="s">
        <v>66156</v>
      </c>
      <c r="F22004" t="s">
        <v>2546</v>
      </c>
      <c r="G22004" t="s">
        <v>66157</v>
      </c>
      <c r="H22004" t="s">
        <v>526</v>
      </c>
      <c r="I22004" t="s">
        <v>619</v>
      </c>
      <c r="J22004">
        <v>0</v>
      </c>
      <c r="K22004">
        <v>0</v>
      </c>
      <c r="L22004">
        <v>0</v>
      </c>
      <c r="M22004">
        <v>0</v>
      </c>
      <c r="N22004">
        <v>0</v>
      </c>
      <c r="O22004">
        <v>0</v>
      </c>
      <c r="P22004">
        <v>0</v>
      </c>
      <c r="Q22004">
        <v>0</v>
      </c>
      <c r="R22004" t="s">
        <v>526</v>
      </c>
    </row>
    <row r="22005" spans="1:18" x14ac:dyDescent="0.25">
      <c r="A22005" t="s">
        <v>66167</v>
      </c>
      <c r="B22005">
        <v>0</v>
      </c>
      <c r="C22005">
        <v>0</v>
      </c>
      <c r="D22005" s="221"/>
      <c r="E22005" t="s">
        <v>66168</v>
      </c>
      <c r="F22005" t="s">
        <v>2546</v>
      </c>
      <c r="G22005" t="s">
        <v>66169</v>
      </c>
      <c r="H22005" t="s">
        <v>526</v>
      </c>
      <c r="I22005" t="s">
        <v>619</v>
      </c>
      <c r="J22005">
        <v>0</v>
      </c>
      <c r="K22005">
        <v>0</v>
      </c>
      <c r="L22005">
        <v>0</v>
      </c>
      <c r="M22005">
        <v>0</v>
      </c>
      <c r="N22005">
        <v>0</v>
      </c>
      <c r="O22005">
        <v>0</v>
      </c>
      <c r="P22005">
        <v>0</v>
      </c>
      <c r="Q22005">
        <v>0</v>
      </c>
      <c r="R22005" t="s">
        <v>526</v>
      </c>
    </row>
    <row r="22006" spans="1:18" x14ac:dyDescent="0.25">
      <c r="A22006" t="s">
        <v>66173</v>
      </c>
      <c r="B22006">
        <v>0</v>
      </c>
      <c r="C22006">
        <v>0</v>
      </c>
      <c r="D22006" s="221"/>
      <c r="E22006" t="s">
        <v>66174</v>
      </c>
      <c r="F22006" t="s">
        <v>2546</v>
      </c>
      <c r="G22006" t="s">
        <v>66175</v>
      </c>
      <c r="H22006" t="s">
        <v>526</v>
      </c>
      <c r="I22006" t="s">
        <v>619</v>
      </c>
      <c r="J22006">
        <v>0</v>
      </c>
      <c r="K22006">
        <v>0</v>
      </c>
      <c r="L22006">
        <v>0</v>
      </c>
      <c r="M22006">
        <v>0</v>
      </c>
      <c r="N22006">
        <v>0</v>
      </c>
      <c r="O22006">
        <v>0</v>
      </c>
      <c r="P22006">
        <v>0</v>
      </c>
      <c r="Q22006">
        <v>0</v>
      </c>
      <c r="R22006" t="s">
        <v>526</v>
      </c>
    </row>
    <row r="22007" spans="1:18" x14ac:dyDescent="0.25">
      <c r="A22007" t="s">
        <v>66194</v>
      </c>
      <c r="B22007">
        <v>0</v>
      </c>
      <c r="C22007">
        <v>0</v>
      </c>
      <c r="D22007" s="221"/>
      <c r="E22007" t="s">
        <v>66195</v>
      </c>
      <c r="F22007" t="s">
        <v>2546</v>
      </c>
      <c r="G22007" t="s">
        <v>66196</v>
      </c>
      <c r="H22007" t="s">
        <v>526</v>
      </c>
      <c r="I22007" t="s">
        <v>619</v>
      </c>
      <c r="J22007">
        <v>0</v>
      </c>
      <c r="K22007">
        <v>0</v>
      </c>
      <c r="L22007">
        <v>0</v>
      </c>
      <c r="M22007">
        <v>0</v>
      </c>
      <c r="N22007">
        <v>0</v>
      </c>
      <c r="O22007">
        <v>0</v>
      </c>
      <c r="P22007">
        <v>0</v>
      </c>
      <c r="Q22007">
        <v>0</v>
      </c>
      <c r="R22007" t="s">
        <v>526</v>
      </c>
    </row>
    <row r="22008" spans="1:18" x14ac:dyDescent="0.25">
      <c r="A22008" t="s">
        <v>66200</v>
      </c>
      <c r="B22008">
        <v>0</v>
      </c>
      <c r="C22008">
        <v>8.1707999999999998</v>
      </c>
      <c r="D22008" s="221">
        <v>43147</v>
      </c>
      <c r="E22008" t="s">
        <v>66201</v>
      </c>
      <c r="F22008" t="s">
        <v>2546</v>
      </c>
      <c r="G22008" t="s">
        <v>66202</v>
      </c>
      <c r="H22008" t="s">
        <v>526</v>
      </c>
      <c r="I22008" t="s">
        <v>619</v>
      </c>
      <c r="J22008">
        <v>0</v>
      </c>
      <c r="K22008">
        <v>0</v>
      </c>
      <c r="L22008">
        <v>0</v>
      </c>
      <c r="M22008">
        <v>0</v>
      </c>
      <c r="N22008">
        <v>0</v>
      </c>
      <c r="O22008">
        <v>0</v>
      </c>
      <c r="P22008">
        <v>0</v>
      </c>
      <c r="Q22008">
        <v>0</v>
      </c>
      <c r="R22008" t="s">
        <v>526</v>
      </c>
    </row>
    <row r="22009" spans="1:18" x14ac:dyDescent="0.25">
      <c r="A22009" t="s">
        <v>66219</v>
      </c>
      <c r="B22009">
        <v>0</v>
      </c>
      <c r="C22009">
        <v>12.141080000000001</v>
      </c>
      <c r="D22009" s="221">
        <v>45789</v>
      </c>
      <c r="E22009" t="s">
        <v>66220</v>
      </c>
      <c r="F22009" t="s">
        <v>2546</v>
      </c>
      <c r="G22009" t="s">
        <v>66221</v>
      </c>
      <c r="H22009" t="s">
        <v>526</v>
      </c>
      <c r="I22009" t="s">
        <v>619</v>
      </c>
      <c r="J22009">
        <v>0</v>
      </c>
      <c r="K22009">
        <v>0</v>
      </c>
      <c r="L22009">
        <v>0</v>
      </c>
      <c r="M22009">
        <v>0</v>
      </c>
      <c r="N22009">
        <v>0</v>
      </c>
      <c r="O22009">
        <v>0</v>
      </c>
      <c r="P22009">
        <v>0</v>
      </c>
      <c r="Q22009">
        <v>0</v>
      </c>
      <c r="R22009" t="s">
        <v>526</v>
      </c>
    </row>
    <row r="22010" spans="1:18" x14ac:dyDescent="0.25">
      <c r="A22010" t="s">
        <v>66243</v>
      </c>
      <c r="B22010">
        <v>0</v>
      </c>
      <c r="C22010">
        <v>8.84</v>
      </c>
      <c r="D22010" s="221">
        <v>45908</v>
      </c>
      <c r="E22010" t="s">
        <v>66244</v>
      </c>
      <c r="F22010" t="s">
        <v>2546</v>
      </c>
      <c r="G22010" t="s">
        <v>66245</v>
      </c>
      <c r="H22010" t="s">
        <v>526</v>
      </c>
      <c r="I22010" t="s">
        <v>619</v>
      </c>
      <c r="J22010">
        <v>0</v>
      </c>
      <c r="K22010">
        <v>0</v>
      </c>
      <c r="L22010">
        <v>0</v>
      </c>
      <c r="M22010">
        <v>0</v>
      </c>
      <c r="N22010">
        <v>0</v>
      </c>
      <c r="O22010">
        <v>0</v>
      </c>
      <c r="P22010">
        <v>0</v>
      </c>
      <c r="Q22010">
        <v>0</v>
      </c>
      <c r="R22010" t="s">
        <v>526</v>
      </c>
    </row>
    <row r="22011" spans="1:18" x14ac:dyDescent="0.25">
      <c r="A22011" t="s">
        <v>66249</v>
      </c>
      <c r="B22011">
        <v>0</v>
      </c>
      <c r="C22011">
        <v>0</v>
      </c>
      <c r="D22011" s="221"/>
      <c r="E22011" t="s">
        <v>66250</v>
      </c>
      <c r="F22011" t="s">
        <v>2546</v>
      </c>
      <c r="G22011" t="s">
        <v>66251</v>
      </c>
      <c r="H22011" t="s">
        <v>526</v>
      </c>
      <c r="I22011" t="s">
        <v>619</v>
      </c>
      <c r="J22011">
        <v>0</v>
      </c>
      <c r="K22011">
        <v>0</v>
      </c>
      <c r="L22011">
        <v>0</v>
      </c>
      <c r="M22011">
        <v>0</v>
      </c>
      <c r="N22011">
        <v>0</v>
      </c>
      <c r="O22011">
        <v>0</v>
      </c>
      <c r="P22011">
        <v>0</v>
      </c>
      <c r="Q22011">
        <v>0</v>
      </c>
      <c r="R22011" t="s">
        <v>526</v>
      </c>
    </row>
    <row r="22012" spans="1:18" x14ac:dyDescent="0.25">
      <c r="A22012" t="s">
        <v>66263</v>
      </c>
      <c r="B22012">
        <v>0</v>
      </c>
      <c r="C22012">
        <v>0</v>
      </c>
      <c r="D22012" s="221"/>
      <c r="E22012" t="s">
        <v>66264</v>
      </c>
      <c r="F22012" t="s">
        <v>2546</v>
      </c>
      <c r="G22012" t="s">
        <v>66265</v>
      </c>
      <c r="H22012" t="s">
        <v>526</v>
      </c>
      <c r="I22012" t="s">
        <v>619</v>
      </c>
      <c r="J22012">
        <v>0</v>
      </c>
      <c r="K22012">
        <v>0</v>
      </c>
      <c r="L22012">
        <v>0</v>
      </c>
      <c r="M22012">
        <v>0</v>
      </c>
      <c r="N22012">
        <v>0</v>
      </c>
      <c r="O22012">
        <v>0</v>
      </c>
      <c r="P22012">
        <v>0</v>
      </c>
      <c r="Q22012">
        <v>0</v>
      </c>
      <c r="R22012" t="s">
        <v>526</v>
      </c>
    </row>
    <row r="22013" spans="1:18" x14ac:dyDescent="0.25">
      <c r="A22013" t="s">
        <v>66272</v>
      </c>
      <c r="B22013">
        <v>0</v>
      </c>
      <c r="C22013">
        <v>0</v>
      </c>
      <c r="D22013" s="221"/>
      <c r="E22013" t="s">
        <v>66273</v>
      </c>
      <c r="F22013" t="s">
        <v>2546</v>
      </c>
      <c r="G22013" t="s">
        <v>66274</v>
      </c>
      <c r="H22013" t="s">
        <v>526</v>
      </c>
      <c r="I22013" t="s">
        <v>619</v>
      </c>
      <c r="J22013">
        <v>0</v>
      </c>
      <c r="K22013">
        <v>0</v>
      </c>
      <c r="L22013">
        <v>0</v>
      </c>
      <c r="M22013">
        <v>0</v>
      </c>
      <c r="N22013">
        <v>0</v>
      </c>
      <c r="O22013">
        <v>0</v>
      </c>
      <c r="P22013">
        <v>0</v>
      </c>
      <c r="Q22013">
        <v>0</v>
      </c>
      <c r="R22013" t="s">
        <v>526</v>
      </c>
    </row>
    <row r="22014" spans="1:18" x14ac:dyDescent="0.25">
      <c r="A22014" t="s">
        <v>66287</v>
      </c>
      <c r="B22014">
        <v>0</v>
      </c>
      <c r="C22014">
        <v>14.6896</v>
      </c>
      <c r="D22014" s="221">
        <v>45985</v>
      </c>
      <c r="E22014" t="s">
        <v>66288</v>
      </c>
      <c r="F22014" t="s">
        <v>2546</v>
      </c>
      <c r="G22014" t="s">
        <v>66289</v>
      </c>
      <c r="H22014" t="s">
        <v>526</v>
      </c>
      <c r="I22014" t="s">
        <v>619</v>
      </c>
      <c r="J22014">
        <v>0</v>
      </c>
      <c r="K22014">
        <v>0</v>
      </c>
      <c r="L22014">
        <v>0</v>
      </c>
      <c r="M22014">
        <v>0</v>
      </c>
      <c r="N22014">
        <v>0</v>
      </c>
      <c r="O22014">
        <v>0</v>
      </c>
      <c r="P22014">
        <v>0</v>
      </c>
      <c r="Q22014">
        <v>0</v>
      </c>
      <c r="R22014" t="s">
        <v>526</v>
      </c>
    </row>
    <row r="22015" spans="1:18" x14ac:dyDescent="0.25">
      <c r="A22015" t="s">
        <v>66290</v>
      </c>
      <c r="B22015">
        <v>0</v>
      </c>
      <c r="C22015">
        <v>0</v>
      </c>
      <c r="D22015" s="221"/>
      <c r="E22015" t="s">
        <v>66291</v>
      </c>
      <c r="F22015" t="s">
        <v>2546</v>
      </c>
      <c r="G22015" t="s">
        <v>66292</v>
      </c>
      <c r="H22015" t="s">
        <v>526</v>
      </c>
      <c r="I22015" t="s">
        <v>619</v>
      </c>
      <c r="J22015">
        <v>0</v>
      </c>
      <c r="K22015">
        <v>0</v>
      </c>
      <c r="L22015">
        <v>0</v>
      </c>
      <c r="M22015">
        <v>0</v>
      </c>
      <c r="N22015">
        <v>0</v>
      </c>
      <c r="O22015">
        <v>0</v>
      </c>
      <c r="P22015">
        <v>0</v>
      </c>
      <c r="Q22015">
        <v>0</v>
      </c>
      <c r="R22015" t="s">
        <v>526</v>
      </c>
    </row>
    <row r="22016" spans="1:18" x14ac:dyDescent="0.25">
      <c r="A22016" t="s">
        <v>66296</v>
      </c>
      <c r="B22016">
        <v>0</v>
      </c>
      <c r="C22016">
        <v>0</v>
      </c>
      <c r="D22016" s="221"/>
      <c r="E22016" t="s">
        <v>66297</v>
      </c>
      <c r="F22016" t="s">
        <v>2546</v>
      </c>
      <c r="G22016" t="s">
        <v>66298</v>
      </c>
      <c r="H22016" t="s">
        <v>526</v>
      </c>
      <c r="I22016" t="s">
        <v>619</v>
      </c>
      <c r="J22016">
        <v>0</v>
      </c>
      <c r="K22016">
        <v>0</v>
      </c>
      <c r="L22016">
        <v>0</v>
      </c>
      <c r="M22016">
        <v>0</v>
      </c>
      <c r="N22016">
        <v>0</v>
      </c>
      <c r="O22016">
        <v>0</v>
      </c>
      <c r="P22016">
        <v>0</v>
      </c>
      <c r="Q22016">
        <v>0</v>
      </c>
      <c r="R22016" t="s">
        <v>526</v>
      </c>
    </row>
    <row r="22017" spans="1:18" x14ac:dyDescent="0.25">
      <c r="A22017" t="s">
        <v>66302</v>
      </c>
      <c r="B22017">
        <v>0</v>
      </c>
      <c r="C22017">
        <v>7.6202899999999998</v>
      </c>
      <c r="D22017" s="221">
        <v>42818</v>
      </c>
      <c r="E22017" t="s">
        <v>128777</v>
      </c>
      <c r="F22017" t="s">
        <v>6986</v>
      </c>
      <c r="G22017" t="s">
        <v>128778</v>
      </c>
      <c r="H22017" t="s">
        <v>526</v>
      </c>
      <c r="I22017" t="s">
        <v>619</v>
      </c>
      <c r="J22017">
        <v>0</v>
      </c>
      <c r="K22017">
        <v>0</v>
      </c>
      <c r="L22017">
        <v>0</v>
      </c>
      <c r="M22017">
        <v>0</v>
      </c>
      <c r="N22017">
        <v>0</v>
      </c>
      <c r="O22017">
        <v>0</v>
      </c>
      <c r="P22017">
        <v>0</v>
      </c>
      <c r="Q22017">
        <v>0</v>
      </c>
      <c r="R22017" t="s">
        <v>526</v>
      </c>
    </row>
    <row r="22018" spans="1:18" x14ac:dyDescent="0.25">
      <c r="A22018" t="s">
        <v>66308</v>
      </c>
      <c r="B22018">
        <v>0</v>
      </c>
      <c r="C22018">
        <v>15.162000000000001</v>
      </c>
      <c r="D22018" s="221">
        <v>44462</v>
      </c>
      <c r="E22018" t="s">
        <v>66309</v>
      </c>
      <c r="F22018" t="s">
        <v>2546</v>
      </c>
      <c r="G22018" t="s">
        <v>66310</v>
      </c>
      <c r="H22018" t="s">
        <v>526</v>
      </c>
      <c r="I22018" t="s">
        <v>619</v>
      </c>
      <c r="J22018">
        <v>0</v>
      </c>
      <c r="K22018">
        <v>0</v>
      </c>
      <c r="L22018">
        <v>0</v>
      </c>
      <c r="M22018">
        <v>0</v>
      </c>
      <c r="N22018">
        <v>0</v>
      </c>
      <c r="O22018">
        <v>0</v>
      </c>
      <c r="P22018">
        <v>0</v>
      </c>
      <c r="Q22018">
        <v>0</v>
      </c>
      <c r="R22018" t="s">
        <v>526</v>
      </c>
    </row>
    <row r="22019" spans="1:18" x14ac:dyDescent="0.25">
      <c r="A22019" t="s">
        <v>66322</v>
      </c>
      <c r="B22019">
        <v>0</v>
      </c>
      <c r="C22019">
        <v>933.1</v>
      </c>
      <c r="D22019" s="221">
        <v>45946</v>
      </c>
      <c r="E22019" t="s">
        <v>66323</v>
      </c>
      <c r="F22019" t="s">
        <v>2790</v>
      </c>
      <c r="G22019" t="s">
        <v>66324</v>
      </c>
      <c r="H22019" t="s">
        <v>25180</v>
      </c>
      <c r="I22019" t="s">
        <v>619</v>
      </c>
      <c r="J22019">
        <v>0</v>
      </c>
      <c r="K22019">
        <v>0</v>
      </c>
      <c r="L22019">
        <v>0</v>
      </c>
      <c r="M22019">
        <v>0</v>
      </c>
      <c r="N22019">
        <v>0</v>
      </c>
      <c r="O22019">
        <v>0</v>
      </c>
      <c r="P22019">
        <v>0</v>
      </c>
      <c r="Q22019">
        <v>0</v>
      </c>
      <c r="R22019" t="s">
        <v>526</v>
      </c>
    </row>
    <row r="22020" spans="1:18" x14ac:dyDescent="0.25">
      <c r="A22020" t="s">
        <v>66329</v>
      </c>
      <c r="B22020">
        <v>0</v>
      </c>
      <c r="C22020">
        <v>700.06</v>
      </c>
      <c r="D22020" s="221">
        <v>43930</v>
      </c>
      <c r="E22020" t="s">
        <v>66330</v>
      </c>
      <c r="F22020" t="s">
        <v>2790</v>
      </c>
      <c r="G22020" t="s">
        <v>66331</v>
      </c>
      <c r="H22020" t="s">
        <v>25187</v>
      </c>
      <c r="I22020" t="s">
        <v>619</v>
      </c>
      <c r="J22020">
        <v>0</v>
      </c>
      <c r="K22020">
        <v>0</v>
      </c>
      <c r="L22020">
        <v>0</v>
      </c>
      <c r="M22020">
        <v>0</v>
      </c>
      <c r="N22020">
        <v>0</v>
      </c>
      <c r="O22020">
        <v>0</v>
      </c>
      <c r="P22020">
        <v>0</v>
      </c>
      <c r="Q22020">
        <v>0</v>
      </c>
      <c r="R22020" t="s">
        <v>526</v>
      </c>
    </row>
    <row r="22021" spans="1:18" x14ac:dyDescent="0.25">
      <c r="A22021" t="s">
        <v>66335</v>
      </c>
      <c r="B22021">
        <v>0</v>
      </c>
      <c r="C22021">
        <v>817.82</v>
      </c>
      <c r="D22021" s="221">
        <v>43685</v>
      </c>
      <c r="E22021" t="s">
        <v>66336</v>
      </c>
      <c r="F22021" t="s">
        <v>2790</v>
      </c>
      <c r="G22021" t="s">
        <v>58647</v>
      </c>
      <c r="H22021" t="s">
        <v>66337</v>
      </c>
      <c r="I22021" t="s">
        <v>619</v>
      </c>
      <c r="J22021">
        <v>0</v>
      </c>
      <c r="K22021">
        <v>0</v>
      </c>
      <c r="L22021">
        <v>0</v>
      </c>
      <c r="M22021">
        <v>0</v>
      </c>
      <c r="N22021">
        <v>0</v>
      </c>
      <c r="O22021">
        <v>0</v>
      </c>
      <c r="P22021">
        <v>0</v>
      </c>
      <c r="Q22021">
        <v>0</v>
      </c>
      <c r="R22021" t="s">
        <v>526</v>
      </c>
    </row>
    <row r="22022" spans="1:18" x14ac:dyDescent="0.25">
      <c r="A22022" t="s">
        <v>66353</v>
      </c>
      <c r="B22022">
        <v>0</v>
      </c>
      <c r="C22022">
        <v>1016.825</v>
      </c>
      <c r="D22022" s="221">
        <v>45805</v>
      </c>
      <c r="E22022" t="s">
        <v>66354</v>
      </c>
      <c r="F22022" t="s">
        <v>2790</v>
      </c>
      <c r="G22022" t="s">
        <v>66355</v>
      </c>
      <c r="H22022" t="s">
        <v>25180</v>
      </c>
      <c r="I22022" t="s">
        <v>619</v>
      </c>
      <c r="J22022">
        <v>0</v>
      </c>
      <c r="K22022">
        <v>0</v>
      </c>
      <c r="L22022">
        <v>0</v>
      </c>
      <c r="M22022">
        <v>0</v>
      </c>
      <c r="N22022">
        <v>0</v>
      </c>
      <c r="O22022">
        <v>0</v>
      </c>
      <c r="P22022">
        <v>0</v>
      </c>
      <c r="Q22022">
        <v>0</v>
      </c>
      <c r="R22022" t="s">
        <v>526</v>
      </c>
    </row>
    <row r="22023" spans="1:18" x14ac:dyDescent="0.25">
      <c r="A22023" t="s">
        <v>66392</v>
      </c>
      <c r="B22023">
        <v>0</v>
      </c>
      <c r="C22023">
        <v>130.43</v>
      </c>
      <c r="D22023" s="221">
        <v>43942</v>
      </c>
      <c r="E22023" t="s">
        <v>66393</v>
      </c>
      <c r="F22023" t="s">
        <v>3261</v>
      </c>
      <c r="G22023" t="s">
        <v>66394</v>
      </c>
      <c r="H22023" t="s">
        <v>526</v>
      </c>
      <c r="I22023" t="s">
        <v>619</v>
      </c>
      <c r="J22023">
        <v>0</v>
      </c>
      <c r="K22023">
        <v>0</v>
      </c>
      <c r="L22023">
        <v>0</v>
      </c>
      <c r="M22023">
        <v>0</v>
      </c>
      <c r="N22023">
        <v>0</v>
      </c>
      <c r="O22023">
        <v>0</v>
      </c>
      <c r="P22023">
        <v>0</v>
      </c>
      <c r="Q22023">
        <v>0</v>
      </c>
      <c r="R22023" t="s">
        <v>526</v>
      </c>
    </row>
    <row r="22024" spans="1:18" x14ac:dyDescent="0.25">
      <c r="A22024" t="s">
        <v>66398</v>
      </c>
      <c r="B22024">
        <v>0</v>
      </c>
      <c r="C22024">
        <v>0</v>
      </c>
      <c r="D22024" s="221"/>
      <c r="E22024" t="s">
        <v>66399</v>
      </c>
      <c r="F22024" t="s">
        <v>2161</v>
      </c>
      <c r="G22024" t="s">
        <v>66400</v>
      </c>
      <c r="H22024" t="s">
        <v>66397</v>
      </c>
      <c r="I22024" t="s">
        <v>619</v>
      </c>
      <c r="J22024">
        <v>0</v>
      </c>
      <c r="K22024">
        <v>0</v>
      </c>
      <c r="L22024">
        <v>0</v>
      </c>
      <c r="M22024">
        <v>0</v>
      </c>
      <c r="N22024">
        <v>0</v>
      </c>
      <c r="O22024">
        <v>0</v>
      </c>
      <c r="P22024">
        <v>0</v>
      </c>
      <c r="Q22024">
        <v>0</v>
      </c>
      <c r="R22024" t="s">
        <v>526</v>
      </c>
    </row>
    <row r="22025" spans="1:18" x14ac:dyDescent="0.25">
      <c r="A22025" t="s">
        <v>66406</v>
      </c>
      <c r="B22025">
        <v>0</v>
      </c>
      <c r="C22025">
        <v>0</v>
      </c>
      <c r="D22025" s="221"/>
      <c r="E22025" t="s">
        <v>66407</v>
      </c>
      <c r="F22025" t="s">
        <v>2546</v>
      </c>
      <c r="G22025" t="s">
        <v>66408</v>
      </c>
      <c r="H22025" t="s">
        <v>66409</v>
      </c>
      <c r="I22025" t="s">
        <v>619</v>
      </c>
      <c r="J22025">
        <v>0</v>
      </c>
      <c r="K22025">
        <v>0</v>
      </c>
      <c r="L22025">
        <v>0</v>
      </c>
      <c r="M22025">
        <v>0</v>
      </c>
      <c r="N22025">
        <v>0</v>
      </c>
      <c r="O22025">
        <v>0</v>
      </c>
      <c r="P22025">
        <v>0</v>
      </c>
      <c r="Q22025">
        <v>0</v>
      </c>
      <c r="R22025" t="s">
        <v>526</v>
      </c>
    </row>
    <row r="22026" spans="1:18" x14ac:dyDescent="0.25">
      <c r="A22026" t="s">
        <v>66422</v>
      </c>
      <c r="B22026">
        <v>0</v>
      </c>
      <c r="C22026">
        <v>2519.94</v>
      </c>
      <c r="D22026" s="221">
        <v>44245</v>
      </c>
      <c r="E22026" t="s">
        <v>66423</v>
      </c>
      <c r="F22026" t="s">
        <v>2790</v>
      </c>
      <c r="G22026" t="s">
        <v>66424</v>
      </c>
      <c r="H22026" t="s">
        <v>25416</v>
      </c>
      <c r="I22026" t="s">
        <v>619</v>
      </c>
      <c r="J22026">
        <v>0</v>
      </c>
      <c r="K22026">
        <v>0</v>
      </c>
      <c r="L22026">
        <v>0</v>
      </c>
      <c r="M22026">
        <v>0</v>
      </c>
      <c r="N22026">
        <v>0</v>
      </c>
      <c r="O22026">
        <v>0</v>
      </c>
      <c r="P22026">
        <v>0</v>
      </c>
      <c r="Q22026">
        <v>0</v>
      </c>
      <c r="R22026" t="s">
        <v>526</v>
      </c>
    </row>
    <row r="22027" spans="1:18" x14ac:dyDescent="0.25">
      <c r="A22027" t="s">
        <v>66428</v>
      </c>
      <c r="B22027">
        <v>0</v>
      </c>
      <c r="C22027">
        <v>632.84</v>
      </c>
      <c r="D22027" s="221">
        <v>44245</v>
      </c>
      <c r="E22027" t="s">
        <v>66429</v>
      </c>
      <c r="F22027" t="s">
        <v>2790</v>
      </c>
      <c r="G22027" t="s">
        <v>58647</v>
      </c>
      <c r="H22027" t="s">
        <v>66430</v>
      </c>
      <c r="I22027" t="s">
        <v>619</v>
      </c>
      <c r="J22027">
        <v>0</v>
      </c>
      <c r="K22027">
        <v>0</v>
      </c>
      <c r="L22027">
        <v>0</v>
      </c>
      <c r="M22027">
        <v>0</v>
      </c>
      <c r="N22027">
        <v>0</v>
      </c>
      <c r="O22027">
        <v>0</v>
      </c>
      <c r="P22027">
        <v>0</v>
      </c>
      <c r="Q22027">
        <v>0</v>
      </c>
      <c r="R22027" t="s">
        <v>526</v>
      </c>
    </row>
    <row r="22028" spans="1:18" x14ac:dyDescent="0.25">
      <c r="A22028" t="s">
        <v>66434</v>
      </c>
      <c r="B22028">
        <v>0</v>
      </c>
      <c r="C22028">
        <v>1750.48</v>
      </c>
      <c r="D22028" s="221">
        <v>44242</v>
      </c>
      <c r="E22028" t="s">
        <v>128779</v>
      </c>
      <c r="F22028" t="s">
        <v>2161</v>
      </c>
      <c r="G22028" t="s">
        <v>66435</v>
      </c>
      <c r="H22028" t="s">
        <v>3319</v>
      </c>
      <c r="I22028" t="s">
        <v>619</v>
      </c>
      <c r="J22028">
        <v>0</v>
      </c>
      <c r="K22028">
        <v>0</v>
      </c>
      <c r="L22028">
        <v>0</v>
      </c>
      <c r="M22028">
        <v>0</v>
      </c>
      <c r="N22028">
        <v>0</v>
      </c>
      <c r="O22028">
        <v>0</v>
      </c>
      <c r="P22028">
        <v>0</v>
      </c>
      <c r="Q22028">
        <v>0</v>
      </c>
      <c r="R22028" t="s">
        <v>526</v>
      </c>
    </row>
    <row r="22029" spans="1:18" x14ac:dyDescent="0.25">
      <c r="A22029" t="s">
        <v>66447</v>
      </c>
      <c r="B22029">
        <v>0</v>
      </c>
      <c r="C22029">
        <v>329.6</v>
      </c>
      <c r="D22029" s="221">
        <v>45937</v>
      </c>
      <c r="E22029" t="s">
        <v>66448</v>
      </c>
      <c r="F22029" t="s">
        <v>3261</v>
      </c>
      <c r="G22029" t="s">
        <v>66449</v>
      </c>
      <c r="H22029" t="s">
        <v>26701</v>
      </c>
      <c r="I22029" t="s">
        <v>619</v>
      </c>
      <c r="J22029">
        <v>0</v>
      </c>
      <c r="K22029">
        <v>0</v>
      </c>
      <c r="L22029">
        <v>0</v>
      </c>
      <c r="M22029">
        <v>0</v>
      </c>
      <c r="N22029">
        <v>0</v>
      </c>
      <c r="O22029">
        <v>0</v>
      </c>
      <c r="P22029">
        <v>0</v>
      </c>
      <c r="Q22029">
        <v>0</v>
      </c>
      <c r="R22029" t="s">
        <v>526</v>
      </c>
    </row>
    <row r="22030" spans="1:18" x14ac:dyDescent="0.25">
      <c r="A22030" t="s">
        <v>66450</v>
      </c>
      <c r="B22030">
        <v>0</v>
      </c>
      <c r="C22030">
        <v>376.07499999999999</v>
      </c>
      <c r="D22030" s="221">
        <v>45345</v>
      </c>
      <c r="E22030" t="s">
        <v>66451</v>
      </c>
      <c r="F22030" t="s">
        <v>3261</v>
      </c>
      <c r="G22030" t="s">
        <v>66452</v>
      </c>
      <c r="H22030" t="s">
        <v>26677</v>
      </c>
      <c r="I22030" t="s">
        <v>619</v>
      </c>
      <c r="J22030">
        <v>0</v>
      </c>
      <c r="K22030">
        <v>0</v>
      </c>
      <c r="L22030">
        <v>0</v>
      </c>
      <c r="M22030">
        <v>0</v>
      </c>
      <c r="N22030">
        <v>0</v>
      </c>
      <c r="O22030">
        <v>0</v>
      </c>
      <c r="P22030">
        <v>0</v>
      </c>
      <c r="Q22030">
        <v>0</v>
      </c>
      <c r="R22030" t="s">
        <v>526</v>
      </c>
    </row>
    <row r="22031" spans="1:18" x14ac:dyDescent="0.25">
      <c r="A22031" t="s">
        <v>66465</v>
      </c>
      <c r="B22031">
        <v>0</v>
      </c>
      <c r="C22031">
        <v>1278.98</v>
      </c>
      <c r="D22031" s="221">
        <v>45939</v>
      </c>
      <c r="E22031" t="s">
        <v>66466</v>
      </c>
      <c r="F22031" t="s">
        <v>3261</v>
      </c>
      <c r="G22031" t="s">
        <v>66467</v>
      </c>
      <c r="H22031" t="s">
        <v>66468</v>
      </c>
      <c r="I22031" t="s">
        <v>619</v>
      </c>
      <c r="J22031">
        <v>0</v>
      </c>
      <c r="K22031">
        <v>0</v>
      </c>
      <c r="L22031">
        <v>0</v>
      </c>
      <c r="M22031">
        <v>0</v>
      </c>
      <c r="N22031">
        <v>0</v>
      </c>
      <c r="O22031">
        <v>0</v>
      </c>
      <c r="P22031">
        <v>0</v>
      </c>
      <c r="Q22031">
        <v>0</v>
      </c>
      <c r="R22031" t="s">
        <v>526</v>
      </c>
    </row>
    <row r="22032" spans="1:18" x14ac:dyDescent="0.25">
      <c r="A22032" t="s">
        <v>66488</v>
      </c>
      <c r="B22032">
        <v>0</v>
      </c>
      <c r="C22032">
        <v>0</v>
      </c>
      <c r="D22032" s="221"/>
      <c r="E22032" t="s">
        <v>66489</v>
      </c>
      <c r="F22032" t="s">
        <v>3261</v>
      </c>
      <c r="G22032" t="s">
        <v>66490</v>
      </c>
      <c r="H22032" t="s">
        <v>66491</v>
      </c>
      <c r="I22032" t="s">
        <v>619</v>
      </c>
      <c r="J22032">
        <v>0</v>
      </c>
      <c r="K22032">
        <v>0</v>
      </c>
      <c r="L22032">
        <v>0</v>
      </c>
      <c r="M22032">
        <v>0</v>
      </c>
      <c r="N22032">
        <v>0</v>
      </c>
      <c r="O22032">
        <v>0</v>
      </c>
      <c r="P22032">
        <v>0</v>
      </c>
      <c r="Q22032">
        <v>0</v>
      </c>
      <c r="R22032" t="s">
        <v>526</v>
      </c>
    </row>
    <row r="22033" spans="1:18" x14ac:dyDescent="0.25">
      <c r="A22033" t="s">
        <v>66508</v>
      </c>
      <c r="B22033">
        <v>0</v>
      </c>
      <c r="C22033">
        <v>1053.17</v>
      </c>
      <c r="D22033" s="221">
        <v>43799</v>
      </c>
      <c r="E22033" t="s">
        <v>66509</v>
      </c>
      <c r="F22033" t="s">
        <v>3261</v>
      </c>
      <c r="G22033" t="s">
        <v>66510</v>
      </c>
      <c r="H22033" t="s">
        <v>66511</v>
      </c>
      <c r="I22033" t="s">
        <v>619</v>
      </c>
      <c r="J22033">
        <v>0</v>
      </c>
      <c r="K22033">
        <v>0</v>
      </c>
      <c r="L22033">
        <v>0</v>
      </c>
      <c r="M22033">
        <v>0</v>
      </c>
      <c r="N22033">
        <v>0</v>
      </c>
      <c r="O22033">
        <v>0</v>
      </c>
      <c r="P22033">
        <v>0</v>
      </c>
      <c r="Q22033">
        <v>0</v>
      </c>
      <c r="R22033" t="s">
        <v>526</v>
      </c>
    </row>
    <row r="22034" spans="1:18" x14ac:dyDescent="0.25">
      <c r="A22034" t="s">
        <v>66516</v>
      </c>
      <c r="B22034">
        <v>0</v>
      </c>
      <c r="C22034">
        <v>0</v>
      </c>
      <c r="D22034" s="221"/>
      <c r="E22034" t="s">
        <v>66517</v>
      </c>
      <c r="F22034" t="s">
        <v>3261</v>
      </c>
      <c r="G22034" t="s">
        <v>66518</v>
      </c>
      <c r="H22034" t="s">
        <v>66519</v>
      </c>
      <c r="I22034" t="s">
        <v>619</v>
      </c>
      <c r="J22034">
        <v>0</v>
      </c>
      <c r="K22034">
        <v>0</v>
      </c>
      <c r="L22034">
        <v>0</v>
      </c>
      <c r="M22034">
        <v>0</v>
      </c>
      <c r="N22034">
        <v>0</v>
      </c>
      <c r="O22034">
        <v>0</v>
      </c>
      <c r="P22034">
        <v>0</v>
      </c>
      <c r="Q22034">
        <v>0</v>
      </c>
      <c r="R22034" t="s">
        <v>526</v>
      </c>
    </row>
    <row r="22035" spans="1:18" x14ac:dyDescent="0.25">
      <c r="A22035" t="s">
        <v>66528</v>
      </c>
      <c r="B22035">
        <v>0</v>
      </c>
      <c r="C22035">
        <v>0</v>
      </c>
      <c r="D22035" s="221"/>
      <c r="E22035" t="s">
        <v>66529</v>
      </c>
      <c r="F22035" t="s">
        <v>3261</v>
      </c>
      <c r="G22035" t="s">
        <v>66530</v>
      </c>
      <c r="H22035" t="s">
        <v>66531</v>
      </c>
      <c r="I22035" t="s">
        <v>619</v>
      </c>
      <c r="J22035">
        <v>0</v>
      </c>
      <c r="K22035">
        <v>0</v>
      </c>
      <c r="L22035">
        <v>0</v>
      </c>
      <c r="M22035">
        <v>0</v>
      </c>
      <c r="N22035">
        <v>0</v>
      </c>
      <c r="O22035">
        <v>0</v>
      </c>
      <c r="P22035">
        <v>0</v>
      </c>
      <c r="Q22035">
        <v>0</v>
      </c>
      <c r="R22035" t="s">
        <v>526</v>
      </c>
    </row>
    <row r="22036" spans="1:18" x14ac:dyDescent="0.25">
      <c r="A22036" t="s">
        <v>66540</v>
      </c>
      <c r="B22036">
        <v>0</v>
      </c>
      <c r="C22036">
        <v>260.5</v>
      </c>
      <c r="D22036" s="221">
        <v>43244</v>
      </c>
      <c r="E22036" t="s">
        <v>66541</v>
      </c>
      <c r="F22036" t="s">
        <v>3261</v>
      </c>
      <c r="G22036" t="s">
        <v>66542</v>
      </c>
      <c r="H22036" t="s">
        <v>66543</v>
      </c>
      <c r="I22036" t="s">
        <v>619</v>
      </c>
      <c r="J22036">
        <v>0</v>
      </c>
      <c r="K22036">
        <v>0</v>
      </c>
      <c r="L22036">
        <v>0</v>
      </c>
      <c r="M22036">
        <v>0</v>
      </c>
      <c r="N22036">
        <v>0</v>
      </c>
      <c r="O22036">
        <v>0</v>
      </c>
      <c r="P22036">
        <v>0</v>
      </c>
      <c r="Q22036">
        <v>0</v>
      </c>
      <c r="R22036" t="s">
        <v>526</v>
      </c>
    </row>
    <row r="22037" spans="1:18" x14ac:dyDescent="0.25">
      <c r="A22037" t="s">
        <v>66548</v>
      </c>
      <c r="B22037">
        <v>0</v>
      </c>
      <c r="C22037">
        <v>0</v>
      </c>
      <c r="D22037" s="221"/>
      <c r="E22037" t="s">
        <v>66549</v>
      </c>
      <c r="F22037" t="s">
        <v>3261</v>
      </c>
      <c r="G22037" t="s">
        <v>66550</v>
      </c>
      <c r="H22037" t="s">
        <v>66551</v>
      </c>
      <c r="I22037" t="s">
        <v>619</v>
      </c>
      <c r="J22037">
        <v>0</v>
      </c>
      <c r="K22037">
        <v>0</v>
      </c>
      <c r="L22037">
        <v>0</v>
      </c>
      <c r="M22037">
        <v>0</v>
      </c>
      <c r="N22037">
        <v>0</v>
      </c>
      <c r="O22037">
        <v>0</v>
      </c>
      <c r="P22037">
        <v>0</v>
      </c>
      <c r="Q22037">
        <v>0</v>
      </c>
      <c r="R22037" t="s">
        <v>526</v>
      </c>
    </row>
    <row r="22038" spans="1:18" x14ac:dyDescent="0.25">
      <c r="A22038" t="s">
        <v>66576</v>
      </c>
      <c r="B22038">
        <v>0</v>
      </c>
      <c r="C22038">
        <v>1445.65</v>
      </c>
      <c r="D22038" s="221">
        <v>44936</v>
      </c>
      <c r="E22038" t="s">
        <v>66577</v>
      </c>
      <c r="F22038" t="s">
        <v>3261</v>
      </c>
      <c r="G22038" t="s">
        <v>66578</v>
      </c>
      <c r="H22038" t="s">
        <v>66579</v>
      </c>
      <c r="I22038" t="s">
        <v>619</v>
      </c>
      <c r="J22038">
        <v>0</v>
      </c>
      <c r="K22038">
        <v>0</v>
      </c>
      <c r="L22038">
        <v>0</v>
      </c>
      <c r="M22038">
        <v>0</v>
      </c>
      <c r="N22038">
        <v>0</v>
      </c>
      <c r="O22038">
        <v>0</v>
      </c>
      <c r="P22038">
        <v>0</v>
      </c>
      <c r="Q22038">
        <v>0</v>
      </c>
      <c r="R22038" t="s">
        <v>526</v>
      </c>
    </row>
    <row r="22039" spans="1:18" x14ac:dyDescent="0.25">
      <c r="A22039" t="s">
        <v>66580</v>
      </c>
      <c r="B22039">
        <v>0</v>
      </c>
      <c r="C22039">
        <v>0</v>
      </c>
      <c r="D22039" s="221"/>
      <c r="E22039" t="s">
        <v>66581</v>
      </c>
      <c r="F22039" t="s">
        <v>3261</v>
      </c>
      <c r="G22039" t="s">
        <v>66582</v>
      </c>
      <c r="H22039" t="s">
        <v>66583</v>
      </c>
      <c r="I22039" t="s">
        <v>619</v>
      </c>
      <c r="J22039">
        <v>0</v>
      </c>
      <c r="K22039">
        <v>0</v>
      </c>
      <c r="L22039">
        <v>0</v>
      </c>
      <c r="M22039">
        <v>0</v>
      </c>
      <c r="N22039">
        <v>0</v>
      </c>
      <c r="O22039">
        <v>0</v>
      </c>
      <c r="P22039">
        <v>0</v>
      </c>
      <c r="Q22039">
        <v>0</v>
      </c>
      <c r="R22039" t="s">
        <v>526</v>
      </c>
    </row>
    <row r="22040" spans="1:18" x14ac:dyDescent="0.25">
      <c r="A22040" t="s">
        <v>66608</v>
      </c>
      <c r="B22040">
        <v>0</v>
      </c>
      <c r="C22040">
        <v>1862.45</v>
      </c>
      <c r="D22040" s="221">
        <v>44900</v>
      </c>
      <c r="E22040" t="s">
        <v>66609</v>
      </c>
      <c r="F22040" t="s">
        <v>3261</v>
      </c>
      <c r="G22040" t="s">
        <v>66610</v>
      </c>
      <c r="H22040" t="s">
        <v>66611</v>
      </c>
      <c r="I22040" t="s">
        <v>619</v>
      </c>
      <c r="J22040">
        <v>0</v>
      </c>
      <c r="K22040">
        <v>0</v>
      </c>
      <c r="L22040">
        <v>0</v>
      </c>
      <c r="M22040">
        <v>0</v>
      </c>
      <c r="N22040">
        <v>0</v>
      </c>
      <c r="O22040">
        <v>0</v>
      </c>
      <c r="P22040">
        <v>0</v>
      </c>
      <c r="Q22040">
        <v>0</v>
      </c>
      <c r="R22040" t="s">
        <v>526</v>
      </c>
    </row>
    <row r="22041" spans="1:18" x14ac:dyDescent="0.25">
      <c r="A22041" t="s">
        <v>66616</v>
      </c>
      <c r="B22041">
        <v>0</v>
      </c>
      <c r="C22041">
        <v>0</v>
      </c>
      <c r="D22041" s="221"/>
      <c r="E22041" t="s">
        <v>66617</v>
      </c>
      <c r="F22041" t="s">
        <v>3261</v>
      </c>
      <c r="G22041" t="s">
        <v>66618</v>
      </c>
      <c r="H22041" t="s">
        <v>66619</v>
      </c>
      <c r="I22041" t="s">
        <v>619</v>
      </c>
      <c r="J22041">
        <v>0</v>
      </c>
      <c r="K22041">
        <v>0</v>
      </c>
      <c r="L22041">
        <v>0</v>
      </c>
      <c r="M22041">
        <v>0</v>
      </c>
      <c r="N22041">
        <v>0</v>
      </c>
      <c r="O22041">
        <v>0</v>
      </c>
      <c r="P22041">
        <v>0</v>
      </c>
      <c r="Q22041">
        <v>0</v>
      </c>
      <c r="R22041" t="s">
        <v>526</v>
      </c>
    </row>
    <row r="22042" spans="1:18" x14ac:dyDescent="0.25">
      <c r="A22042" t="s">
        <v>66630</v>
      </c>
      <c r="B22042">
        <v>0</v>
      </c>
      <c r="C22042">
        <v>0</v>
      </c>
      <c r="D22042" s="221"/>
      <c r="E22042" t="s">
        <v>66631</v>
      </c>
      <c r="F22042" t="s">
        <v>3261</v>
      </c>
      <c r="G22042" t="s">
        <v>66632</v>
      </c>
      <c r="H22042" t="s">
        <v>526</v>
      </c>
      <c r="I22042" t="s">
        <v>619</v>
      </c>
      <c r="J22042">
        <v>0</v>
      </c>
      <c r="K22042">
        <v>0</v>
      </c>
      <c r="L22042">
        <v>0</v>
      </c>
      <c r="M22042">
        <v>0</v>
      </c>
      <c r="N22042">
        <v>0</v>
      </c>
      <c r="O22042">
        <v>0</v>
      </c>
      <c r="P22042">
        <v>0</v>
      </c>
      <c r="Q22042">
        <v>0</v>
      </c>
      <c r="R22042" t="s">
        <v>526</v>
      </c>
    </row>
    <row r="22043" spans="1:18" x14ac:dyDescent="0.25">
      <c r="A22043" t="s">
        <v>66636</v>
      </c>
      <c r="B22043">
        <v>0</v>
      </c>
      <c r="C22043">
        <v>333.93</v>
      </c>
      <c r="D22043" s="221">
        <v>42937</v>
      </c>
      <c r="E22043" t="s">
        <v>66637</v>
      </c>
      <c r="F22043" t="s">
        <v>3261</v>
      </c>
      <c r="G22043" t="s">
        <v>66638</v>
      </c>
      <c r="H22043" t="s">
        <v>526</v>
      </c>
      <c r="I22043" t="s">
        <v>619</v>
      </c>
      <c r="J22043">
        <v>0</v>
      </c>
      <c r="K22043">
        <v>0</v>
      </c>
      <c r="L22043">
        <v>0</v>
      </c>
      <c r="M22043">
        <v>0</v>
      </c>
      <c r="N22043">
        <v>0</v>
      </c>
      <c r="O22043">
        <v>0</v>
      </c>
      <c r="P22043">
        <v>0</v>
      </c>
      <c r="Q22043">
        <v>0</v>
      </c>
      <c r="R22043" t="s">
        <v>526</v>
      </c>
    </row>
    <row r="22044" spans="1:18" x14ac:dyDescent="0.25">
      <c r="A22044" t="s">
        <v>66639</v>
      </c>
      <c r="B22044">
        <v>0</v>
      </c>
      <c r="C22044">
        <v>0</v>
      </c>
      <c r="D22044" s="221"/>
      <c r="E22044" t="s">
        <v>66640</v>
      </c>
      <c r="F22044" t="s">
        <v>3261</v>
      </c>
      <c r="G22044" t="s">
        <v>66641</v>
      </c>
      <c r="H22044" t="s">
        <v>526</v>
      </c>
      <c r="I22044" t="s">
        <v>619</v>
      </c>
      <c r="J22044">
        <v>0</v>
      </c>
      <c r="K22044">
        <v>0</v>
      </c>
      <c r="L22044">
        <v>0</v>
      </c>
      <c r="M22044">
        <v>0</v>
      </c>
      <c r="N22044">
        <v>0</v>
      </c>
      <c r="O22044">
        <v>0</v>
      </c>
      <c r="P22044">
        <v>0</v>
      </c>
      <c r="Q22044">
        <v>0</v>
      </c>
      <c r="R22044" t="s">
        <v>526</v>
      </c>
    </row>
    <row r="22045" spans="1:18" x14ac:dyDescent="0.25">
      <c r="A22045" t="s">
        <v>66666</v>
      </c>
      <c r="B22045">
        <v>0</v>
      </c>
      <c r="C22045">
        <v>0</v>
      </c>
      <c r="D22045" s="221"/>
      <c r="E22045" t="s">
        <v>66667</v>
      </c>
      <c r="F22045" t="s">
        <v>3261</v>
      </c>
      <c r="G22045" t="s">
        <v>66668</v>
      </c>
      <c r="H22045" t="s">
        <v>526</v>
      </c>
      <c r="I22045" t="s">
        <v>619</v>
      </c>
      <c r="J22045">
        <v>0</v>
      </c>
      <c r="K22045">
        <v>0</v>
      </c>
      <c r="L22045">
        <v>0</v>
      </c>
      <c r="M22045">
        <v>0</v>
      </c>
      <c r="N22045">
        <v>0</v>
      </c>
      <c r="O22045">
        <v>0</v>
      </c>
      <c r="P22045">
        <v>0</v>
      </c>
      <c r="Q22045">
        <v>0</v>
      </c>
      <c r="R22045" t="s">
        <v>526</v>
      </c>
    </row>
    <row r="22046" spans="1:18" x14ac:dyDescent="0.25">
      <c r="A22046" t="s">
        <v>66672</v>
      </c>
      <c r="B22046">
        <v>0</v>
      </c>
      <c r="C22046">
        <v>0</v>
      </c>
      <c r="D22046" s="221"/>
      <c r="E22046" t="s">
        <v>66673</v>
      </c>
      <c r="F22046" t="s">
        <v>3261</v>
      </c>
      <c r="G22046" t="s">
        <v>66674</v>
      </c>
      <c r="H22046" t="s">
        <v>526</v>
      </c>
      <c r="I22046" t="s">
        <v>619</v>
      </c>
      <c r="J22046">
        <v>0</v>
      </c>
      <c r="K22046">
        <v>0</v>
      </c>
      <c r="L22046">
        <v>0</v>
      </c>
      <c r="M22046">
        <v>0</v>
      </c>
      <c r="N22046">
        <v>0</v>
      </c>
      <c r="O22046">
        <v>0</v>
      </c>
      <c r="P22046">
        <v>0</v>
      </c>
      <c r="Q22046">
        <v>0</v>
      </c>
      <c r="R22046" t="s">
        <v>526</v>
      </c>
    </row>
    <row r="22047" spans="1:18" x14ac:dyDescent="0.25">
      <c r="A22047" t="s">
        <v>66684</v>
      </c>
      <c r="B22047">
        <v>0</v>
      </c>
      <c r="C22047">
        <v>0</v>
      </c>
      <c r="D22047" s="221"/>
      <c r="E22047" t="s">
        <v>66685</v>
      </c>
      <c r="F22047" t="s">
        <v>3261</v>
      </c>
      <c r="G22047" t="s">
        <v>66686</v>
      </c>
      <c r="H22047" t="s">
        <v>526</v>
      </c>
      <c r="I22047" t="s">
        <v>619</v>
      </c>
      <c r="J22047">
        <v>0</v>
      </c>
      <c r="K22047">
        <v>0</v>
      </c>
      <c r="L22047">
        <v>0</v>
      </c>
      <c r="M22047">
        <v>0</v>
      </c>
      <c r="N22047">
        <v>0</v>
      </c>
      <c r="O22047">
        <v>0</v>
      </c>
      <c r="P22047">
        <v>0</v>
      </c>
      <c r="Q22047">
        <v>0</v>
      </c>
      <c r="R22047" t="s">
        <v>526</v>
      </c>
    </row>
    <row r="22048" spans="1:18" x14ac:dyDescent="0.25">
      <c r="A22048" t="s">
        <v>66702</v>
      </c>
      <c r="B22048">
        <v>0</v>
      </c>
      <c r="C22048">
        <v>0</v>
      </c>
      <c r="D22048" s="221"/>
      <c r="E22048" t="s">
        <v>66703</v>
      </c>
      <c r="F22048" t="s">
        <v>3261</v>
      </c>
      <c r="G22048" t="s">
        <v>66704</v>
      </c>
      <c r="H22048" t="s">
        <v>526</v>
      </c>
      <c r="I22048" t="s">
        <v>619</v>
      </c>
      <c r="J22048">
        <v>0</v>
      </c>
      <c r="K22048">
        <v>0</v>
      </c>
      <c r="L22048">
        <v>0</v>
      </c>
      <c r="M22048">
        <v>0</v>
      </c>
      <c r="N22048">
        <v>0</v>
      </c>
      <c r="O22048">
        <v>0</v>
      </c>
      <c r="P22048">
        <v>0</v>
      </c>
      <c r="Q22048">
        <v>0</v>
      </c>
      <c r="R22048" t="s">
        <v>526</v>
      </c>
    </row>
    <row r="22049" spans="1:18" x14ac:dyDescent="0.25">
      <c r="A22049" t="s">
        <v>66705</v>
      </c>
      <c r="B22049">
        <v>0</v>
      </c>
      <c r="C22049">
        <v>829.49</v>
      </c>
      <c r="D22049" s="221">
        <v>45156</v>
      </c>
      <c r="E22049" t="s">
        <v>66706</v>
      </c>
      <c r="F22049" t="s">
        <v>3261</v>
      </c>
      <c r="G22049" t="s">
        <v>66707</v>
      </c>
      <c r="H22049" t="s">
        <v>526</v>
      </c>
      <c r="I22049" t="s">
        <v>619</v>
      </c>
      <c r="J22049">
        <v>0</v>
      </c>
      <c r="K22049">
        <v>0</v>
      </c>
      <c r="L22049">
        <v>0</v>
      </c>
      <c r="M22049">
        <v>0</v>
      </c>
      <c r="N22049">
        <v>0</v>
      </c>
      <c r="O22049">
        <v>0</v>
      </c>
      <c r="P22049">
        <v>0</v>
      </c>
      <c r="Q22049">
        <v>0</v>
      </c>
      <c r="R22049" t="s">
        <v>526</v>
      </c>
    </row>
    <row r="22050" spans="1:18" x14ac:dyDescent="0.25">
      <c r="A22050" t="s">
        <v>66714</v>
      </c>
      <c r="B22050">
        <v>0</v>
      </c>
      <c r="C22050">
        <v>0</v>
      </c>
      <c r="D22050" s="221"/>
      <c r="E22050" t="s">
        <v>66715</v>
      </c>
      <c r="F22050" t="s">
        <v>3261</v>
      </c>
      <c r="G22050" t="s">
        <v>66716</v>
      </c>
      <c r="H22050" t="s">
        <v>526</v>
      </c>
      <c r="I22050" t="s">
        <v>619</v>
      </c>
      <c r="J22050">
        <v>0</v>
      </c>
      <c r="K22050">
        <v>0</v>
      </c>
      <c r="L22050">
        <v>0</v>
      </c>
      <c r="M22050">
        <v>0</v>
      </c>
      <c r="N22050">
        <v>0</v>
      </c>
      <c r="O22050">
        <v>0</v>
      </c>
      <c r="P22050">
        <v>0</v>
      </c>
      <c r="Q22050">
        <v>0</v>
      </c>
      <c r="R22050" t="s">
        <v>526</v>
      </c>
    </row>
    <row r="22051" spans="1:18" x14ac:dyDescent="0.25">
      <c r="A22051" t="s">
        <v>66735</v>
      </c>
      <c r="B22051">
        <v>0</v>
      </c>
      <c r="C22051">
        <v>303.01666999999998</v>
      </c>
      <c r="D22051" s="221">
        <v>42947</v>
      </c>
      <c r="E22051" t="s">
        <v>66736</v>
      </c>
      <c r="F22051" t="s">
        <v>3261</v>
      </c>
      <c r="G22051" t="s">
        <v>66737</v>
      </c>
      <c r="H22051" t="s">
        <v>526</v>
      </c>
      <c r="I22051" t="s">
        <v>619</v>
      </c>
      <c r="J22051">
        <v>0</v>
      </c>
      <c r="K22051">
        <v>0</v>
      </c>
      <c r="L22051">
        <v>0</v>
      </c>
      <c r="M22051">
        <v>0</v>
      </c>
      <c r="N22051">
        <v>0</v>
      </c>
      <c r="O22051">
        <v>0</v>
      </c>
      <c r="P22051">
        <v>0</v>
      </c>
      <c r="Q22051">
        <v>0</v>
      </c>
      <c r="R22051" t="s">
        <v>526</v>
      </c>
    </row>
    <row r="22052" spans="1:18" x14ac:dyDescent="0.25">
      <c r="A22052" t="s">
        <v>66741</v>
      </c>
      <c r="B22052">
        <v>0</v>
      </c>
      <c r="C22052">
        <v>209.61</v>
      </c>
      <c r="D22052" s="221">
        <v>42947</v>
      </c>
      <c r="E22052" t="s">
        <v>66742</v>
      </c>
      <c r="F22052" t="s">
        <v>3261</v>
      </c>
      <c r="G22052" t="s">
        <v>66743</v>
      </c>
      <c r="H22052" t="s">
        <v>526</v>
      </c>
      <c r="I22052" t="s">
        <v>619</v>
      </c>
      <c r="J22052">
        <v>0</v>
      </c>
      <c r="K22052">
        <v>0</v>
      </c>
      <c r="L22052">
        <v>0</v>
      </c>
      <c r="M22052">
        <v>0</v>
      </c>
      <c r="N22052">
        <v>0</v>
      </c>
      <c r="O22052">
        <v>0</v>
      </c>
      <c r="P22052">
        <v>0</v>
      </c>
      <c r="Q22052">
        <v>0</v>
      </c>
      <c r="R22052" t="s">
        <v>526</v>
      </c>
    </row>
    <row r="22053" spans="1:18" x14ac:dyDescent="0.25">
      <c r="A22053" t="s">
        <v>66744</v>
      </c>
      <c r="B22053">
        <v>0</v>
      </c>
      <c r="C22053">
        <v>456.69</v>
      </c>
      <c r="D22053" s="221">
        <v>44894</v>
      </c>
      <c r="E22053" t="s">
        <v>66745</v>
      </c>
      <c r="F22053" t="s">
        <v>3261</v>
      </c>
      <c r="G22053" t="s">
        <v>66746</v>
      </c>
      <c r="H22053" t="s">
        <v>526</v>
      </c>
      <c r="I22053" t="s">
        <v>619</v>
      </c>
      <c r="J22053">
        <v>0</v>
      </c>
      <c r="K22053">
        <v>0</v>
      </c>
      <c r="L22053">
        <v>0</v>
      </c>
      <c r="M22053">
        <v>0</v>
      </c>
      <c r="N22053">
        <v>0</v>
      </c>
      <c r="O22053">
        <v>0</v>
      </c>
      <c r="P22053">
        <v>0</v>
      </c>
      <c r="Q22053">
        <v>0</v>
      </c>
      <c r="R22053" t="s">
        <v>526</v>
      </c>
    </row>
    <row r="22054" spans="1:18" x14ac:dyDescent="0.25">
      <c r="A22054" t="s">
        <v>66762</v>
      </c>
      <c r="B22054">
        <v>0</v>
      </c>
      <c r="C22054">
        <v>0</v>
      </c>
      <c r="D22054" s="221"/>
      <c r="E22054" t="s">
        <v>66763</v>
      </c>
      <c r="F22054" t="s">
        <v>3261</v>
      </c>
      <c r="G22054" t="s">
        <v>66764</v>
      </c>
      <c r="H22054" t="s">
        <v>526</v>
      </c>
      <c r="I22054" t="s">
        <v>619</v>
      </c>
      <c r="J22054">
        <v>0</v>
      </c>
      <c r="K22054">
        <v>0</v>
      </c>
      <c r="L22054">
        <v>0</v>
      </c>
      <c r="M22054">
        <v>0</v>
      </c>
      <c r="N22054">
        <v>0</v>
      </c>
      <c r="O22054">
        <v>0</v>
      </c>
      <c r="P22054">
        <v>0</v>
      </c>
      <c r="Q22054">
        <v>0</v>
      </c>
      <c r="R22054" t="s">
        <v>526</v>
      </c>
    </row>
    <row r="22055" spans="1:18" x14ac:dyDescent="0.25">
      <c r="A22055" t="s">
        <v>66774</v>
      </c>
      <c r="B22055">
        <v>0</v>
      </c>
      <c r="C22055">
        <v>581.33749999999998</v>
      </c>
      <c r="D22055" s="221">
        <v>42947</v>
      </c>
      <c r="E22055" t="s">
        <v>66775</v>
      </c>
      <c r="F22055" t="s">
        <v>3261</v>
      </c>
      <c r="G22055" t="s">
        <v>66776</v>
      </c>
      <c r="H22055" t="s">
        <v>526</v>
      </c>
      <c r="I22055" t="s">
        <v>619</v>
      </c>
      <c r="J22055">
        <v>0</v>
      </c>
      <c r="K22055">
        <v>0</v>
      </c>
      <c r="L22055">
        <v>0</v>
      </c>
      <c r="M22055">
        <v>0</v>
      </c>
      <c r="N22055">
        <v>0</v>
      </c>
      <c r="O22055">
        <v>0</v>
      </c>
      <c r="P22055">
        <v>0</v>
      </c>
      <c r="Q22055">
        <v>0</v>
      </c>
      <c r="R22055" t="s">
        <v>526</v>
      </c>
    </row>
    <row r="22056" spans="1:18" x14ac:dyDescent="0.25">
      <c r="A22056" t="s">
        <v>66780</v>
      </c>
      <c r="B22056">
        <v>0</v>
      </c>
      <c r="C22056">
        <v>0</v>
      </c>
      <c r="D22056" s="221"/>
      <c r="E22056" t="s">
        <v>66781</v>
      </c>
      <c r="F22056" t="s">
        <v>3261</v>
      </c>
      <c r="G22056" t="s">
        <v>66782</v>
      </c>
      <c r="H22056" t="s">
        <v>526</v>
      </c>
      <c r="I22056" t="s">
        <v>619</v>
      </c>
      <c r="J22056">
        <v>0</v>
      </c>
      <c r="K22056">
        <v>0</v>
      </c>
      <c r="L22056">
        <v>0</v>
      </c>
      <c r="M22056">
        <v>0</v>
      </c>
      <c r="N22056">
        <v>0</v>
      </c>
      <c r="O22056">
        <v>0</v>
      </c>
      <c r="P22056">
        <v>0</v>
      </c>
      <c r="Q22056">
        <v>0</v>
      </c>
      <c r="R22056" t="s">
        <v>526</v>
      </c>
    </row>
    <row r="22057" spans="1:18" x14ac:dyDescent="0.25">
      <c r="A22057" t="s">
        <v>66789</v>
      </c>
      <c r="B22057">
        <v>0</v>
      </c>
      <c r="C22057">
        <v>0</v>
      </c>
      <c r="D22057" s="221"/>
      <c r="E22057" t="s">
        <v>66790</v>
      </c>
      <c r="F22057" t="s">
        <v>3261</v>
      </c>
      <c r="G22057" t="s">
        <v>66791</v>
      </c>
      <c r="H22057" t="s">
        <v>26641</v>
      </c>
      <c r="I22057" t="s">
        <v>619</v>
      </c>
      <c r="J22057">
        <v>0</v>
      </c>
      <c r="K22057">
        <v>0</v>
      </c>
      <c r="L22057">
        <v>0</v>
      </c>
      <c r="M22057">
        <v>0</v>
      </c>
      <c r="N22057">
        <v>0</v>
      </c>
      <c r="O22057">
        <v>0</v>
      </c>
      <c r="P22057">
        <v>0</v>
      </c>
      <c r="Q22057">
        <v>0</v>
      </c>
      <c r="R22057" t="s">
        <v>526</v>
      </c>
    </row>
    <row r="22058" spans="1:18" x14ac:dyDescent="0.25">
      <c r="A22058" t="s">
        <v>66806</v>
      </c>
      <c r="B22058">
        <v>0</v>
      </c>
      <c r="C22058">
        <v>0</v>
      </c>
      <c r="D22058" s="221"/>
      <c r="E22058" t="s">
        <v>66807</v>
      </c>
      <c r="F22058" t="s">
        <v>3261</v>
      </c>
      <c r="G22058" t="s">
        <v>66808</v>
      </c>
      <c r="H22058" t="s">
        <v>26495</v>
      </c>
      <c r="I22058" t="s">
        <v>619</v>
      </c>
      <c r="J22058">
        <v>0</v>
      </c>
      <c r="K22058">
        <v>0</v>
      </c>
      <c r="L22058">
        <v>0</v>
      </c>
      <c r="M22058">
        <v>0</v>
      </c>
      <c r="N22058">
        <v>0</v>
      </c>
      <c r="O22058">
        <v>0</v>
      </c>
      <c r="P22058">
        <v>0</v>
      </c>
      <c r="Q22058">
        <v>0</v>
      </c>
      <c r="R22058" t="s">
        <v>526</v>
      </c>
    </row>
    <row r="22059" spans="1:18" x14ac:dyDescent="0.25">
      <c r="A22059" t="s">
        <v>66812</v>
      </c>
      <c r="B22059">
        <v>0</v>
      </c>
      <c r="C22059">
        <v>0</v>
      </c>
      <c r="D22059" s="221"/>
      <c r="E22059" t="s">
        <v>66813</v>
      </c>
      <c r="F22059" t="s">
        <v>3261</v>
      </c>
      <c r="G22059" t="s">
        <v>66814</v>
      </c>
      <c r="H22059" t="s">
        <v>26793</v>
      </c>
      <c r="I22059" t="s">
        <v>619</v>
      </c>
      <c r="J22059">
        <v>0</v>
      </c>
      <c r="K22059">
        <v>0</v>
      </c>
      <c r="L22059">
        <v>0</v>
      </c>
      <c r="M22059">
        <v>0</v>
      </c>
      <c r="N22059">
        <v>0</v>
      </c>
      <c r="O22059">
        <v>0</v>
      </c>
      <c r="P22059">
        <v>0</v>
      </c>
      <c r="Q22059">
        <v>0</v>
      </c>
      <c r="R22059" t="s">
        <v>526</v>
      </c>
    </row>
    <row r="22060" spans="1:18" x14ac:dyDescent="0.25">
      <c r="A22060" t="s">
        <v>66836</v>
      </c>
      <c r="B22060">
        <v>0</v>
      </c>
      <c r="C22060">
        <v>299.86</v>
      </c>
      <c r="D22060" s="221">
        <v>44453</v>
      </c>
      <c r="E22060" t="s">
        <v>66837</v>
      </c>
      <c r="F22060" t="s">
        <v>3261</v>
      </c>
      <c r="G22060" t="s">
        <v>66838</v>
      </c>
      <c r="H22060" t="s">
        <v>3550</v>
      </c>
      <c r="I22060" t="s">
        <v>619</v>
      </c>
      <c r="J22060">
        <v>0</v>
      </c>
      <c r="K22060">
        <v>0</v>
      </c>
      <c r="L22060">
        <v>0</v>
      </c>
      <c r="M22060">
        <v>0</v>
      </c>
      <c r="N22060">
        <v>0</v>
      </c>
      <c r="O22060">
        <v>0</v>
      </c>
      <c r="P22060">
        <v>0</v>
      </c>
      <c r="Q22060">
        <v>0</v>
      </c>
      <c r="R22060" t="s">
        <v>526</v>
      </c>
    </row>
    <row r="22061" spans="1:18" x14ac:dyDescent="0.25">
      <c r="A22061" t="s">
        <v>66107</v>
      </c>
      <c r="B22061">
        <v>0</v>
      </c>
      <c r="C22061">
        <v>47.976889999999997</v>
      </c>
      <c r="D22061" s="221">
        <v>46009</v>
      </c>
      <c r="E22061" t="s">
        <v>66108</v>
      </c>
      <c r="F22061" t="s">
        <v>2546</v>
      </c>
      <c r="G22061" t="s">
        <v>66109</v>
      </c>
      <c r="H22061" t="s">
        <v>526</v>
      </c>
      <c r="I22061" t="s">
        <v>619</v>
      </c>
      <c r="J22061">
        <v>0</v>
      </c>
      <c r="K22061">
        <v>0</v>
      </c>
      <c r="L22061">
        <v>0</v>
      </c>
      <c r="M22061">
        <v>0</v>
      </c>
      <c r="N22061">
        <v>0</v>
      </c>
      <c r="O22061">
        <v>0</v>
      </c>
      <c r="P22061">
        <v>0</v>
      </c>
      <c r="Q22061">
        <v>0</v>
      </c>
      <c r="R22061" t="s">
        <v>526</v>
      </c>
    </row>
    <row r="22062" spans="1:18" x14ac:dyDescent="0.25">
      <c r="A22062" t="s">
        <v>66110</v>
      </c>
      <c r="B22062">
        <v>0</v>
      </c>
      <c r="C22062">
        <v>7.3620599999999996</v>
      </c>
      <c r="D22062" s="221">
        <v>45329</v>
      </c>
      <c r="E22062" t="s">
        <v>66111</v>
      </c>
      <c r="F22062" t="s">
        <v>2546</v>
      </c>
      <c r="G22062" t="s">
        <v>66112</v>
      </c>
      <c r="H22062" t="s">
        <v>526</v>
      </c>
      <c r="I22062" t="s">
        <v>619</v>
      </c>
      <c r="J22062">
        <v>0</v>
      </c>
      <c r="K22062">
        <v>0</v>
      </c>
      <c r="L22062">
        <v>0</v>
      </c>
      <c r="M22062">
        <v>0</v>
      </c>
      <c r="N22062">
        <v>0</v>
      </c>
      <c r="O22062">
        <v>0</v>
      </c>
      <c r="P22062">
        <v>0</v>
      </c>
      <c r="Q22062">
        <v>0</v>
      </c>
      <c r="R22062" t="s">
        <v>526</v>
      </c>
    </row>
    <row r="22063" spans="1:18" x14ac:dyDescent="0.25">
      <c r="A22063" t="s">
        <v>66128</v>
      </c>
      <c r="B22063">
        <v>0</v>
      </c>
      <c r="C22063">
        <v>0</v>
      </c>
      <c r="D22063" s="221"/>
      <c r="E22063" t="s">
        <v>66129</v>
      </c>
      <c r="F22063" t="s">
        <v>2546</v>
      </c>
      <c r="G22063" t="s">
        <v>66130</v>
      </c>
      <c r="H22063" t="s">
        <v>526</v>
      </c>
      <c r="I22063" t="s">
        <v>619</v>
      </c>
      <c r="J22063">
        <v>0</v>
      </c>
      <c r="K22063">
        <v>0</v>
      </c>
      <c r="L22063">
        <v>0</v>
      </c>
      <c r="M22063">
        <v>0</v>
      </c>
      <c r="N22063">
        <v>0</v>
      </c>
      <c r="O22063">
        <v>0</v>
      </c>
      <c r="P22063">
        <v>0</v>
      </c>
      <c r="Q22063">
        <v>0</v>
      </c>
      <c r="R22063" t="s">
        <v>526</v>
      </c>
    </row>
    <row r="22064" spans="1:18" x14ac:dyDescent="0.25">
      <c r="A22064" t="s">
        <v>66176</v>
      </c>
      <c r="B22064">
        <v>0</v>
      </c>
      <c r="C22064">
        <v>21.716740000000001</v>
      </c>
      <c r="D22064" s="221">
        <v>45974</v>
      </c>
      <c r="E22064" t="s">
        <v>66177</v>
      </c>
      <c r="F22064" t="s">
        <v>2546</v>
      </c>
      <c r="G22064" t="s">
        <v>66178</v>
      </c>
      <c r="H22064" t="s">
        <v>526</v>
      </c>
      <c r="I22064" t="s">
        <v>619</v>
      </c>
      <c r="J22064">
        <v>0</v>
      </c>
      <c r="K22064">
        <v>0</v>
      </c>
      <c r="L22064">
        <v>0</v>
      </c>
      <c r="M22064">
        <v>0</v>
      </c>
      <c r="N22064">
        <v>0</v>
      </c>
      <c r="O22064">
        <v>0</v>
      </c>
      <c r="P22064">
        <v>0</v>
      </c>
      <c r="Q22064">
        <v>0</v>
      </c>
      <c r="R22064" t="s">
        <v>526</v>
      </c>
    </row>
    <row r="22065" spans="1:18" x14ac:dyDescent="0.25">
      <c r="A22065" t="s">
        <v>66197</v>
      </c>
      <c r="B22065">
        <v>0</v>
      </c>
      <c r="C22065">
        <v>0</v>
      </c>
      <c r="D22065" s="221"/>
      <c r="E22065" t="s">
        <v>66198</v>
      </c>
      <c r="F22065" t="s">
        <v>2546</v>
      </c>
      <c r="G22065" t="s">
        <v>66199</v>
      </c>
      <c r="H22065" t="s">
        <v>526</v>
      </c>
      <c r="I22065" t="s">
        <v>619</v>
      </c>
      <c r="J22065">
        <v>0</v>
      </c>
      <c r="K22065">
        <v>0</v>
      </c>
      <c r="L22065">
        <v>0</v>
      </c>
      <c r="M22065">
        <v>0</v>
      </c>
      <c r="N22065">
        <v>0</v>
      </c>
      <c r="O22065">
        <v>0</v>
      </c>
      <c r="P22065">
        <v>0</v>
      </c>
      <c r="Q22065">
        <v>0</v>
      </c>
      <c r="R22065" t="s">
        <v>526</v>
      </c>
    </row>
    <row r="22066" spans="1:18" x14ac:dyDescent="0.25">
      <c r="A22066" t="s">
        <v>66203</v>
      </c>
      <c r="B22066">
        <v>0</v>
      </c>
      <c r="C22066">
        <v>24.095199999999998</v>
      </c>
      <c r="D22066" s="221">
        <v>43148</v>
      </c>
      <c r="E22066" t="s">
        <v>66204</v>
      </c>
      <c r="F22066" t="s">
        <v>2546</v>
      </c>
      <c r="G22066" t="s">
        <v>66205</v>
      </c>
      <c r="H22066" t="s">
        <v>526</v>
      </c>
      <c r="I22066" t="s">
        <v>619</v>
      </c>
      <c r="J22066">
        <v>0</v>
      </c>
      <c r="K22066">
        <v>0</v>
      </c>
      <c r="L22066">
        <v>0</v>
      </c>
      <c r="M22066">
        <v>0</v>
      </c>
      <c r="N22066">
        <v>0</v>
      </c>
      <c r="O22066">
        <v>0</v>
      </c>
      <c r="P22066">
        <v>0</v>
      </c>
      <c r="Q22066">
        <v>0</v>
      </c>
      <c r="R22066" t="s">
        <v>526</v>
      </c>
    </row>
    <row r="22067" spans="1:18" x14ac:dyDescent="0.25">
      <c r="A22067" t="s">
        <v>66206</v>
      </c>
      <c r="B22067">
        <v>0</v>
      </c>
      <c r="C22067">
        <v>0</v>
      </c>
      <c r="D22067" s="221"/>
      <c r="E22067" t="s">
        <v>66207</v>
      </c>
      <c r="F22067" t="s">
        <v>2546</v>
      </c>
      <c r="G22067" t="s">
        <v>66208</v>
      </c>
      <c r="H22067" t="s">
        <v>526</v>
      </c>
      <c r="I22067" t="s">
        <v>619</v>
      </c>
      <c r="J22067">
        <v>0</v>
      </c>
      <c r="K22067">
        <v>0</v>
      </c>
      <c r="L22067">
        <v>0</v>
      </c>
      <c r="M22067">
        <v>0</v>
      </c>
      <c r="N22067">
        <v>0</v>
      </c>
      <c r="O22067">
        <v>0</v>
      </c>
      <c r="P22067">
        <v>0</v>
      </c>
      <c r="Q22067">
        <v>0</v>
      </c>
      <c r="R22067" t="s">
        <v>526</v>
      </c>
    </row>
    <row r="22068" spans="1:18" x14ac:dyDescent="0.25">
      <c r="A22068" t="s">
        <v>66252</v>
      </c>
      <c r="B22068">
        <v>0</v>
      </c>
      <c r="C22068">
        <v>13.002750000000001</v>
      </c>
      <c r="D22068" s="221">
        <v>42804</v>
      </c>
      <c r="E22068" t="s">
        <v>66232</v>
      </c>
      <c r="F22068" t="s">
        <v>6986</v>
      </c>
      <c r="G22068" t="s">
        <v>66253</v>
      </c>
      <c r="H22068" t="s">
        <v>526</v>
      </c>
      <c r="I22068" t="s">
        <v>619</v>
      </c>
      <c r="J22068">
        <v>0</v>
      </c>
      <c r="K22068">
        <v>0</v>
      </c>
      <c r="L22068">
        <v>0</v>
      </c>
      <c r="M22068">
        <v>0</v>
      </c>
      <c r="N22068">
        <v>0</v>
      </c>
      <c r="O22068">
        <v>0</v>
      </c>
      <c r="P22068">
        <v>0</v>
      </c>
      <c r="Q22068">
        <v>0</v>
      </c>
      <c r="R22068" t="s">
        <v>526</v>
      </c>
    </row>
    <row r="22069" spans="1:18" x14ac:dyDescent="0.25">
      <c r="A22069" t="s">
        <v>66254</v>
      </c>
      <c r="B22069">
        <v>0</v>
      </c>
      <c r="C22069">
        <v>23.616520000000001</v>
      </c>
      <c r="D22069" s="221">
        <v>43850</v>
      </c>
      <c r="E22069" t="s">
        <v>66255</v>
      </c>
      <c r="F22069" t="s">
        <v>2546</v>
      </c>
      <c r="G22069" t="s">
        <v>66256</v>
      </c>
      <c r="H22069" t="s">
        <v>526</v>
      </c>
      <c r="I22069" t="s">
        <v>619</v>
      </c>
      <c r="J22069">
        <v>0</v>
      </c>
      <c r="K22069">
        <v>0</v>
      </c>
      <c r="L22069">
        <v>0</v>
      </c>
      <c r="M22069">
        <v>0</v>
      </c>
      <c r="N22069">
        <v>0</v>
      </c>
      <c r="O22069">
        <v>0</v>
      </c>
      <c r="P22069">
        <v>0</v>
      </c>
      <c r="Q22069">
        <v>0</v>
      </c>
      <c r="R22069" t="s">
        <v>526</v>
      </c>
    </row>
    <row r="22070" spans="1:18" x14ac:dyDescent="0.25">
      <c r="A22070" t="s">
        <v>66257</v>
      </c>
      <c r="B22070">
        <v>0</v>
      </c>
      <c r="C22070">
        <v>10.843159999999999</v>
      </c>
      <c r="D22070" s="221">
        <v>44344</v>
      </c>
      <c r="E22070" t="s">
        <v>66258</v>
      </c>
      <c r="F22070" t="s">
        <v>2546</v>
      </c>
      <c r="G22070" t="s">
        <v>66259</v>
      </c>
      <c r="H22070" t="s">
        <v>526</v>
      </c>
      <c r="I22070" t="s">
        <v>619</v>
      </c>
      <c r="J22070">
        <v>0</v>
      </c>
      <c r="K22070">
        <v>0</v>
      </c>
      <c r="L22070">
        <v>0</v>
      </c>
      <c r="M22070">
        <v>0</v>
      </c>
      <c r="N22070">
        <v>117</v>
      </c>
      <c r="O22070">
        <v>0</v>
      </c>
      <c r="P22070">
        <v>0</v>
      </c>
      <c r="Q22070">
        <v>0</v>
      </c>
      <c r="R22070" t="s">
        <v>43685</v>
      </c>
    </row>
    <row r="22071" spans="1:18" x14ac:dyDescent="0.25">
      <c r="A22071" t="s">
        <v>66260</v>
      </c>
      <c r="B22071">
        <v>0</v>
      </c>
      <c r="C22071">
        <v>0</v>
      </c>
      <c r="D22071" s="221"/>
      <c r="E22071" t="s">
        <v>66261</v>
      </c>
      <c r="F22071" t="s">
        <v>2546</v>
      </c>
      <c r="G22071" t="s">
        <v>66262</v>
      </c>
      <c r="H22071" t="s">
        <v>526</v>
      </c>
      <c r="I22071" t="s">
        <v>619</v>
      </c>
      <c r="J22071">
        <v>0</v>
      </c>
      <c r="K22071">
        <v>0</v>
      </c>
      <c r="L22071">
        <v>0</v>
      </c>
      <c r="M22071">
        <v>0</v>
      </c>
      <c r="N22071">
        <v>0</v>
      </c>
      <c r="O22071">
        <v>0</v>
      </c>
      <c r="P22071">
        <v>0</v>
      </c>
      <c r="Q22071">
        <v>0</v>
      </c>
      <c r="R22071" t="s">
        <v>526</v>
      </c>
    </row>
    <row r="22072" spans="1:18" x14ac:dyDescent="0.25">
      <c r="A22072" t="s">
        <v>66278</v>
      </c>
      <c r="B22072">
        <v>0</v>
      </c>
      <c r="C22072">
        <v>11.987780000000001</v>
      </c>
      <c r="D22072" s="221">
        <v>45859</v>
      </c>
      <c r="E22072" t="s">
        <v>66279</v>
      </c>
      <c r="F22072" t="s">
        <v>2546</v>
      </c>
      <c r="G22072" t="s">
        <v>66280</v>
      </c>
      <c r="H22072" t="s">
        <v>526</v>
      </c>
      <c r="I22072" t="s">
        <v>619</v>
      </c>
      <c r="J22072">
        <v>0</v>
      </c>
      <c r="K22072">
        <v>0</v>
      </c>
      <c r="L22072">
        <v>0</v>
      </c>
      <c r="M22072">
        <v>0</v>
      </c>
      <c r="N22072">
        <v>0</v>
      </c>
      <c r="O22072">
        <v>0</v>
      </c>
      <c r="P22072">
        <v>0</v>
      </c>
      <c r="Q22072">
        <v>0</v>
      </c>
      <c r="R22072" t="s">
        <v>526</v>
      </c>
    </row>
    <row r="22073" spans="1:18" x14ac:dyDescent="0.25">
      <c r="A22073" t="s">
        <v>66281</v>
      </c>
      <c r="B22073">
        <v>0</v>
      </c>
      <c r="C22073">
        <v>13.5931</v>
      </c>
      <c r="D22073" s="221">
        <v>45859</v>
      </c>
      <c r="E22073" t="s">
        <v>66282</v>
      </c>
      <c r="F22073" t="s">
        <v>2546</v>
      </c>
      <c r="G22073" t="s">
        <v>66283</v>
      </c>
      <c r="H22073" t="s">
        <v>526</v>
      </c>
      <c r="I22073" t="s">
        <v>619</v>
      </c>
      <c r="J22073">
        <v>0</v>
      </c>
      <c r="K22073">
        <v>0</v>
      </c>
      <c r="L22073">
        <v>0</v>
      </c>
      <c r="M22073">
        <v>0</v>
      </c>
      <c r="N22073">
        <v>0</v>
      </c>
      <c r="O22073">
        <v>0</v>
      </c>
      <c r="P22073">
        <v>0</v>
      </c>
      <c r="Q22073">
        <v>0</v>
      </c>
      <c r="R22073" t="s">
        <v>526</v>
      </c>
    </row>
    <row r="22074" spans="1:18" x14ac:dyDescent="0.25">
      <c r="A22074" t="s">
        <v>66284</v>
      </c>
      <c r="B22074">
        <v>0</v>
      </c>
      <c r="C22074">
        <v>17.785599999999999</v>
      </c>
      <c r="D22074" s="221">
        <v>45985</v>
      </c>
      <c r="E22074" t="s">
        <v>66285</v>
      </c>
      <c r="F22074" t="s">
        <v>2546</v>
      </c>
      <c r="G22074" t="s">
        <v>66286</v>
      </c>
      <c r="H22074" t="s">
        <v>526</v>
      </c>
      <c r="I22074" t="s">
        <v>619</v>
      </c>
      <c r="J22074">
        <v>0</v>
      </c>
      <c r="K22074">
        <v>0</v>
      </c>
      <c r="L22074">
        <v>0</v>
      </c>
      <c r="M22074">
        <v>0</v>
      </c>
      <c r="N22074">
        <v>0</v>
      </c>
      <c r="O22074">
        <v>0</v>
      </c>
      <c r="P22074">
        <v>0</v>
      </c>
      <c r="Q22074">
        <v>0</v>
      </c>
      <c r="R22074" t="s">
        <v>526</v>
      </c>
    </row>
    <row r="22075" spans="1:18" x14ac:dyDescent="0.25">
      <c r="A22075" t="s">
        <v>66299</v>
      </c>
      <c r="B22075">
        <v>0</v>
      </c>
      <c r="C22075">
        <v>0</v>
      </c>
      <c r="D22075" s="221"/>
      <c r="E22075" t="s">
        <v>66300</v>
      </c>
      <c r="F22075" t="s">
        <v>2546</v>
      </c>
      <c r="G22075" t="s">
        <v>66301</v>
      </c>
      <c r="H22075" t="s">
        <v>526</v>
      </c>
      <c r="I22075" t="s">
        <v>619</v>
      </c>
      <c r="J22075">
        <v>0</v>
      </c>
      <c r="K22075">
        <v>0</v>
      </c>
      <c r="L22075">
        <v>0</v>
      </c>
      <c r="M22075">
        <v>0</v>
      </c>
      <c r="N22075">
        <v>0</v>
      </c>
      <c r="O22075">
        <v>0</v>
      </c>
      <c r="P22075">
        <v>0</v>
      </c>
      <c r="Q22075">
        <v>0</v>
      </c>
      <c r="R22075" t="s">
        <v>526</v>
      </c>
    </row>
    <row r="22076" spans="1:18" x14ac:dyDescent="0.25">
      <c r="A22076" t="s">
        <v>66303</v>
      </c>
      <c r="B22076">
        <v>0</v>
      </c>
      <c r="C22076">
        <v>10.80687</v>
      </c>
      <c r="D22076" s="221">
        <v>42818</v>
      </c>
      <c r="E22076" t="s">
        <v>128907</v>
      </c>
      <c r="F22076" t="s">
        <v>6986</v>
      </c>
      <c r="G22076" t="s">
        <v>66304</v>
      </c>
      <c r="H22076" t="s">
        <v>526</v>
      </c>
      <c r="I22076" t="s">
        <v>619</v>
      </c>
      <c r="J22076">
        <v>0</v>
      </c>
      <c r="K22076">
        <v>0</v>
      </c>
      <c r="L22076">
        <v>0</v>
      </c>
      <c r="M22076">
        <v>0</v>
      </c>
      <c r="N22076">
        <v>0</v>
      </c>
      <c r="O22076">
        <v>0</v>
      </c>
      <c r="P22076">
        <v>0</v>
      </c>
      <c r="Q22076">
        <v>0</v>
      </c>
      <c r="R22076" t="s">
        <v>526</v>
      </c>
    </row>
    <row r="22077" spans="1:18" x14ac:dyDescent="0.25">
      <c r="A22077" t="s">
        <v>66311</v>
      </c>
      <c r="B22077">
        <v>0</v>
      </c>
      <c r="C22077">
        <v>8.4450000000000003</v>
      </c>
      <c r="D22077" s="221">
        <v>42807</v>
      </c>
      <c r="E22077" t="s">
        <v>61067</v>
      </c>
      <c r="F22077" t="s">
        <v>46138</v>
      </c>
      <c r="G22077" t="s">
        <v>61068</v>
      </c>
      <c r="H22077" t="s">
        <v>526</v>
      </c>
      <c r="I22077" t="s">
        <v>619</v>
      </c>
      <c r="J22077">
        <v>0</v>
      </c>
      <c r="K22077">
        <v>0</v>
      </c>
      <c r="L22077">
        <v>0</v>
      </c>
      <c r="M22077">
        <v>0</v>
      </c>
      <c r="N22077">
        <v>0</v>
      </c>
      <c r="O22077">
        <v>0</v>
      </c>
      <c r="P22077">
        <v>0</v>
      </c>
      <c r="Q22077">
        <v>0</v>
      </c>
      <c r="R22077" t="s">
        <v>526</v>
      </c>
    </row>
    <row r="22078" spans="1:18" x14ac:dyDescent="0.25">
      <c r="A22078" t="s">
        <v>66312</v>
      </c>
      <c r="B22078">
        <v>0</v>
      </c>
      <c r="C22078">
        <v>1.82</v>
      </c>
      <c r="D22078" s="221">
        <v>42803</v>
      </c>
      <c r="E22078" t="s">
        <v>61070</v>
      </c>
      <c r="F22078" t="s">
        <v>2509</v>
      </c>
      <c r="G22078" t="s">
        <v>61071</v>
      </c>
      <c r="H22078" t="s">
        <v>526</v>
      </c>
      <c r="I22078" t="s">
        <v>619</v>
      </c>
      <c r="J22078">
        <v>0</v>
      </c>
      <c r="K22078">
        <v>0</v>
      </c>
      <c r="L22078">
        <v>0</v>
      </c>
      <c r="M22078">
        <v>0</v>
      </c>
      <c r="N22078">
        <v>0</v>
      </c>
      <c r="O22078">
        <v>0</v>
      </c>
      <c r="P22078">
        <v>0</v>
      </c>
      <c r="Q22078">
        <v>0</v>
      </c>
      <c r="R22078" t="s">
        <v>526</v>
      </c>
    </row>
    <row r="22079" spans="1:18" x14ac:dyDescent="0.25">
      <c r="A22079" t="s">
        <v>66338</v>
      </c>
      <c r="B22079">
        <v>0</v>
      </c>
      <c r="C22079">
        <v>421.92</v>
      </c>
      <c r="D22079" s="221">
        <v>45804</v>
      </c>
      <c r="E22079" t="s">
        <v>66339</v>
      </c>
      <c r="F22079" t="s">
        <v>2790</v>
      </c>
      <c r="G22079" t="s">
        <v>58647</v>
      </c>
      <c r="H22079" t="s">
        <v>66340</v>
      </c>
      <c r="I22079" t="s">
        <v>619</v>
      </c>
      <c r="J22079">
        <v>0</v>
      </c>
      <c r="K22079">
        <v>0</v>
      </c>
      <c r="L22079">
        <v>0</v>
      </c>
      <c r="M22079">
        <v>0</v>
      </c>
      <c r="N22079">
        <v>0</v>
      </c>
      <c r="O22079">
        <v>0</v>
      </c>
      <c r="P22079">
        <v>0</v>
      </c>
      <c r="Q22079">
        <v>0</v>
      </c>
      <c r="R22079" t="s">
        <v>526</v>
      </c>
    </row>
    <row r="22080" spans="1:18" x14ac:dyDescent="0.25">
      <c r="A22080" t="s">
        <v>66341</v>
      </c>
      <c r="B22080">
        <v>0</v>
      </c>
      <c r="C22080">
        <v>0</v>
      </c>
      <c r="D22080" s="221"/>
      <c r="E22080" t="s">
        <v>66342</v>
      </c>
      <c r="F22080" t="s">
        <v>2790</v>
      </c>
      <c r="G22080" t="s">
        <v>58647</v>
      </c>
      <c r="H22080" t="s">
        <v>66343</v>
      </c>
      <c r="I22080" t="s">
        <v>619</v>
      </c>
      <c r="J22080">
        <v>0</v>
      </c>
      <c r="K22080">
        <v>0</v>
      </c>
      <c r="L22080">
        <v>0</v>
      </c>
      <c r="M22080">
        <v>0</v>
      </c>
      <c r="N22080">
        <v>0</v>
      </c>
      <c r="O22080">
        <v>0</v>
      </c>
      <c r="P22080">
        <v>0</v>
      </c>
      <c r="Q22080">
        <v>0</v>
      </c>
      <c r="R22080" t="s">
        <v>526</v>
      </c>
    </row>
    <row r="22081" spans="1:18" x14ac:dyDescent="0.25">
      <c r="A22081" t="s">
        <v>66344</v>
      </c>
      <c r="B22081">
        <v>0</v>
      </c>
      <c r="C22081">
        <v>30</v>
      </c>
      <c r="D22081" s="221">
        <v>42816</v>
      </c>
      <c r="E22081" t="s">
        <v>66345</v>
      </c>
      <c r="F22081" t="s">
        <v>2790</v>
      </c>
      <c r="G22081" t="s">
        <v>58647</v>
      </c>
      <c r="H22081" t="s">
        <v>66346</v>
      </c>
      <c r="I22081" t="s">
        <v>619</v>
      </c>
      <c r="J22081">
        <v>0</v>
      </c>
      <c r="K22081">
        <v>0</v>
      </c>
      <c r="L22081">
        <v>0</v>
      </c>
      <c r="M22081">
        <v>0</v>
      </c>
      <c r="N22081">
        <v>0</v>
      </c>
      <c r="O22081">
        <v>0</v>
      </c>
      <c r="P22081">
        <v>0</v>
      </c>
      <c r="Q22081">
        <v>0</v>
      </c>
      <c r="R22081" t="s">
        <v>526</v>
      </c>
    </row>
    <row r="22082" spans="1:18" x14ac:dyDescent="0.25">
      <c r="A22082" t="s">
        <v>66368</v>
      </c>
      <c r="B22082">
        <v>0</v>
      </c>
      <c r="C22082">
        <v>711.43</v>
      </c>
      <c r="D22082" s="221">
        <v>43935</v>
      </c>
      <c r="E22082" t="s">
        <v>66369</v>
      </c>
      <c r="F22082" t="s">
        <v>2790</v>
      </c>
      <c r="G22082" t="s">
        <v>66370</v>
      </c>
      <c r="H22082" t="s">
        <v>2366</v>
      </c>
      <c r="I22082" t="s">
        <v>619</v>
      </c>
      <c r="J22082">
        <v>0</v>
      </c>
      <c r="K22082">
        <v>0</v>
      </c>
      <c r="L22082">
        <v>0</v>
      </c>
      <c r="M22082">
        <v>0</v>
      </c>
      <c r="N22082">
        <v>0</v>
      </c>
      <c r="O22082">
        <v>0</v>
      </c>
      <c r="P22082">
        <v>0</v>
      </c>
      <c r="Q22082">
        <v>0</v>
      </c>
      <c r="R22082" t="s">
        <v>526</v>
      </c>
    </row>
    <row r="22083" spans="1:18" x14ac:dyDescent="0.25">
      <c r="A22083" t="s">
        <v>66371</v>
      </c>
      <c r="B22083">
        <v>0</v>
      </c>
      <c r="C22083">
        <v>607.61749999999995</v>
      </c>
      <c r="D22083" s="221">
        <v>45660</v>
      </c>
      <c r="E22083" t="s">
        <v>66372</v>
      </c>
      <c r="F22083" t="s">
        <v>3261</v>
      </c>
      <c r="G22083" t="s">
        <v>66373</v>
      </c>
      <c r="H22083" t="s">
        <v>66374</v>
      </c>
      <c r="I22083" t="s">
        <v>619</v>
      </c>
      <c r="J22083">
        <v>0</v>
      </c>
      <c r="K22083">
        <v>0</v>
      </c>
      <c r="L22083">
        <v>0</v>
      </c>
      <c r="M22083">
        <v>0</v>
      </c>
      <c r="N22083">
        <v>0</v>
      </c>
      <c r="O22083">
        <v>0</v>
      </c>
      <c r="P22083">
        <v>0</v>
      </c>
      <c r="Q22083">
        <v>0</v>
      </c>
      <c r="R22083" t="s">
        <v>526</v>
      </c>
    </row>
    <row r="22084" spans="1:18" x14ac:dyDescent="0.25">
      <c r="A22084" t="s">
        <v>66375</v>
      </c>
      <c r="B22084">
        <v>0</v>
      </c>
      <c r="C22084">
        <v>105.1</v>
      </c>
      <c r="D22084" s="221">
        <v>43941</v>
      </c>
      <c r="E22084" t="s">
        <v>66376</v>
      </c>
      <c r="F22084" t="s">
        <v>3261</v>
      </c>
      <c r="G22084" t="s">
        <v>66377</v>
      </c>
      <c r="H22084" t="s">
        <v>66378</v>
      </c>
      <c r="I22084" t="s">
        <v>619</v>
      </c>
      <c r="J22084">
        <v>0</v>
      </c>
      <c r="K22084">
        <v>0</v>
      </c>
      <c r="L22084">
        <v>0</v>
      </c>
      <c r="M22084">
        <v>0</v>
      </c>
      <c r="N22084">
        <v>0</v>
      </c>
      <c r="O22084">
        <v>0</v>
      </c>
      <c r="P22084">
        <v>0</v>
      </c>
      <c r="Q22084">
        <v>0</v>
      </c>
      <c r="R22084" t="s">
        <v>526</v>
      </c>
    </row>
    <row r="22085" spans="1:18" x14ac:dyDescent="0.25">
      <c r="A22085" t="s">
        <v>66379</v>
      </c>
      <c r="B22085">
        <v>0</v>
      </c>
      <c r="C22085">
        <v>177.69</v>
      </c>
      <c r="D22085" s="221">
        <v>42821</v>
      </c>
      <c r="E22085" t="s">
        <v>66380</v>
      </c>
      <c r="F22085" t="s">
        <v>3261</v>
      </c>
      <c r="G22085" t="s">
        <v>66381</v>
      </c>
      <c r="H22085" t="s">
        <v>315</v>
      </c>
      <c r="I22085" t="s">
        <v>619</v>
      </c>
      <c r="J22085">
        <v>0</v>
      </c>
      <c r="K22085">
        <v>0</v>
      </c>
      <c r="L22085">
        <v>0</v>
      </c>
      <c r="M22085">
        <v>0</v>
      </c>
      <c r="N22085">
        <v>0</v>
      </c>
      <c r="O22085">
        <v>0</v>
      </c>
      <c r="P22085">
        <v>0</v>
      </c>
      <c r="Q22085">
        <v>0</v>
      </c>
      <c r="R22085" t="s">
        <v>526</v>
      </c>
    </row>
    <row r="22086" spans="1:18" x14ac:dyDescent="0.25">
      <c r="A22086" t="s">
        <v>66382</v>
      </c>
      <c r="B22086">
        <v>0</v>
      </c>
      <c r="C22086">
        <v>14.6175</v>
      </c>
      <c r="D22086" s="221">
        <v>45659</v>
      </c>
      <c r="E22086" t="s">
        <v>66383</v>
      </c>
      <c r="F22086" t="s">
        <v>3261</v>
      </c>
      <c r="G22086" t="s">
        <v>63034</v>
      </c>
      <c r="H22086" t="s">
        <v>66384</v>
      </c>
      <c r="I22086" t="s">
        <v>619</v>
      </c>
      <c r="J22086">
        <v>0</v>
      </c>
      <c r="K22086">
        <v>0</v>
      </c>
      <c r="L22086">
        <v>0</v>
      </c>
      <c r="M22086">
        <v>0</v>
      </c>
      <c r="N22086">
        <v>0</v>
      </c>
      <c r="O22086">
        <v>0</v>
      </c>
      <c r="P22086">
        <v>0</v>
      </c>
      <c r="Q22086">
        <v>0</v>
      </c>
      <c r="R22086" t="s">
        <v>526</v>
      </c>
    </row>
    <row r="22087" spans="1:18" x14ac:dyDescent="0.25">
      <c r="A22087" t="s">
        <v>66385</v>
      </c>
      <c r="B22087">
        <v>0</v>
      </c>
      <c r="C22087">
        <v>232.6</v>
      </c>
      <c r="D22087" s="221">
        <v>43943</v>
      </c>
      <c r="E22087" t="s">
        <v>66386</v>
      </c>
      <c r="F22087" t="s">
        <v>3261</v>
      </c>
      <c r="G22087" t="s">
        <v>66387</v>
      </c>
      <c r="H22087" t="s">
        <v>66388</v>
      </c>
      <c r="I22087" t="s">
        <v>619</v>
      </c>
      <c r="J22087">
        <v>0</v>
      </c>
      <c r="K22087">
        <v>0</v>
      </c>
      <c r="L22087">
        <v>0</v>
      </c>
      <c r="M22087">
        <v>0</v>
      </c>
      <c r="N22087">
        <v>0</v>
      </c>
      <c r="O22087">
        <v>0</v>
      </c>
      <c r="P22087">
        <v>0</v>
      </c>
      <c r="Q22087">
        <v>0</v>
      </c>
      <c r="R22087" t="s">
        <v>526</v>
      </c>
    </row>
    <row r="22088" spans="1:18" x14ac:dyDescent="0.25">
      <c r="A22088" t="s">
        <v>66439</v>
      </c>
      <c r="B22088">
        <v>0</v>
      </c>
      <c r="C22088">
        <v>1304.77</v>
      </c>
      <c r="D22088" s="221">
        <v>42817</v>
      </c>
      <c r="E22088" t="s">
        <v>66440</v>
      </c>
      <c r="F22088" t="s">
        <v>2161</v>
      </c>
      <c r="G22088" t="s">
        <v>66441</v>
      </c>
      <c r="H22088" t="s">
        <v>66438</v>
      </c>
      <c r="I22088" t="s">
        <v>619</v>
      </c>
      <c r="J22088">
        <v>0</v>
      </c>
      <c r="K22088">
        <v>0</v>
      </c>
      <c r="L22088">
        <v>0</v>
      </c>
      <c r="M22088">
        <v>0</v>
      </c>
      <c r="N22088">
        <v>0</v>
      </c>
      <c r="O22088">
        <v>0</v>
      </c>
      <c r="P22088">
        <v>0</v>
      </c>
      <c r="Q22088">
        <v>0</v>
      </c>
      <c r="R22088" t="s">
        <v>526</v>
      </c>
    </row>
    <row r="22089" spans="1:18" x14ac:dyDescent="0.25">
      <c r="A22089" t="s">
        <v>66442</v>
      </c>
      <c r="B22089">
        <v>0</v>
      </c>
      <c r="C22089">
        <v>1080.1400000000001</v>
      </c>
      <c r="D22089" s="221">
        <v>42817</v>
      </c>
      <c r="E22089" t="s">
        <v>128908</v>
      </c>
      <c r="F22089" t="s">
        <v>2161</v>
      </c>
      <c r="G22089" t="s">
        <v>66443</v>
      </c>
      <c r="H22089" t="s">
        <v>66438</v>
      </c>
      <c r="I22089" t="s">
        <v>619</v>
      </c>
      <c r="J22089">
        <v>0</v>
      </c>
      <c r="K22089">
        <v>0</v>
      </c>
      <c r="L22089">
        <v>0</v>
      </c>
      <c r="M22089">
        <v>0</v>
      </c>
      <c r="N22089">
        <v>0</v>
      </c>
      <c r="O22089">
        <v>0</v>
      </c>
      <c r="P22089">
        <v>0</v>
      </c>
      <c r="Q22089">
        <v>0</v>
      </c>
      <c r="R22089" t="s">
        <v>526</v>
      </c>
    </row>
    <row r="22090" spans="1:18" x14ac:dyDescent="0.25">
      <c r="A22090" t="s">
        <v>66456</v>
      </c>
      <c r="B22090">
        <v>0</v>
      </c>
      <c r="C22090">
        <v>750.41</v>
      </c>
      <c r="D22090" s="221">
        <v>45348</v>
      </c>
      <c r="E22090" t="s">
        <v>66457</v>
      </c>
      <c r="F22090" t="s">
        <v>3261</v>
      </c>
      <c r="G22090" t="s">
        <v>66458</v>
      </c>
      <c r="H22090" t="s">
        <v>526</v>
      </c>
      <c r="I22090" t="s">
        <v>619</v>
      </c>
      <c r="J22090">
        <v>0</v>
      </c>
      <c r="K22090">
        <v>0</v>
      </c>
      <c r="L22090">
        <v>0</v>
      </c>
      <c r="M22090">
        <v>0</v>
      </c>
      <c r="N22090">
        <v>0</v>
      </c>
      <c r="O22090">
        <v>0</v>
      </c>
      <c r="P22090">
        <v>0</v>
      </c>
      <c r="Q22090">
        <v>0</v>
      </c>
      <c r="R22090" t="s">
        <v>526</v>
      </c>
    </row>
    <row r="22091" spans="1:18" x14ac:dyDescent="0.25">
      <c r="A22091" t="s">
        <v>66459</v>
      </c>
      <c r="B22091">
        <v>0</v>
      </c>
      <c r="C22091">
        <v>384.39</v>
      </c>
      <c r="D22091" s="221">
        <v>45937</v>
      </c>
      <c r="E22091" t="s">
        <v>66460</v>
      </c>
      <c r="F22091" t="s">
        <v>3261</v>
      </c>
      <c r="G22091" t="s">
        <v>66461</v>
      </c>
      <c r="H22091" t="s">
        <v>526</v>
      </c>
      <c r="I22091" t="s">
        <v>619</v>
      </c>
      <c r="J22091">
        <v>0</v>
      </c>
      <c r="K22091">
        <v>0</v>
      </c>
      <c r="L22091">
        <v>0</v>
      </c>
      <c r="M22091">
        <v>0</v>
      </c>
      <c r="N22091">
        <v>0</v>
      </c>
      <c r="O22091">
        <v>0</v>
      </c>
      <c r="P22091">
        <v>0</v>
      </c>
      <c r="Q22091">
        <v>0</v>
      </c>
      <c r="R22091" t="s">
        <v>526</v>
      </c>
    </row>
    <row r="22092" spans="1:18" x14ac:dyDescent="0.25">
      <c r="A22092" t="s">
        <v>66496</v>
      </c>
      <c r="B22092">
        <v>0</v>
      </c>
      <c r="C22092">
        <v>0</v>
      </c>
      <c r="D22092" s="221"/>
      <c r="E22092" t="s">
        <v>66497</v>
      </c>
      <c r="F22092" t="s">
        <v>3261</v>
      </c>
      <c r="G22092" t="s">
        <v>66498</v>
      </c>
      <c r="H22092" t="s">
        <v>66499</v>
      </c>
      <c r="I22092" t="s">
        <v>619</v>
      </c>
      <c r="J22092">
        <v>0</v>
      </c>
      <c r="K22092">
        <v>0</v>
      </c>
      <c r="L22092">
        <v>0</v>
      </c>
      <c r="M22092">
        <v>0</v>
      </c>
      <c r="N22092">
        <v>0</v>
      </c>
      <c r="O22092">
        <v>0</v>
      </c>
      <c r="P22092">
        <v>0</v>
      </c>
      <c r="Q22092">
        <v>0</v>
      </c>
      <c r="R22092" t="s">
        <v>526</v>
      </c>
    </row>
    <row r="22093" spans="1:18" x14ac:dyDescent="0.25">
      <c r="A22093" t="s">
        <v>66512</v>
      </c>
      <c r="B22093">
        <v>0</v>
      </c>
      <c r="C22093">
        <v>0</v>
      </c>
      <c r="D22093" s="221"/>
      <c r="E22093" t="s">
        <v>66513</v>
      </c>
      <c r="F22093" t="s">
        <v>3261</v>
      </c>
      <c r="G22093" t="s">
        <v>66514</v>
      </c>
      <c r="H22093" t="s">
        <v>66515</v>
      </c>
      <c r="I22093" t="s">
        <v>619</v>
      </c>
      <c r="J22093">
        <v>0</v>
      </c>
      <c r="K22093">
        <v>0</v>
      </c>
      <c r="L22093">
        <v>0</v>
      </c>
      <c r="M22093">
        <v>0</v>
      </c>
      <c r="N22093">
        <v>0</v>
      </c>
      <c r="O22093">
        <v>0</v>
      </c>
      <c r="P22093">
        <v>0</v>
      </c>
      <c r="Q22093">
        <v>0</v>
      </c>
      <c r="R22093" t="s">
        <v>526</v>
      </c>
    </row>
    <row r="22094" spans="1:18" x14ac:dyDescent="0.25">
      <c r="A22094" t="s">
        <v>66520</v>
      </c>
      <c r="B22094">
        <v>0</v>
      </c>
      <c r="C22094">
        <v>0</v>
      </c>
      <c r="D22094" s="221"/>
      <c r="E22094" t="s">
        <v>66521</v>
      </c>
      <c r="F22094" t="s">
        <v>3261</v>
      </c>
      <c r="G22094" t="s">
        <v>66522</v>
      </c>
      <c r="H22094" t="s">
        <v>66523</v>
      </c>
      <c r="I22094" t="s">
        <v>619</v>
      </c>
      <c r="J22094">
        <v>0</v>
      </c>
      <c r="K22094">
        <v>0</v>
      </c>
      <c r="L22094">
        <v>0</v>
      </c>
      <c r="M22094">
        <v>0</v>
      </c>
      <c r="N22094">
        <v>0</v>
      </c>
      <c r="O22094">
        <v>0</v>
      </c>
      <c r="P22094">
        <v>0</v>
      </c>
      <c r="Q22094">
        <v>0</v>
      </c>
      <c r="R22094" t="s">
        <v>526</v>
      </c>
    </row>
    <row r="22095" spans="1:18" x14ac:dyDescent="0.25">
      <c r="A22095" t="s">
        <v>66854</v>
      </c>
      <c r="B22095">
        <v>0</v>
      </c>
      <c r="C22095">
        <v>501.26499999999999</v>
      </c>
      <c r="D22095" s="221">
        <v>44453</v>
      </c>
      <c r="E22095" t="s">
        <v>66855</v>
      </c>
      <c r="F22095" t="s">
        <v>3261</v>
      </c>
      <c r="G22095" t="s">
        <v>66856</v>
      </c>
      <c r="H22095" t="s">
        <v>26944</v>
      </c>
      <c r="I22095" t="s">
        <v>619</v>
      </c>
      <c r="J22095">
        <v>0</v>
      </c>
      <c r="K22095">
        <v>0</v>
      </c>
      <c r="L22095">
        <v>0</v>
      </c>
      <c r="M22095">
        <v>0</v>
      </c>
      <c r="N22095">
        <v>0</v>
      </c>
      <c r="O22095">
        <v>0</v>
      </c>
      <c r="P22095">
        <v>0</v>
      </c>
      <c r="Q22095">
        <v>0</v>
      </c>
      <c r="R22095" t="s">
        <v>526</v>
      </c>
    </row>
    <row r="22096" spans="1:18" x14ac:dyDescent="0.25">
      <c r="A22096" t="s">
        <v>66866</v>
      </c>
      <c r="B22096">
        <v>0</v>
      </c>
      <c r="C22096">
        <v>45</v>
      </c>
      <c r="D22096" s="221">
        <v>44903</v>
      </c>
      <c r="E22096" t="s">
        <v>66867</v>
      </c>
      <c r="F22096" t="s">
        <v>3261</v>
      </c>
      <c r="G22096" t="s">
        <v>66868</v>
      </c>
      <c r="H22096" t="s">
        <v>26980</v>
      </c>
      <c r="I22096" t="s">
        <v>619</v>
      </c>
      <c r="J22096">
        <v>0</v>
      </c>
      <c r="K22096">
        <v>0</v>
      </c>
      <c r="L22096">
        <v>0</v>
      </c>
      <c r="M22096">
        <v>0</v>
      </c>
      <c r="N22096">
        <v>0</v>
      </c>
      <c r="O22096">
        <v>0</v>
      </c>
      <c r="P22096">
        <v>0</v>
      </c>
      <c r="Q22096">
        <v>0</v>
      </c>
      <c r="R22096" t="s">
        <v>526</v>
      </c>
    </row>
    <row r="22097" spans="1:18" x14ac:dyDescent="0.25">
      <c r="A22097" t="s">
        <v>66872</v>
      </c>
      <c r="B22097">
        <v>0</v>
      </c>
      <c r="C22097">
        <v>0</v>
      </c>
      <c r="D22097" s="221"/>
      <c r="E22097" t="s">
        <v>66873</v>
      </c>
      <c r="F22097" t="s">
        <v>3261</v>
      </c>
      <c r="G22097" t="s">
        <v>66874</v>
      </c>
      <c r="H22097" t="s">
        <v>26956</v>
      </c>
      <c r="I22097" t="s">
        <v>619</v>
      </c>
      <c r="J22097">
        <v>0</v>
      </c>
      <c r="K22097">
        <v>0</v>
      </c>
      <c r="L22097">
        <v>0</v>
      </c>
      <c r="M22097">
        <v>0</v>
      </c>
      <c r="N22097">
        <v>0</v>
      </c>
      <c r="O22097">
        <v>0</v>
      </c>
      <c r="P22097">
        <v>0</v>
      </c>
      <c r="Q22097">
        <v>0</v>
      </c>
      <c r="R22097" t="s">
        <v>526</v>
      </c>
    </row>
    <row r="22098" spans="1:18" x14ac:dyDescent="0.25">
      <c r="A22098" t="s">
        <v>66887</v>
      </c>
      <c r="B22098">
        <v>0</v>
      </c>
      <c r="C22098">
        <v>4.2177100000000003</v>
      </c>
      <c r="D22098" s="221">
        <v>42832</v>
      </c>
      <c r="E22098" t="s">
        <v>66888</v>
      </c>
      <c r="F22098" t="s">
        <v>6986</v>
      </c>
      <c r="G22098" t="s">
        <v>66889</v>
      </c>
      <c r="H22098" t="s">
        <v>66890</v>
      </c>
      <c r="I22098" t="s">
        <v>619</v>
      </c>
      <c r="J22098">
        <v>0</v>
      </c>
      <c r="K22098">
        <v>0</v>
      </c>
      <c r="L22098">
        <v>0</v>
      </c>
      <c r="M22098">
        <v>0</v>
      </c>
      <c r="N22098">
        <v>0</v>
      </c>
      <c r="O22098">
        <v>0</v>
      </c>
      <c r="P22098">
        <v>0</v>
      </c>
      <c r="Q22098">
        <v>0</v>
      </c>
      <c r="R22098" t="s">
        <v>526</v>
      </c>
    </row>
    <row r="22099" spans="1:18" x14ac:dyDescent="0.25">
      <c r="A22099" t="s">
        <v>66891</v>
      </c>
      <c r="B22099">
        <v>0</v>
      </c>
      <c r="C22099">
        <v>3.694</v>
      </c>
      <c r="D22099" s="221">
        <v>44749</v>
      </c>
      <c r="E22099" t="s">
        <v>66892</v>
      </c>
      <c r="F22099" t="s">
        <v>6986</v>
      </c>
      <c r="G22099" t="s">
        <v>66893</v>
      </c>
      <c r="H22099" t="s">
        <v>526</v>
      </c>
      <c r="I22099" t="s">
        <v>619</v>
      </c>
      <c r="J22099">
        <v>0</v>
      </c>
      <c r="K22099">
        <v>0</v>
      </c>
      <c r="L22099">
        <v>0</v>
      </c>
      <c r="M22099">
        <v>0</v>
      </c>
      <c r="N22099">
        <v>0</v>
      </c>
      <c r="O22099">
        <v>0</v>
      </c>
      <c r="P22099">
        <v>0</v>
      </c>
      <c r="Q22099">
        <v>0</v>
      </c>
      <c r="R22099" t="s">
        <v>526</v>
      </c>
    </row>
    <row r="22100" spans="1:18" x14ac:dyDescent="0.25">
      <c r="A22100" t="s">
        <v>66920</v>
      </c>
      <c r="B22100">
        <v>0</v>
      </c>
      <c r="C22100">
        <v>642.34500000000003</v>
      </c>
      <c r="D22100" s="221">
        <v>42867</v>
      </c>
      <c r="E22100" t="s">
        <v>66921</v>
      </c>
      <c r="F22100" t="s">
        <v>958</v>
      </c>
      <c r="G22100" t="s">
        <v>66922</v>
      </c>
      <c r="H22100" t="s">
        <v>3732</v>
      </c>
      <c r="I22100" t="s">
        <v>619</v>
      </c>
      <c r="J22100">
        <v>0</v>
      </c>
      <c r="K22100">
        <v>0</v>
      </c>
      <c r="L22100">
        <v>0</v>
      </c>
      <c r="M22100">
        <v>0</v>
      </c>
      <c r="N22100">
        <v>0</v>
      </c>
      <c r="O22100">
        <v>0</v>
      </c>
      <c r="P22100">
        <v>0</v>
      </c>
      <c r="Q22100">
        <v>0</v>
      </c>
      <c r="R22100" t="s">
        <v>526</v>
      </c>
    </row>
    <row r="22101" spans="1:18" x14ac:dyDescent="0.25">
      <c r="A22101" t="s">
        <v>66923</v>
      </c>
      <c r="B22101">
        <v>0</v>
      </c>
      <c r="C22101">
        <v>1835.83</v>
      </c>
      <c r="D22101" s="221">
        <v>42852</v>
      </c>
      <c r="E22101" t="s">
        <v>66924</v>
      </c>
      <c r="F22101" t="s">
        <v>958</v>
      </c>
      <c r="G22101" t="s">
        <v>66925</v>
      </c>
      <c r="H22101" t="s">
        <v>3732</v>
      </c>
      <c r="I22101" t="s">
        <v>619</v>
      </c>
      <c r="J22101">
        <v>0</v>
      </c>
      <c r="K22101">
        <v>0</v>
      </c>
      <c r="L22101">
        <v>0</v>
      </c>
      <c r="M22101">
        <v>0</v>
      </c>
      <c r="N22101">
        <v>0</v>
      </c>
      <c r="O22101">
        <v>0</v>
      </c>
      <c r="P22101">
        <v>0</v>
      </c>
      <c r="Q22101">
        <v>0</v>
      </c>
      <c r="R22101" t="s">
        <v>526</v>
      </c>
    </row>
    <row r="22102" spans="1:18" x14ac:dyDescent="0.25">
      <c r="A22102" t="s">
        <v>66933</v>
      </c>
      <c r="B22102">
        <v>0</v>
      </c>
      <c r="C22102">
        <v>13.5</v>
      </c>
      <c r="D22102" s="221">
        <v>42849</v>
      </c>
      <c r="E22102" t="s">
        <v>66934</v>
      </c>
      <c r="F22102" t="s">
        <v>958</v>
      </c>
      <c r="G22102" t="s">
        <v>66935</v>
      </c>
      <c r="H22102" t="s">
        <v>66936</v>
      </c>
      <c r="I22102" t="s">
        <v>619</v>
      </c>
      <c r="J22102">
        <v>0</v>
      </c>
      <c r="K22102">
        <v>0</v>
      </c>
      <c r="L22102">
        <v>0</v>
      </c>
      <c r="M22102">
        <v>0</v>
      </c>
      <c r="N22102">
        <v>0</v>
      </c>
      <c r="O22102">
        <v>0</v>
      </c>
      <c r="P22102">
        <v>0</v>
      </c>
      <c r="Q22102">
        <v>0</v>
      </c>
      <c r="R22102" t="s">
        <v>526</v>
      </c>
    </row>
    <row r="22103" spans="1:18" x14ac:dyDescent="0.25">
      <c r="A22103" t="s">
        <v>66952</v>
      </c>
      <c r="B22103">
        <v>0</v>
      </c>
      <c r="C22103">
        <v>4016.17</v>
      </c>
      <c r="D22103" s="221">
        <v>42867</v>
      </c>
      <c r="E22103" t="s">
        <v>66953</v>
      </c>
      <c r="F22103" t="s">
        <v>958</v>
      </c>
      <c r="G22103" t="s">
        <v>66954</v>
      </c>
      <c r="H22103" t="s">
        <v>526</v>
      </c>
      <c r="I22103" t="s">
        <v>619</v>
      </c>
      <c r="J22103">
        <v>0</v>
      </c>
      <c r="K22103">
        <v>0</v>
      </c>
      <c r="L22103">
        <v>0</v>
      </c>
      <c r="M22103">
        <v>0</v>
      </c>
      <c r="N22103">
        <v>0</v>
      </c>
      <c r="O22103">
        <v>0</v>
      </c>
      <c r="P22103">
        <v>0</v>
      </c>
      <c r="Q22103">
        <v>0</v>
      </c>
      <c r="R22103" t="s">
        <v>526</v>
      </c>
    </row>
    <row r="22104" spans="1:18" x14ac:dyDescent="0.25">
      <c r="A22104" t="s">
        <v>66958</v>
      </c>
      <c r="B22104">
        <v>0</v>
      </c>
      <c r="C22104">
        <v>8.0299999999999994</v>
      </c>
      <c r="D22104" s="221">
        <v>42846</v>
      </c>
      <c r="E22104" t="s">
        <v>66959</v>
      </c>
      <c r="F22104" t="s">
        <v>958</v>
      </c>
      <c r="G22104" t="s">
        <v>66960</v>
      </c>
      <c r="H22104" t="s">
        <v>3753</v>
      </c>
      <c r="I22104" t="s">
        <v>619</v>
      </c>
      <c r="J22104">
        <v>0</v>
      </c>
      <c r="K22104">
        <v>0</v>
      </c>
      <c r="L22104">
        <v>0</v>
      </c>
      <c r="M22104">
        <v>0</v>
      </c>
      <c r="N22104">
        <v>0</v>
      </c>
      <c r="O22104">
        <v>0</v>
      </c>
      <c r="P22104">
        <v>0</v>
      </c>
      <c r="Q22104">
        <v>0</v>
      </c>
      <c r="R22104" t="s">
        <v>526</v>
      </c>
    </row>
    <row r="22105" spans="1:18" x14ac:dyDescent="0.25">
      <c r="A22105" t="s">
        <v>66977</v>
      </c>
      <c r="B22105">
        <v>0</v>
      </c>
      <c r="C22105">
        <v>7.5065400000000002</v>
      </c>
      <c r="D22105" s="221">
        <v>45867</v>
      </c>
      <c r="E22105" t="s">
        <v>66978</v>
      </c>
      <c r="F22105" t="s">
        <v>2546</v>
      </c>
      <c r="G22105" t="s">
        <v>66979</v>
      </c>
      <c r="H22105" t="s">
        <v>526</v>
      </c>
      <c r="I22105" t="s">
        <v>619</v>
      </c>
      <c r="J22105">
        <v>0</v>
      </c>
      <c r="K22105">
        <v>0</v>
      </c>
      <c r="L22105">
        <v>0</v>
      </c>
      <c r="M22105">
        <v>0</v>
      </c>
      <c r="N22105">
        <v>0</v>
      </c>
      <c r="O22105">
        <v>0</v>
      </c>
      <c r="P22105">
        <v>0</v>
      </c>
      <c r="Q22105">
        <v>0</v>
      </c>
      <c r="R22105" t="s">
        <v>526</v>
      </c>
    </row>
    <row r="22106" spans="1:18" x14ac:dyDescent="0.25">
      <c r="A22106" t="s">
        <v>66980</v>
      </c>
      <c r="B22106">
        <v>0</v>
      </c>
      <c r="C22106">
        <v>14.803330000000001</v>
      </c>
      <c r="D22106" s="221">
        <v>44466</v>
      </c>
      <c r="E22106" t="s">
        <v>66981</v>
      </c>
      <c r="F22106" t="s">
        <v>6986</v>
      </c>
      <c r="G22106" t="s">
        <v>66982</v>
      </c>
      <c r="H22106" t="s">
        <v>526</v>
      </c>
      <c r="I22106" t="s">
        <v>619</v>
      </c>
      <c r="J22106">
        <v>0</v>
      </c>
      <c r="K22106">
        <v>0</v>
      </c>
      <c r="L22106">
        <v>0</v>
      </c>
      <c r="M22106">
        <v>0</v>
      </c>
      <c r="N22106">
        <v>0</v>
      </c>
      <c r="O22106">
        <v>0</v>
      </c>
      <c r="P22106">
        <v>0</v>
      </c>
      <c r="Q22106">
        <v>0</v>
      </c>
      <c r="R22106" t="s">
        <v>526</v>
      </c>
    </row>
    <row r="22107" spans="1:18" x14ac:dyDescent="0.25">
      <c r="A22107" t="s">
        <v>66992</v>
      </c>
      <c r="B22107">
        <v>0</v>
      </c>
      <c r="C22107">
        <v>33.709600000000002</v>
      </c>
      <c r="D22107" s="221">
        <v>43536</v>
      </c>
      <c r="E22107" t="s">
        <v>66993</v>
      </c>
      <c r="F22107" t="s">
        <v>6986</v>
      </c>
      <c r="G22107" t="s">
        <v>66994</v>
      </c>
      <c r="H22107" t="s">
        <v>526</v>
      </c>
      <c r="I22107" t="s">
        <v>619</v>
      </c>
      <c r="J22107">
        <v>0</v>
      </c>
      <c r="K22107">
        <v>0</v>
      </c>
      <c r="L22107">
        <v>0</v>
      </c>
      <c r="M22107">
        <v>0</v>
      </c>
      <c r="N22107">
        <v>0</v>
      </c>
      <c r="O22107">
        <v>0</v>
      </c>
      <c r="P22107">
        <v>0</v>
      </c>
      <c r="Q22107">
        <v>0</v>
      </c>
      <c r="R22107" t="s">
        <v>526</v>
      </c>
    </row>
    <row r="22108" spans="1:18" x14ac:dyDescent="0.25">
      <c r="A22108" t="s">
        <v>66998</v>
      </c>
      <c r="B22108">
        <v>0</v>
      </c>
      <c r="C22108">
        <v>188.45</v>
      </c>
      <c r="D22108" s="221">
        <v>42846</v>
      </c>
      <c r="E22108" t="s">
        <v>66999</v>
      </c>
      <c r="F22108" t="s">
        <v>950</v>
      </c>
      <c r="G22108" t="s">
        <v>67000</v>
      </c>
      <c r="H22108" t="s">
        <v>526</v>
      </c>
      <c r="I22108" t="s">
        <v>619</v>
      </c>
      <c r="J22108">
        <v>0</v>
      </c>
      <c r="K22108">
        <v>0</v>
      </c>
      <c r="L22108">
        <v>0</v>
      </c>
      <c r="M22108">
        <v>0</v>
      </c>
      <c r="N22108">
        <v>0</v>
      </c>
      <c r="O22108">
        <v>0</v>
      </c>
      <c r="P22108">
        <v>0</v>
      </c>
      <c r="Q22108">
        <v>0</v>
      </c>
      <c r="R22108" t="s">
        <v>526</v>
      </c>
    </row>
    <row r="22109" spans="1:18" x14ac:dyDescent="0.25">
      <c r="A22109" t="s">
        <v>67018</v>
      </c>
      <c r="B22109">
        <v>0</v>
      </c>
      <c r="C22109">
        <v>15.10882</v>
      </c>
      <c r="D22109" s="221">
        <v>42853</v>
      </c>
      <c r="E22109" t="s">
        <v>67019</v>
      </c>
      <c r="F22109" t="s">
        <v>6986</v>
      </c>
      <c r="G22109" t="s">
        <v>67020</v>
      </c>
      <c r="H22109" t="s">
        <v>526</v>
      </c>
      <c r="I22109" t="s">
        <v>619</v>
      </c>
      <c r="J22109">
        <v>0</v>
      </c>
      <c r="K22109">
        <v>0</v>
      </c>
      <c r="L22109">
        <v>0</v>
      </c>
      <c r="M22109">
        <v>0</v>
      </c>
      <c r="N22109">
        <v>0</v>
      </c>
      <c r="O22109">
        <v>0</v>
      </c>
      <c r="P22109">
        <v>0</v>
      </c>
      <c r="Q22109">
        <v>0</v>
      </c>
      <c r="R22109" t="s">
        <v>526</v>
      </c>
    </row>
    <row r="22110" spans="1:18" x14ac:dyDescent="0.25">
      <c r="A22110" t="s">
        <v>67024</v>
      </c>
      <c r="B22110">
        <v>0</v>
      </c>
      <c r="C22110">
        <v>41.922499999999999</v>
      </c>
      <c r="D22110" s="221">
        <v>42853</v>
      </c>
      <c r="E22110" t="s">
        <v>67025</v>
      </c>
      <c r="F22110" t="s">
        <v>2161</v>
      </c>
      <c r="G22110" t="s">
        <v>67026</v>
      </c>
      <c r="H22110" t="s">
        <v>67027</v>
      </c>
      <c r="I22110" t="s">
        <v>619</v>
      </c>
      <c r="J22110">
        <v>0</v>
      </c>
      <c r="K22110">
        <v>0</v>
      </c>
      <c r="L22110">
        <v>0</v>
      </c>
      <c r="M22110">
        <v>0</v>
      </c>
      <c r="N22110">
        <v>0</v>
      </c>
      <c r="O22110">
        <v>0</v>
      </c>
      <c r="P22110">
        <v>0</v>
      </c>
      <c r="Q22110">
        <v>0</v>
      </c>
      <c r="R22110" t="s">
        <v>526</v>
      </c>
    </row>
    <row r="22111" spans="1:18" x14ac:dyDescent="0.25">
      <c r="A22111" t="s">
        <v>67040</v>
      </c>
      <c r="B22111">
        <v>0</v>
      </c>
      <c r="C22111">
        <v>203.68</v>
      </c>
      <c r="D22111" s="221">
        <v>42870</v>
      </c>
      <c r="E22111" t="s">
        <v>67041</v>
      </c>
      <c r="F22111" t="s">
        <v>958</v>
      </c>
      <c r="G22111" t="s">
        <v>67042</v>
      </c>
      <c r="H22111" t="s">
        <v>3760</v>
      </c>
      <c r="I22111" t="s">
        <v>619</v>
      </c>
      <c r="J22111">
        <v>0</v>
      </c>
      <c r="K22111">
        <v>0</v>
      </c>
      <c r="L22111">
        <v>0</v>
      </c>
      <c r="M22111">
        <v>0</v>
      </c>
      <c r="N22111">
        <v>0</v>
      </c>
      <c r="O22111">
        <v>0</v>
      </c>
      <c r="P22111">
        <v>0</v>
      </c>
      <c r="Q22111">
        <v>0</v>
      </c>
      <c r="R22111" t="s">
        <v>526</v>
      </c>
    </row>
    <row r="22112" spans="1:18" x14ac:dyDescent="0.25">
      <c r="A22112" t="s">
        <v>67062</v>
      </c>
      <c r="B22112">
        <v>0</v>
      </c>
      <c r="C22112">
        <v>13.67629</v>
      </c>
      <c r="D22112" s="221">
        <v>45131</v>
      </c>
      <c r="E22112" t="s">
        <v>52394</v>
      </c>
      <c r="F22112" t="s">
        <v>2546</v>
      </c>
      <c r="G22112" t="s">
        <v>52395</v>
      </c>
      <c r="H22112" t="s">
        <v>526</v>
      </c>
      <c r="I22112" t="s">
        <v>619</v>
      </c>
      <c r="J22112">
        <v>0</v>
      </c>
      <c r="K22112">
        <v>0</v>
      </c>
      <c r="L22112">
        <v>0</v>
      </c>
      <c r="M22112">
        <v>0</v>
      </c>
      <c r="N22112">
        <v>0</v>
      </c>
      <c r="O22112">
        <v>0</v>
      </c>
      <c r="P22112">
        <v>0</v>
      </c>
      <c r="Q22112">
        <v>0</v>
      </c>
      <c r="R22112" t="s">
        <v>526</v>
      </c>
    </row>
    <row r="22113" spans="1:18" x14ac:dyDescent="0.25">
      <c r="A22113" t="s">
        <v>67066</v>
      </c>
      <c r="B22113">
        <v>0</v>
      </c>
      <c r="C22113">
        <v>42.67</v>
      </c>
      <c r="D22113" s="221">
        <v>45741</v>
      </c>
      <c r="E22113" t="s">
        <v>67067</v>
      </c>
      <c r="F22113" t="s">
        <v>2546</v>
      </c>
      <c r="G22113" t="s">
        <v>67068</v>
      </c>
      <c r="H22113" t="s">
        <v>526</v>
      </c>
      <c r="I22113" t="s">
        <v>619</v>
      </c>
      <c r="J22113">
        <v>0</v>
      </c>
      <c r="K22113">
        <v>0</v>
      </c>
      <c r="L22113">
        <v>0</v>
      </c>
      <c r="M22113">
        <v>0</v>
      </c>
      <c r="N22113">
        <v>0</v>
      </c>
      <c r="O22113">
        <v>0</v>
      </c>
      <c r="P22113">
        <v>0</v>
      </c>
      <c r="Q22113">
        <v>0</v>
      </c>
      <c r="R22113" t="s">
        <v>526</v>
      </c>
    </row>
    <row r="22114" spans="1:18" x14ac:dyDescent="0.25">
      <c r="A22114" t="s">
        <v>67076</v>
      </c>
      <c r="B22114">
        <v>0</v>
      </c>
      <c r="C22114">
        <v>277.20499999999998</v>
      </c>
      <c r="D22114" s="221">
        <v>42880</v>
      </c>
      <c r="E22114" t="s">
        <v>67077</v>
      </c>
      <c r="F22114" t="s">
        <v>3261</v>
      </c>
      <c r="G22114" t="s">
        <v>67078</v>
      </c>
      <c r="H22114" t="s">
        <v>25837</v>
      </c>
      <c r="I22114" t="s">
        <v>619</v>
      </c>
      <c r="J22114">
        <v>0</v>
      </c>
      <c r="K22114">
        <v>0</v>
      </c>
      <c r="L22114">
        <v>0</v>
      </c>
      <c r="M22114">
        <v>0</v>
      </c>
      <c r="N22114">
        <v>0</v>
      </c>
      <c r="O22114">
        <v>0</v>
      </c>
      <c r="P22114">
        <v>0</v>
      </c>
      <c r="Q22114">
        <v>0</v>
      </c>
      <c r="R22114" t="s">
        <v>526</v>
      </c>
    </row>
    <row r="22115" spans="1:18" x14ac:dyDescent="0.25">
      <c r="A22115" t="s">
        <v>67085</v>
      </c>
      <c r="B22115">
        <v>0</v>
      </c>
      <c r="C22115">
        <v>89.344999999999999</v>
      </c>
      <c r="D22115" s="221">
        <v>42866</v>
      </c>
      <c r="E22115" t="s">
        <v>67086</v>
      </c>
      <c r="F22115" t="s">
        <v>1686</v>
      </c>
      <c r="G22115" t="s">
        <v>67087</v>
      </c>
      <c r="H22115" t="s">
        <v>526</v>
      </c>
      <c r="I22115" t="s">
        <v>619</v>
      </c>
      <c r="J22115">
        <v>0</v>
      </c>
      <c r="K22115">
        <v>0</v>
      </c>
      <c r="L22115">
        <v>0</v>
      </c>
      <c r="M22115">
        <v>0</v>
      </c>
      <c r="N22115">
        <v>0</v>
      </c>
      <c r="O22115">
        <v>0</v>
      </c>
      <c r="P22115">
        <v>0</v>
      </c>
      <c r="Q22115">
        <v>0</v>
      </c>
      <c r="R22115" t="s">
        <v>526</v>
      </c>
    </row>
    <row r="22116" spans="1:18" x14ac:dyDescent="0.25">
      <c r="A22116" t="s">
        <v>67092</v>
      </c>
      <c r="B22116">
        <v>0</v>
      </c>
      <c r="C22116">
        <v>160</v>
      </c>
      <c r="D22116" s="221">
        <v>42930</v>
      </c>
      <c r="E22116" t="s">
        <v>67093</v>
      </c>
      <c r="F22116" t="s">
        <v>3261</v>
      </c>
      <c r="G22116" t="s">
        <v>67094</v>
      </c>
      <c r="H22116" t="s">
        <v>67095</v>
      </c>
      <c r="I22116" t="s">
        <v>619</v>
      </c>
      <c r="J22116">
        <v>0</v>
      </c>
      <c r="K22116">
        <v>0</v>
      </c>
      <c r="L22116">
        <v>0</v>
      </c>
      <c r="M22116">
        <v>0</v>
      </c>
      <c r="N22116">
        <v>0</v>
      </c>
      <c r="O22116">
        <v>0</v>
      </c>
      <c r="P22116">
        <v>0</v>
      </c>
      <c r="Q22116">
        <v>0</v>
      </c>
      <c r="R22116" t="s">
        <v>526</v>
      </c>
    </row>
    <row r="22117" spans="1:18" x14ac:dyDescent="0.25">
      <c r="A22117" t="s">
        <v>67116</v>
      </c>
      <c r="B22117">
        <v>0</v>
      </c>
      <c r="C22117">
        <v>50.957999999999998</v>
      </c>
      <c r="D22117" s="221">
        <v>43017</v>
      </c>
      <c r="E22117" t="s">
        <v>67117</v>
      </c>
      <c r="F22117" t="s">
        <v>2546</v>
      </c>
      <c r="G22117" t="s">
        <v>67118</v>
      </c>
      <c r="H22117" t="s">
        <v>526</v>
      </c>
      <c r="I22117" t="s">
        <v>619</v>
      </c>
      <c r="J22117">
        <v>0</v>
      </c>
      <c r="K22117">
        <v>0</v>
      </c>
      <c r="L22117">
        <v>0</v>
      </c>
      <c r="M22117">
        <v>0</v>
      </c>
      <c r="N22117">
        <v>0</v>
      </c>
      <c r="O22117">
        <v>0</v>
      </c>
      <c r="P22117">
        <v>0</v>
      </c>
      <c r="Q22117">
        <v>0</v>
      </c>
      <c r="R22117" t="s">
        <v>526</v>
      </c>
    </row>
    <row r="22118" spans="1:18" x14ac:dyDescent="0.25">
      <c r="A22118" t="s">
        <v>67134</v>
      </c>
      <c r="B22118">
        <v>0</v>
      </c>
      <c r="C22118">
        <v>1.8</v>
      </c>
      <c r="D22118" s="221">
        <v>42874</v>
      </c>
      <c r="E22118" t="s">
        <v>67135</v>
      </c>
      <c r="F22118" t="s">
        <v>2161</v>
      </c>
      <c r="G22118" t="s">
        <v>67136</v>
      </c>
      <c r="H22118" t="s">
        <v>526</v>
      </c>
      <c r="I22118" t="s">
        <v>619</v>
      </c>
      <c r="J22118">
        <v>0</v>
      </c>
      <c r="K22118">
        <v>0</v>
      </c>
      <c r="L22118">
        <v>0</v>
      </c>
      <c r="M22118">
        <v>0</v>
      </c>
      <c r="N22118">
        <v>0</v>
      </c>
      <c r="O22118">
        <v>0</v>
      </c>
      <c r="P22118">
        <v>0</v>
      </c>
      <c r="Q22118">
        <v>0</v>
      </c>
      <c r="R22118" t="s">
        <v>526</v>
      </c>
    </row>
    <row r="22119" spans="1:18" x14ac:dyDescent="0.25">
      <c r="A22119" t="s">
        <v>67146</v>
      </c>
      <c r="B22119">
        <v>0</v>
      </c>
      <c r="C22119">
        <v>326.05</v>
      </c>
      <c r="D22119" s="221">
        <v>43767</v>
      </c>
      <c r="E22119" t="s">
        <v>67147</v>
      </c>
      <c r="F22119" t="s">
        <v>3261</v>
      </c>
      <c r="G22119" t="s">
        <v>67148</v>
      </c>
      <c r="H22119" t="s">
        <v>526</v>
      </c>
      <c r="I22119" t="s">
        <v>619</v>
      </c>
      <c r="J22119">
        <v>0</v>
      </c>
      <c r="K22119">
        <v>0</v>
      </c>
      <c r="L22119">
        <v>0</v>
      </c>
      <c r="M22119">
        <v>0</v>
      </c>
      <c r="N22119">
        <v>0</v>
      </c>
      <c r="O22119">
        <v>0</v>
      </c>
      <c r="P22119">
        <v>0</v>
      </c>
      <c r="Q22119">
        <v>0</v>
      </c>
      <c r="R22119" t="s">
        <v>526</v>
      </c>
    </row>
    <row r="22120" spans="1:18" x14ac:dyDescent="0.25">
      <c r="A22120" t="s">
        <v>67165</v>
      </c>
      <c r="B22120">
        <v>0</v>
      </c>
      <c r="C22120">
        <v>531.49</v>
      </c>
      <c r="D22120" s="221">
        <v>45646</v>
      </c>
      <c r="E22120" t="s">
        <v>67166</v>
      </c>
      <c r="F22120" t="s">
        <v>3261</v>
      </c>
      <c r="G22120" t="s">
        <v>67167</v>
      </c>
      <c r="H22120" t="s">
        <v>526</v>
      </c>
      <c r="I22120" t="s">
        <v>619</v>
      </c>
      <c r="J22120">
        <v>0</v>
      </c>
      <c r="K22120">
        <v>0</v>
      </c>
      <c r="L22120">
        <v>0</v>
      </c>
      <c r="M22120">
        <v>0</v>
      </c>
      <c r="N22120">
        <v>0</v>
      </c>
      <c r="O22120">
        <v>0</v>
      </c>
      <c r="P22120">
        <v>0</v>
      </c>
      <c r="Q22120">
        <v>0</v>
      </c>
      <c r="R22120" t="s">
        <v>526</v>
      </c>
    </row>
    <row r="22121" spans="1:18" x14ac:dyDescent="0.25">
      <c r="A22121" t="s">
        <v>67168</v>
      </c>
      <c r="B22121">
        <v>0</v>
      </c>
      <c r="C22121">
        <v>716.07</v>
      </c>
      <c r="D22121" s="221">
        <v>43767</v>
      </c>
      <c r="E22121" t="s">
        <v>67169</v>
      </c>
      <c r="F22121" t="s">
        <v>3261</v>
      </c>
      <c r="G22121" t="s">
        <v>67170</v>
      </c>
      <c r="H22121" t="s">
        <v>526</v>
      </c>
      <c r="I22121" t="s">
        <v>619</v>
      </c>
      <c r="J22121">
        <v>0</v>
      </c>
      <c r="K22121">
        <v>0</v>
      </c>
      <c r="L22121">
        <v>0</v>
      </c>
      <c r="M22121">
        <v>0</v>
      </c>
      <c r="N22121">
        <v>0</v>
      </c>
      <c r="O22121">
        <v>0</v>
      </c>
      <c r="P22121">
        <v>0</v>
      </c>
      <c r="Q22121">
        <v>0</v>
      </c>
      <c r="R22121" t="s">
        <v>526</v>
      </c>
    </row>
    <row r="22122" spans="1:18" x14ac:dyDescent="0.25">
      <c r="A22122" t="s">
        <v>67184</v>
      </c>
      <c r="B22122">
        <v>0</v>
      </c>
      <c r="C22122">
        <v>220.61</v>
      </c>
      <c r="D22122" s="221"/>
      <c r="E22122" t="s">
        <v>67185</v>
      </c>
      <c r="F22122" t="s">
        <v>3261</v>
      </c>
      <c r="G22122" t="s">
        <v>67186</v>
      </c>
      <c r="H22122" t="s">
        <v>67095</v>
      </c>
      <c r="I22122" t="s">
        <v>619</v>
      </c>
      <c r="J22122">
        <v>0</v>
      </c>
      <c r="K22122">
        <v>0</v>
      </c>
      <c r="L22122">
        <v>0</v>
      </c>
      <c r="M22122">
        <v>0</v>
      </c>
      <c r="N22122">
        <v>0</v>
      </c>
      <c r="O22122">
        <v>0</v>
      </c>
      <c r="P22122">
        <v>0</v>
      </c>
      <c r="Q22122">
        <v>0</v>
      </c>
      <c r="R22122" t="s">
        <v>526</v>
      </c>
    </row>
    <row r="22123" spans="1:18" x14ac:dyDescent="0.25">
      <c r="A22123" t="s">
        <v>67195</v>
      </c>
      <c r="B22123">
        <v>0</v>
      </c>
      <c r="C22123">
        <v>220.61</v>
      </c>
      <c r="D22123" s="221"/>
      <c r="E22123" t="s">
        <v>67196</v>
      </c>
      <c r="F22123" t="s">
        <v>3261</v>
      </c>
      <c r="G22123" t="s">
        <v>67197</v>
      </c>
      <c r="H22123" t="s">
        <v>67198</v>
      </c>
      <c r="I22123" t="s">
        <v>619</v>
      </c>
      <c r="J22123">
        <v>0</v>
      </c>
      <c r="K22123">
        <v>0</v>
      </c>
      <c r="L22123">
        <v>0</v>
      </c>
      <c r="M22123">
        <v>0</v>
      </c>
      <c r="N22123">
        <v>0</v>
      </c>
      <c r="O22123">
        <v>0</v>
      </c>
      <c r="P22123">
        <v>0</v>
      </c>
      <c r="Q22123">
        <v>0</v>
      </c>
      <c r="R22123" t="s">
        <v>526</v>
      </c>
    </row>
    <row r="22124" spans="1:18" x14ac:dyDescent="0.25">
      <c r="A22124" t="s">
        <v>67223</v>
      </c>
      <c r="B22124">
        <v>0</v>
      </c>
      <c r="C22124">
        <v>0</v>
      </c>
      <c r="D22124" s="221"/>
      <c r="E22124" t="s">
        <v>67224</v>
      </c>
      <c r="F22124" t="s">
        <v>950</v>
      </c>
      <c r="G22124" t="s">
        <v>67225</v>
      </c>
      <c r="H22124" t="s">
        <v>526</v>
      </c>
      <c r="I22124" t="s">
        <v>619</v>
      </c>
      <c r="J22124">
        <v>0</v>
      </c>
      <c r="K22124">
        <v>0</v>
      </c>
      <c r="L22124">
        <v>0</v>
      </c>
      <c r="M22124">
        <v>0</v>
      </c>
      <c r="N22124">
        <v>0</v>
      </c>
      <c r="O22124">
        <v>0</v>
      </c>
      <c r="P22124">
        <v>0</v>
      </c>
      <c r="Q22124">
        <v>0</v>
      </c>
      <c r="R22124" t="s">
        <v>526</v>
      </c>
    </row>
    <row r="22125" spans="1:18" x14ac:dyDescent="0.25">
      <c r="A22125" t="s">
        <v>67231</v>
      </c>
      <c r="B22125">
        <v>0</v>
      </c>
      <c r="C22125">
        <v>13.67789</v>
      </c>
      <c r="D22125" s="221">
        <v>45033</v>
      </c>
      <c r="E22125" t="s">
        <v>67232</v>
      </c>
      <c r="F22125" t="s">
        <v>2546</v>
      </c>
      <c r="G22125" t="s">
        <v>67233</v>
      </c>
      <c r="H22125" t="s">
        <v>526</v>
      </c>
      <c r="I22125" t="s">
        <v>619</v>
      </c>
      <c r="J22125">
        <v>0</v>
      </c>
      <c r="K22125">
        <v>0</v>
      </c>
      <c r="L22125">
        <v>0</v>
      </c>
      <c r="M22125">
        <v>0</v>
      </c>
      <c r="N22125">
        <v>0</v>
      </c>
      <c r="O22125">
        <v>0</v>
      </c>
      <c r="P22125">
        <v>0</v>
      </c>
      <c r="Q22125">
        <v>0</v>
      </c>
      <c r="R22125" t="s">
        <v>526</v>
      </c>
    </row>
    <row r="22126" spans="1:18" x14ac:dyDescent="0.25">
      <c r="A22126" t="s">
        <v>67249</v>
      </c>
      <c r="B22126">
        <v>0</v>
      </c>
      <c r="C22126">
        <v>49.695</v>
      </c>
      <c r="D22126" s="221">
        <v>45645</v>
      </c>
      <c r="E22126" t="s">
        <v>67250</v>
      </c>
      <c r="F22126" t="s">
        <v>958</v>
      </c>
      <c r="G22126" t="s">
        <v>67251</v>
      </c>
      <c r="H22126" t="s">
        <v>526</v>
      </c>
      <c r="I22126" t="s">
        <v>619</v>
      </c>
      <c r="J22126">
        <v>0</v>
      </c>
      <c r="K22126">
        <v>0</v>
      </c>
      <c r="L22126">
        <v>0</v>
      </c>
      <c r="M22126">
        <v>0</v>
      </c>
      <c r="N22126">
        <v>0</v>
      </c>
      <c r="O22126">
        <v>0</v>
      </c>
      <c r="P22126">
        <v>0</v>
      </c>
      <c r="Q22126">
        <v>0</v>
      </c>
      <c r="R22126" t="s">
        <v>526</v>
      </c>
    </row>
    <row r="22127" spans="1:18" x14ac:dyDescent="0.25">
      <c r="A22127" t="s">
        <v>67256</v>
      </c>
      <c r="B22127">
        <v>0</v>
      </c>
      <c r="C22127">
        <v>22.64273</v>
      </c>
      <c r="D22127" s="221">
        <v>43158</v>
      </c>
      <c r="E22127" t="s">
        <v>67257</v>
      </c>
      <c r="F22127" t="s">
        <v>6986</v>
      </c>
      <c r="G22127" t="s">
        <v>67258</v>
      </c>
      <c r="H22127" t="s">
        <v>526</v>
      </c>
      <c r="I22127" t="s">
        <v>619</v>
      </c>
      <c r="J22127">
        <v>0</v>
      </c>
      <c r="K22127">
        <v>0</v>
      </c>
      <c r="L22127">
        <v>0</v>
      </c>
      <c r="M22127">
        <v>0</v>
      </c>
      <c r="N22127">
        <v>0</v>
      </c>
      <c r="O22127">
        <v>0</v>
      </c>
      <c r="P22127">
        <v>0</v>
      </c>
      <c r="Q22127">
        <v>0</v>
      </c>
      <c r="R22127" t="s">
        <v>526</v>
      </c>
    </row>
    <row r="22128" spans="1:18" x14ac:dyDescent="0.25">
      <c r="A22128" t="s">
        <v>67265</v>
      </c>
      <c r="B22128">
        <v>0</v>
      </c>
      <c r="C22128">
        <v>10.92192</v>
      </c>
      <c r="D22128" s="221">
        <v>42916</v>
      </c>
      <c r="E22128" t="s">
        <v>67266</v>
      </c>
      <c r="F22128" t="s">
        <v>6986</v>
      </c>
      <c r="G22128" t="s">
        <v>67267</v>
      </c>
      <c r="H22128" t="s">
        <v>526</v>
      </c>
      <c r="I22128" t="s">
        <v>619</v>
      </c>
      <c r="J22128">
        <v>0</v>
      </c>
      <c r="K22128">
        <v>0</v>
      </c>
      <c r="L22128">
        <v>0</v>
      </c>
      <c r="M22128">
        <v>0</v>
      </c>
      <c r="N22128">
        <v>0</v>
      </c>
      <c r="O22128">
        <v>0</v>
      </c>
      <c r="P22128">
        <v>0</v>
      </c>
      <c r="Q22128">
        <v>0</v>
      </c>
      <c r="R22128" t="s">
        <v>526</v>
      </c>
    </row>
    <row r="22129" spans="1:18" x14ac:dyDescent="0.25">
      <c r="A22129" t="s">
        <v>66524</v>
      </c>
      <c r="B22129">
        <v>0</v>
      </c>
      <c r="C22129">
        <v>0</v>
      </c>
      <c r="D22129" s="221"/>
      <c r="E22129" t="s">
        <v>66525</v>
      </c>
      <c r="F22129" t="s">
        <v>3261</v>
      </c>
      <c r="G22129" t="s">
        <v>66526</v>
      </c>
      <c r="H22129" t="s">
        <v>66527</v>
      </c>
      <c r="I22129" t="s">
        <v>619</v>
      </c>
      <c r="J22129">
        <v>0</v>
      </c>
      <c r="K22129">
        <v>0</v>
      </c>
      <c r="L22129">
        <v>0</v>
      </c>
      <c r="M22129">
        <v>0</v>
      </c>
      <c r="N22129">
        <v>0</v>
      </c>
      <c r="O22129">
        <v>0</v>
      </c>
      <c r="P22129">
        <v>0</v>
      </c>
      <c r="Q22129">
        <v>0</v>
      </c>
      <c r="R22129" t="s">
        <v>526</v>
      </c>
    </row>
    <row r="22130" spans="1:18" x14ac:dyDescent="0.25">
      <c r="A22130" t="s">
        <v>66532</v>
      </c>
      <c r="B22130">
        <v>0</v>
      </c>
      <c r="C22130">
        <v>0</v>
      </c>
      <c r="D22130" s="221"/>
      <c r="E22130" t="s">
        <v>66533</v>
      </c>
      <c r="F22130" t="s">
        <v>3261</v>
      </c>
      <c r="G22130" t="s">
        <v>66534</v>
      </c>
      <c r="H22130" t="s">
        <v>66535</v>
      </c>
      <c r="I22130" t="s">
        <v>619</v>
      </c>
      <c r="J22130">
        <v>0</v>
      </c>
      <c r="K22130">
        <v>0</v>
      </c>
      <c r="L22130">
        <v>0</v>
      </c>
      <c r="M22130">
        <v>0</v>
      </c>
      <c r="N22130">
        <v>0</v>
      </c>
      <c r="O22130">
        <v>0</v>
      </c>
      <c r="P22130">
        <v>0</v>
      </c>
      <c r="Q22130">
        <v>0</v>
      </c>
      <c r="R22130" t="s">
        <v>526</v>
      </c>
    </row>
    <row r="22131" spans="1:18" x14ac:dyDescent="0.25">
      <c r="A22131" t="s">
        <v>66588</v>
      </c>
      <c r="B22131">
        <v>0</v>
      </c>
      <c r="C22131">
        <v>0</v>
      </c>
      <c r="D22131" s="221"/>
      <c r="E22131" t="s">
        <v>66589</v>
      </c>
      <c r="F22131" t="s">
        <v>3261</v>
      </c>
      <c r="G22131" t="s">
        <v>66590</v>
      </c>
      <c r="H22131" t="s">
        <v>66591</v>
      </c>
      <c r="I22131" t="s">
        <v>619</v>
      </c>
      <c r="J22131">
        <v>0</v>
      </c>
      <c r="K22131">
        <v>0</v>
      </c>
      <c r="L22131">
        <v>0</v>
      </c>
      <c r="M22131">
        <v>0</v>
      </c>
      <c r="N22131">
        <v>0</v>
      </c>
      <c r="O22131">
        <v>0</v>
      </c>
      <c r="P22131">
        <v>0</v>
      </c>
      <c r="Q22131">
        <v>0</v>
      </c>
      <c r="R22131" t="s">
        <v>526</v>
      </c>
    </row>
    <row r="22132" spans="1:18" x14ac:dyDescent="0.25">
      <c r="A22132" t="s">
        <v>66592</v>
      </c>
      <c r="B22132">
        <v>0</v>
      </c>
      <c r="C22132">
        <v>1413.13</v>
      </c>
      <c r="D22132" s="221">
        <v>44453</v>
      </c>
      <c r="E22132" t="s">
        <v>66593</v>
      </c>
      <c r="F22132" t="s">
        <v>3261</v>
      </c>
      <c r="G22132" t="s">
        <v>66594</v>
      </c>
      <c r="H22132" t="s">
        <v>66595</v>
      </c>
      <c r="I22132" t="s">
        <v>619</v>
      </c>
      <c r="J22132">
        <v>0</v>
      </c>
      <c r="K22132">
        <v>0</v>
      </c>
      <c r="L22132">
        <v>0</v>
      </c>
      <c r="M22132">
        <v>0</v>
      </c>
      <c r="N22132">
        <v>0</v>
      </c>
      <c r="O22132">
        <v>0</v>
      </c>
      <c r="P22132">
        <v>0</v>
      </c>
      <c r="Q22132">
        <v>0</v>
      </c>
      <c r="R22132" t="s">
        <v>526</v>
      </c>
    </row>
    <row r="22133" spans="1:18" x14ac:dyDescent="0.25">
      <c r="A22133" t="s">
        <v>66596</v>
      </c>
      <c r="B22133">
        <v>0</v>
      </c>
      <c r="C22133">
        <v>0</v>
      </c>
      <c r="D22133" s="221"/>
      <c r="E22133" t="s">
        <v>66597</v>
      </c>
      <c r="F22133" t="s">
        <v>3261</v>
      </c>
      <c r="G22133" t="s">
        <v>66598</v>
      </c>
      <c r="H22133" t="s">
        <v>66599</v>
      </c>
      <c r="I22133" t="s">
        <v>619</v>
      </c>
      <c r="J22133">
        <v>0</v>
      </c>
      <c r="K22133">
        <v>0</v>
      </c>
      <c r="L22133">
        <v>0</v>
      </c>
      <c r="M22133">
        <v>0</v>
      </c>
      <c r="N22133">
        <v>0</v>
      </c>
      <c r="O22133">
        <v>0</v>
      </c>
      <c r="P22133">
        <v>0</v>
      </c>
      <c r="Q22133">
        <v>0</v>
      </c>
      <c r="R22133" t="s">
        <v>526</v>
      </c>
    </row>
    <row r="22134" spans="1:18" x14ac:dyDescent="0.25">
      <c r="A22134" t="s">
        <v>66600</v>
      </c>
      <c r="B22134">
        <v>0</v>
      </c>
      <c r="C22134">
        <v>0</v>
      </c>
      <c r="D22134" s="221"/>
      <c r="E22134" t="s">
        <v>66601</v>
      </c>
      <c r="F22134" t="s">
        <v>3261</v>
      </c>
      <c r="G22134" t="s">
        <v>66602</v>
      </c>
      <c r="H22134" t="s">
        <v>66603</v>
      </c>
      <c r="I22134" t="s">
        <v>619</v>
      </c>
      <c r="J22134">
        <v>0</v>
      </c>
      <c r="K22134">
        <v>0</v>
      </c>
      <c r="L22134">
        <v>0</v>
      </c>
      <c r="M22134">
        <v>0</v>
      </c>
      <c r="N22134">
        <v>0</v>
      </c>
      <c r="O22134">
        <v>0</v>
      </c>
      <c r="P22134">
        <v>0</v>
      </c>
      <c r="Q22134">
        <v>0</v>
      </c>
      <c r="R22134" t="s">
        <v>526</v>
      </c>
    </row>
    <row r="22135" spans="1:18" x14ac:dyDescent="0.25">
      <c r="A22135" t="s">
        <v>66627</v>
      </c>
      <c r="B22135">
        <v>0</v>
      </c>
      <c r="C22135">
        <v>0</v>
      </c>
      <c r="D22135" s="221"/>
      <c r="E22135" t="s">
        <v>66628</v>
      </c>
      <c r="F22135" t="s">
        <v>3261</v>
      </c>
      <c r="G22135" t="s">
        <v>66629</v>
      </c>
      <c r="H22135" t="s">
        <v>526</v>
      </c>
      <c r="I22135" t="s">
        <v>619</v>
      </c>
      <c r="J22135">
        <v>0</v>
      </c>
      <c r="K22135">
        <v>0</v>
      </c>
      <c r="L22135">
        <v>0</v>
      </c>
      <c r="M22135">
        <v>0</v>
      </c>
      <c r="N22135">
        <v>0</v>
      </c>
      <c r="O22135">
        <v>0</v>
      </c>
      <c r="P22135">
        <v>0</v>
      </c>
      <c r="Q22135">
        <v>0</v>
      </c>
      <c r="R22135" t="s">
        <v>526</v>
      </c>
    </row>
    <row r="22136" spans="1:18" x14ac:dyDescent="0.25">
      <c r="A22136" t="s">
        <v>66642</v>
      </c>
      <c r="B22136">
        <v>0</v>
      </c>
      <c r="C22136">
        <v>329.86</v>
      </c>
      <c r="D22136" s="221">
        <v>43251</v>
      </c>
      <c r="E22136" t="s">
        <v>66643</v>
      </c>
      <c r="F22136" t="s">
        <v>3261</v>
      </c>
      <c r="G22136" t="s">
        <v>66644</v>
      </c>
      <c r="H22136" t="s">
        <v>526</v>
      </c>
      <c r="I22136" t="s">
        <v>619</v>
      </c>
      <c r="J22136">
        <v>0</v>
      </c>
      <c r="K22136">
        <v>0</v>
      </c>
      <c r="L22136">
        <v>0</v>
      </c>
      <c r="M22136">
        <v>0</v>
      </c>
      <c r="N22136">
        <v>0</v>
      </c>
      <c r="O22136">
        <v>0</v>
      </c>
      <c r="P22136">
        <v>0</v>
      </c>
      <c r="Q22136">
        <v>0</v>
      </c>
      <c r="R22136" t="s">
        <v>526</v>
      </c>
    </row>
    <row r="22137" spans="1:18" x14ac:dyDescent="0.25">
      <c r="A22137" t="s">
        <v>66645</v>
      </c>
      <c r="B22137">
        <v>0</v>
      </c>
      <c r="C22137">
        <v>495.29</v>
      </c>
      <c r="D22137" s="221">
        <v>44903</v>
      </c>
      <c r="E22137" t="s">
        <v>66646</v>
      </c>
      <c r="F22137" t="s">
        <v>3261</v>
      </c>
      <c r="G22137" t="s">
        <v>66647</v>
      </c>
      <c r="H22137" t="s">
        <v>526</v>
      </c>
      <c r="I22137" t="s">
        <v>619</v>
      </c>
      <c r="J22137">
        <v>0</v>
      </c>
      <c r="K22137">
        <v>0</v>
      </c>
      <c r="L22137">
        <v>0</v>
      </c>
      <c r="M22137">
        <v>0</v>
      </c>
      <c r="N22137">
        <v>0</v>
      </c>
      <c r="O22137">
        <v>0</v>
      </c>
      <c r="P22137">
        <v>0</v>
      </c>
      <c r="Q22137">
        <v>0</v>
      </c>
      <c r="R22137" t="s">
        <v>526</v>
      </c>
    </row>
    <row r="22138" spans="1:18" x14ac:dyDescent="0.25">
      <c r="A22138" t="s">
        <v>66648</v>
      </c>
      <c r="B22138">
        <v>0</v>
      </c>
      <c r="C22138">
        <v>0</v>
      </c>
      <c r="D22138" s="221"/>
      <c r="E22138" t="s">
        <v>66649</v>
      </c>
      <c r="F22138" t="s">
        <v>3261</v>
      </c>
      <c r="G22138" t="s">
        <v>66650</v>
      </c>
      <c r="H22138" t="s">
        <v>526</v>
      </c>
      <c r="I22138" t="s">
        <v>619</v>
      </c>
      <c r="J22138">
        <v>0</v>
      </c>
      <c r="K22138">
        <v>0</v>
      </c>
      <c r="L22138">
        <v>0</v>
      </c>
      <c r="M22138">
        <v>0</v>
      </c>
      <c r="N22138">
        <v>0</v>
      </c>
      <c r="O22138">
        <v>0</v>
      </c>
      <c r="P22138">
        <v>0</v>
      </c>
      <c r="Q22138">
        <v>0</v>
      </c>
      <c r="R22138" t="s">
        <v>526</v>
      </c>
    </row>
    <row r="22139" spans="1:18" x14ac:dyDescent="0.25">
      <c r="A22139" t="s">
        <v>66675</v>
      </c>
      <c r="B22139">
        <v>0</v>
      </c>
      <c r="C22139">
        <v>646.20500000000004</v>
      </c>
      <c r="D22139" s="221">
        <v>44389</v>
      </c>
      <c r="E22139" t="s">
        <v>66676</v>
      </c>
      <c r="F22139" t="s">
        <v>3261</v>
      </c>
      <c r="G22139" t="s">
        <v>66677</v>
      </c>
      <c r="H22139" t="s">
        <v>526</v>
      </c>
      <c r="I22139" t="s">
        <v>619</v>
      </c>
      <c r="J22139">
        <v>0</v>
      </c>
      <c r="K22139">
        <v>0</v>
      </c>
      <c r="L22139">
        <v>0</v>
      </c>
      <c r="M22139">
        <v>0</v>
      </c>
      <c r="N22139">
        <v>0</v>
      </c>
      <c r="O22139">
        <v>0</v>
      </c>
      <c r="P22139">
        <v>0</v>
      </c>
      <c r="Q22139">
        <v>0</v>
      </c>
      <c r="R22139" t="s">
        <v>526</v>
      </c>
    </row>
    <row r="22140" spans="1:18" x14ac:dyDescent="0.25">
      <c r="A22140" t="s">
        <v>66678</v>
      </c>
      <c r="B22140">
        <v>0</v>
      </c>
      <c r="C22140">
        <v>627.21500000000003</v>
      </c>
      <c r="D22140" s="221">
        <v>45133</v>
      </c>
      <c r="E22140" t="s">
        <v>66679</v>
      </c>
      <c r="F22140" t="s">
        <v>3261</v>
      </c>
      <c r="G22140" t="s">
        <v>66680</v>
      </c>
      <c r="H22140" t="s">
        <v>526</v>
      </c>
      <c r="I22140" t="s">
        <v>619</v>
      </c>
      <c r="J22140">
        <v>0</v>
      </c>
      <c r="K22140">
        <v>0</v>
      </c>
      <c r="L22140">
        <v>0</v>
      </c>
      <c r="M22140">
        <v>0</v>
      </c>
      <c r="N22140">
        <v>0</v>
      </c>
      <c r="O22140">
        <v>0</v>
      </c>
      <c r="P22140">
        <v>0</v>
      </c>
      <c r="Q22140">
        <v>0</v>
      </c>
      <c r="R22140" t="s">
        <v>526</v>
      </c>
    </row>
    <row r="22141" spans="1:18" x14ac:dyDescent="0.25">
      <c r="A22141" t="s">
        <v>66681</v>
      </c>
      <c r="B22141">
        <v>0</v>
      </c>
      <c r="C22141">
        <v>0</v>
      </c>
      <c r="D22141" s="221"/>
      <c r="E22141" t="s">
        <v>66682</v>
      </c>
      <c r="F22141" t="s">
        <v>3261</v>
      </c>
      <c r="G22141" t="s">
        <v>66683</v>
      </c>
      <c r="H22141" t="s">
        <v>526</v>
      </c>
      <c r="I22141" t="s">
        <v>619</v>
      </c>
      <c r="J22141">
        <v>0</v>
      </c>
      <c r="K22141">
        <v>0</v>
      </c>
      <c r="L22141">
        <v>0</v>
      </c>
      <c r="M22141">
        <v>0</v>
      </c>
      <c r="N22141">
        <v>0</v>
      </c>
      <c r="O22141">
        <v>0</v>
      </c>
      <c r="P22141">
        <v>0</v>
      </c>
      <c r="Q22141">
        <v>0</v>
      </c>
      <c r="R22141" t="s">
        <v>526</v>
      </c>
    </row>
    <row r="22142" spans="1:18" x14ac:dyDescent="0.25">
      <c r="A22142" t="s">
        <v>66687</v>
      </c>
      <c r="B22142">
        <v>0</v>
      </c>
      <c r="C22142">
        <v>0</v>
      </c>
      <c r="D22142" s="221"/>
      <c r="E22142" t="s">
        <v>66688</v>
      </c>
      <c r="F22142" t="s">
        <v>3261</v>
      </c>
      <c r="G22142" t="s">
        <v>66689</v>
      </c>
      <c r="H22142" t="s">
        <v>526</v>
      </c>
      <c r="I22142" t="s">
        <v>619</v>
      </c>
      <c r="J22142">
        <v>0</v>
      </c>
      <c r="K22142">
        <v>0</v>
      </c>
      <c r="L22142">
        <v>0</v>
      </c>
      <c r="M22142">
        <v>0</v>
      </c>
      <c r="N22142">
        <v>0</v>
      </c>
      <c r="O22142">
        <v>0</v>
      </c>
      <c r="P22142">
        <v>0</v>
      </c>
      <c r="Q22142">
        <v>0</v>
      </c>
      <c r="R22142" t="s">
        <v>526</v>
      </c>
    </row>
    <row r="22143" spans="1:18" x14ac:dyDescent="0.25">
      <c r="A22143" t="s">
        <v>66690</v>
      </c>
      <c r="B22143">
        <v>0</v>
      </c>
      <c r="C22143">
        <v>516.375</v>
      </c>
      <c r="D22143" s="221">
        <v>42937</v>
      </c>
      <c r="E22143" t="s">
        <v>66691</v>
      </c>
      <c r="F22143" t="s">
        <v>3261</v>
      </c>
      <c r="G22143" t="s">
        <v>66692</v>
      </c>
      <c r="H22143" t="s">
        <v>526</v>
      </c>
      <c r="I22143" t="s">
        <v>619</v>
      </c>
      <c r="J22143">
        <v>0</v>
      </c>
      <c r="K22143">
        <v>0</v>
      </c>
      <c r="L22143">
        <v>0</v>
      </c>
      <c r="M22143">
        <v>0</v>
      </c>
      <c r="N22143">
        <v>0</v>
      </c>
      <c r="O22143">
        <v>0</v>
      </c>
      <c r="P22143">
        <v>0</v>
      </c>
      <c r="Q22143">
        <v>0</v>
      </c>
      <c r="R22143" t="s">
        <v>526</v>
      </c>
    </row>
    <row r="22144" spans="1:18" x14ac:dyDescent="0.25">
      <c r="A22144" t="s">
        <v>66723</v>
      </c>
      <c r="B22144">
        <v>0</v>
      </c>
      <c r="C22144">
        <v>542.54999999999995</v>
      </c>
      <c r="D22144" s="221">
        <v>44943</v>
      </c>
      <c r="E22144" t="s">
        <v>66724</v>
      </c>
      <c r="F22144" t="s">
        <v>3261</v>
      </c>
      <c r="G22144" t="s">
        <v>66725</v>
      </c>
      <c r="H22144" t="s">
        <v>526</v>
      </c>
      <c r="I22144" t="s">
        <v>619</v>
      </c>
      <c r="J22144">
        <v>0</v>
      </c>
      <c r="K22144">
        <v>0</v>
      </c>
      <c r="L22144">
        <v>0</v>
      </c>
      <c r="M22144">
        <v>0</v>
      </c>
      <c r="N22144">
        <v>0</v>
      </c>
      <c r="O22144">
        <v>0</v>
      </c>
      <c r="P22144">
        <v>0</v>
      </c>
      <c r="Q22144">
        <v>0</v>
      </c>
      <c r="R22144" t="s">
        <v>526</v>
      </c>
    </row>
    <row r="22145" spans="1:18" x14ac:dyDescent="0.25">
      <c r="A22145" t="s">
        <v>66726</v>
      </c>
      <c r="B22145">
        <v>0</v>
      </c>
      <c r="C22145">
        <v>0</v>
      </c>
      <c r="D22145" s="221"/>
      <c r="E22145" t="s">
        <v>66727</v>
      </c>
      <c r="F22145" t="s">
        <v>3261</v>
      </c>
      <c r="G22145" t="s">
        <v>66728</v>
      </c>
      <c r="H22145" t="s">
        <v>526</v>
      </c>
      <c r="I22145" t="s">
        <v>619</v>
      </c>
      <c r="J22145">
        <v>0</v>
      </c>
      <c r="K22145">
        <v>0</v>
      </c>
      <c r="L22145">
        <v>0</v>
      </c>
      <c r="M22145">
        <v>0</v>
      </c>
      <c r="N22145">
        <v>0</v>
      </c>
      <c r="O22145">
        <v>0</v>
      </c>
      <c r="P22145">
        <v>0</v>
      </c>
      <c r="Q22145">
        <v>0</v>
      </c>
      <c r="R22145" t="s">
        <v>526</v>
      </c>
    </row>
    <row r="22146" spans="1:18" x14ac:dyDescent="0.25">
      <c r="A22146" t="s">
        <v>66729</v>
      </c>
      <c r="B22146">
        <v>0</v>
      </c>
      <c r="C22146">
        <v>0</v>
      </c>
      <c r="D22146" s="221"/>
      <c r="E22146" t="s">
        <v>66730</v>
      </c>
      <c r="F22146" t="s">
        <v>3261</v>
      </c>
      <c r="G22146" t="s">
        <v>66731</v>
      </c>
      <c r="H22146" t="s">
        <v>526</v>
      </c>
      <c r="I22146" t="s">
        <v>619</v>
      </c>
      <c r="J22146">
        <v>0</v>
      </c>
      <c r="K22146">
        <v>0</v>
      </c>
      <c r="L22146">
        <v>0</v>
      </c>
      <c r="M22146">
        <v>0</v>
      </c>
      <c r="N22146">
        <v>0</v>
      </c>
      <c r="O22146">
        <v>0</v>
      </c>
      <c r="P22146">
        <v>0</v>
      </c>
      <c r="Q22146">
        <v>0</v>
      </c>
      <c r="R22146" t="s">
        <v>526</v>
      </c>
    </row>
    <row r="22147" spans="1:18" x14ac:dyDescent="0.25">
      <c r="A22147" t="s">
        <v>66732</v>
      </c>
      <c r="B22147">
        <v>0</v>
      </c>
      <c r="C22147">
        <v>408.02</v>
      </c>
      <c r="D22147" s="221">
        <v>44453</v>
      </c>
      <c r="E22147" t="s">
        <v>66733</v>
      </c>
      <c r="F22147" t="s">
        <v>3261</v>
      </c>
      <c r="G22147" t="s">
        <v>66734</v>
      </c>
      <c r="H22147" t="s">
        <v>526</v>
      </c>
      <c r="I22147" t="s">
        <v>619</v>
      </c>
      <c r="J22147">
        <v>0</v>
      </c>
      <c r="K22147">
        <v>0</v>
      </c>
      <c r="L22147">
        <v>0</v>
      </c>
      <c r="M22147">
        <v>0</v>
      </c>
      <c r="N22147">
        <v>0</v>
      </c>
      <c r="O22147">
        <v>0</v>
      </c>
      <c r="P22147">
        <v>0</v>
      </c>
      <c r="Q22147">
        <v>0</v>
      </c>
      <c r="R22147" t="s">
        <v>526</v>
      </c>
    </row>
    <row r="22148" spans="1:18" x14ac:dyDescent="0.25">
      <c r="A22148" t="s">
        <v>66747</v>
      </c>
      <c r="B22148">
        <v>0</v>
      </c>
      <c r="C22148">
        <v>0</v>
      </c>
      <c r="D22148" s="221"/>
      <c r="E22148" t="s">
        <v>66748</v>
      </c>
      <c r="F22148" t="s">
        <v>3261</v>
      </c>
      <c r="G22148" t="s">
        <v>66749</v>
      </c>
      <c r="H22148" t="s">
        <v>526</v>
      </c>
      <c r="I22148" t="s">
        <v>619</v>
      </c>
      <c r="J22148">
        <v>0</v>
      </c>
      <c r="K22148">
        <v>0</v>
      </c>
      <c r="L22148">
        <v>0</v>
      </c>
      <c r="M22148">
        <v>0</v>
      </c>
      <c r="N22148">
        <v>0</v>
      </c>
      <c r="O22148">
        <v>0</v>
      </c>
      <c r="P22148">
        <v>0</v>
      </c>
      <c r="Q22148">
        <v>0</v>
      </c>
      <c r="R22148" t="s">
        <v>526</v>
      </c>
    </row>
    <row r="22149" spans="1:18" x14ac:dyDescent="0.25">
      <c r="A22149" t="s">
        <v>66750</v>
      </c>
      <c r="B22149">
        <v>0</v>
      </c>
      <c r="C22149">
        <v>0</v>
      </c>
      <c r="D22149" s="221"/>
      <c r="E22149" t="s">
        <v>66751</v>
      </c>
      <c r="F22149" t="s">
        <v>3261</v>
      </c>
      <c r="G22149" t="s">
        <v>66752</v>
      </c>
      <c r="H22149" t="s">
        <v>526</v>
      </c>
      <c r="I22149" t="s">
        <v>619</v>
      </c>
      <c r="J22149">
        <v>0</v>
      </c>
      <c r="K22149">
        <v>0</v>
      </c>
      <c r="L22149">
        <v>0</v>
      </c>
      <c r="M22149">
        <v>0</v>
      </c>
      <c r="N22149">
        <v>0</v>
      </c>
      <c r="O22149">
        <v>0</v>
      </c>
      <c r="P22149">
        <v>0</v>
      </c>
      <c r="Q22149">
        <v>0</v>
      </c>
      <c r="R22149" t="s">
        <v>526</v>
      </c>
    </row>
    <row r="22150" spans="1:18" x14ac:dyDescent="0.25">
      <c r="A22150" t="s">
        <v>66753</v>
      </c>
      <c r="B22150">
        <v>0</v>
      </c>
      <c r="C22150">
        <v>0</v>
      </c>
      <c r="D22150" s="221"/>
      <c r="E22150" t="s">
        <v>66754</v>
      </c>
      <c r="F22150" t="s">
        <v>3261</v>
      </c>
      <c r="G22150" t="s">
        <v>66755</v>
      </c>
      <c r="H22150" t="s">
        <v>526</v>
      </c>
      <c r="I22150" t="s">
        <v>619</v>
      </c>
      <c r="J22150">
        <v>0</v>
      </c>
      <c r="K22150">
        <v>0</v>
      </c>
      <c r="L22150">
        <v>0</v>
      </c>
      <c r="M22150">
        <v>0</v>
      </c>
      <c r="N22150">
        <v>0</v>
      </c>
      <c r="O22150">
        <v>0</v>
      </c>
      <c r="P22150">
        <v>0</v>
      </c>
      <c r="Q22150">
        <v>0</v>
      </c>
      <c r="R22150" t="s">
        <v>526</v>
      </c>
    </row>
    <row r="22151" spans="1:18" x14ac:dyDescent="0.25">
      <c r="A22151" t="s">
        <v>66777</v>
      </c>
      <c r="B22151">
        <v>0</v>
      </c>
      <c r="C22151">
        <v>1225.98</v>
      </c>
      <c r="D22151" s="221">
        <v>44883</v>
      </c>
      <c r="E22151" t="s">
        <v>66778</v>
      </c>
      <c r="F22151" t="s">
        <v>3261</v>
      </c>
      <c r="G22151" t="s">
        <v>66779</v>
      </c>
      <c r="H22151" t="s">
        <v>526</v>
      </c>
      <c r="I22151" t="s">
        <v>619</v>
      </c>
      <c r="J22151">
        <v>0</v>
      </c>
      <c r="K22151">
        <v>0</v>
      </c>
      <c r="L22151">
        <v>0</v>
      </c>
      <c r="M22151">
        <v>0</v>
      </c>
      <c r="N22151">
        <v>0</v>
      </c>
      <c r="O22151">
        <v>0</v>
      </c>
      <c r="P22151">
        <v>0</v>
      </c>
      <c r="Q22151">
        <v>0</v>
      </c>
      <c r="R22151" t="s">
        <v>526</v>
      </c>
    </row>
    <row r="22152" spans="1:18" x14ac:dyDescent="0.25">
      <c r="A22152" t="s">
        <v>66786</v>
      </c>
      <c r="B22152">
        <v>0</v>
      </c>
      <c r="C22152">
        <v>0</v>
      </c>
      <c r="D22152" s="221"/>
      <c r="E22152" t="s">
        <v>66787</v>
      </c>
      <c r="F22152" t="s">
        <v>3261</v>
      </c>
      <c r="G22152" t="s">
        <v>66788</v>
      </c>
      <c r="H22152" t="s">
        <v>526</v>
      </c>
      <c r="I22152" t="s">
        <v>619</v>
      </c>
      <c r="J22152">
        <v>0</v>
      </c>
      <c r="K22152">
        <v>0</v>
      </c>
      <c r="L22152">
        <v>0</v>
      </c>
      <c r="M22152">
        <v>0</v>
      </c>
      <c r="N22152">
        <v>0</v>
      </c>
      <c r="O22152">
        <v>0</v>
      </c>
      <c r="P22152">
        <v>0</v>
      </c>
      <c r="Q22152">
        <v>0</v>
      </c>
      <c r="R22152" t="s">
        <v>526</v>
      </c>
    </row>
    <row r="22153" spans="1:18" x14ac:dyDescent="0.25">
      <c r="A22153" t="s">
        <v>66792</v>
      </c>
      <c r="B22153">
        <v>0</v>
      </c>
      <c r="C22153">
        <v>760.36</v>
      </c>
      <c r="D22153" s="221">
        <v>43844</v>
      </c>
      <c r="E22153" t="s">
        <v>66793</v>
      </c>
      <c r="F22153" t="s">
        <v>3261</v>
      </c>
      <c r="G22153" t="s">
        <v>66794</v>
      </c>
      <c r="H22153" t="s">
        <v>66795</v>
      </c>
      <c r="I22153" t="s">
        <v>619</v>
      </c>
      <c r="J22153">
        <v>0</v>
      </c>
      <c r="K22153">
        <v>0</v>
      </c>
      <c r="L22153">
        <v>0</v>
      </c>
      <c r="M22153">
        <v>0</v>
      </c>
      <c r="N22153">
        <v>0</v>
      </c>
      <c r="O22153">
        <v>0</v>
      </c>
      <c r="P22153">
        <v>0</v>
      </c>
      <c r="Q22153">
        <v>0</v>
      </c>
      <c r="R22153" t="s">
        <v>526</v>
      </c>
    </row>
    <row r="22154" spans="1:18" x14ac:dyDescent="0.25">
      <c r="A22154" t="s">
        <v>66796</v>
      </c>
      <c r="B22154">
        <v>0</v>
      </c>
      <c r="C22154">
        <v>0</v>
      </c>
      <c r="D22154" s="221"/>
      <c r="E22154" t="s">
        <v>66797</v>
      </c>
      <c r="F22154" t="s">
        <v>3261</v>
      </c>
      <c r="G22154" t="s">
        <v>66798</v>
      </c>
      <c r="H22154" t="s">
        <v>66799</v>
      </c>
      <c r="I22154" t="s">
        <v>619</v>
      </c>
      <c r="J22154">
        <v>0</v>
      </c>
      <c r="K22154">
        <v>0</v>
      </c>
      <c r="L22154">
        <v>0</v>
      </c>
      <c r="M22154">
        <v>0</v>
      </c>
      <c r="N22154">
        <v>0</v>
      </c>
      <c r="O22154">
        <v>0</v>
      </c>
      <c r="P22154">
        <v>0</v>
      </c>
      <c r="Q22154">
        <v>0</v>
      </c>
      <c r="R22154" t="s">
        <v>526</v>
      </c>
    </row>
    <row r="22155" spans="1:18" x14ac:dyDescent="0.25">
      <c r="A22155" t="s">
        <v>66803</v>
      </c>
      <c r="B22155">
        <v>0</v>
      </c>
      <c r="C22155">
        <v>303.76499999999999</v>
      </c>
      <c r="D22155" s="221">
        <v>45135</v>
      </c>
      <c r="E22155" t="s">
        <v>66804</v>
      </c>
      <c r="F22155" t="s">
        <v>3261</v>
      </c>
      <c r="G22155" t="s">
        <v>66805</v>
      </c>
      <c r="H22155" t="s">
        <v>26484</v>
      </c>
      <c r="I22155" t="s">
        <v>619</v>
      </c>
      <c r="J22155">
        <v>0</v>
      </c>
      <c r="K22155">
        <v>0</v>
      </c>
      <c r="L22155">
        <v>0</v>
      </c>
      <c r="M22155">
        <v>0</v>
      </c>
      <c r="N22155">
        <v>0</v>
      </c>
      <c r="O22155">
        <v>0</v>
      </c>
      <c r="P22155">
        <v>0</v>
      </c>
      <c r="Q22155">
        <v>0</v>
      </c>
      <c r="R22155" t="s">
        <v>526</v>
      </c>
    </row>
    <row r="22156" spans="1:18" x14ac:dyDescent="0.25">
      <c r="A22156" t="s">
        <v>66809</v>
      </c>
      <c r="B22156">
        <v>0</v>
      </c>
      <c r="C22156">
        <v>0</v>
      </c>
      <c r="D22156" s="221"/>
      <c r="E22156" t="s">
        <v>66810</v>
      </c>
      <c r="F22156" t="s">
        <v>3261</v>
      </c>
      <c r="G22156" t="s">
        <v>66811</v>
      </c>
      <c r="H22156" t="s">
        <v>26581</v>
      </c>
      <c r="I22156" t="s">
        <v>619</v>
      </c>
      <c r="J22156">
        <v>0</v>
      </c>
      <c r="K22156">
        <v>0</v>
      </c>
      <c r="L22156">
        <v>0</v>
      </c>
      <c r="M22156">
        <v>0</v>
      </c>
      <c r="N22156">
        <v>0</v>
      </c>
      <c r="O22156">
        <v>0</v>
      </c>
      <c r="P22156">
        <v>0</v>
      </c>
      <c r="Q22156">
        <v>0</v>
      </c>
      <c r="R22156" t="s">
        <v>526</v>
      </c>
    </row>
    <row r="22157" spans="1:18" x14ac:dyDescent="0.25">
      <c r="A22157" t="s">
        <v>66842</v>
      </c>
      <c r="B22157">
        <v>0</v>
      </c>
      <c r="C22157">
        <v>82.52</v>
      </c>
      <c r="D22157" s="221">
        <v>42930</v>
      </c>
      <c r="E22157" t="s">
        <v>66843</v>
      </c>
      <c r="F22157" t="s">
        <v>3261</v>
      </c>
      <c r="G22157" t="s">
        <v>66844</v>
      </c>
      <c r="H22157" t="s">
        <v>26818</v>
      </c>
      <c r="I22157" t="s">
        <v>619</v>
      </c>
      <c r="J22157">
        <v>0</v>
      </c>
      <c r="K22157">
        <v>0</v>
      </c>
      <c r="L22157">
        <v>0</v>
      </c>
      <c r="M22157">
        <v>0</v>
      </c>
      <c r="N22157">
        <v>0</v>
      </c>
      <c r="O22157">
        <v>0</v>
      </c>
      <c r="P22157">
        <v>0</v>
      </c>
      <c r="Q22157">
        <v>0</v>
      </c>
      <c r="R22157" t="s">
        <v>526</v>
      </c>
    </row>
    <row r="22158" spans="1:18" x14ac:dyDescent="0.25">
      <c r="A22158" t="s">
        <v>66845</v>
      </c>
      <c r="B22158">
        <v>0</v>
      </c>
      <c r="C22158">
        <v>182.45</v>
      </c>
      <c r="D22158" s="221">
        <v>44942</v>
      </c>
      <c r="E22158" t="s">
        <v>66846</v>
      </c>
      <c r="F22158" t="s">
        <v>3261</v>
      </c>
      <c r="G22158" t="s">
        <v>66847</v>
      </c>
      <c r="H22158" t="s">
        <v>26808</v>
      </c>
      <c r="I22158" t="s">
        <v>619</v>
      </c>
      <c r="J22158">
        <v>0</v>
      </c>
      <c r="K22158">
        <v>0</v>
      </c>
      <c r="L22158">
        <v>0</v>
      </c>
      <c r="M22158">
        <v>0</v>
      </c>
      <c r="N22158">
        <v>0</v>
      </c>
      <c r="O22158">
        <v>0</v>
      </c>
      <c r="P22158">
        <v>0</v>
      </c>
      <c r="Q22158">
        <v>0</v>
      </c>
      <c r="R22158" t="s">
        <v>526</v>
      </c>
    </row>
    <row r="22159" spans="1:18" x14ac:dyDescent="0.25">
      <c r="A22159" t="s">
        <v>66848</v>
      </c>
      <c r="B22159">
        <v>0</v>
      </c>
      <c r="C22159">
        <v>0</v>
      </c>
      <c r="D22159" s="221"/>
      <c r="E22159" t="s">
        <v>66849</v>
      </c>
      <c r="F22159" t="s">
        <v>3261</v>
      </c>
      <c r="G22159" t="s">
        <v>66850</v>
      </c>
      <c r="H22159" t="s">
        <v>27017</v>
      </c>
      <c r="I22159" t="s">
        <v>619</v>
      </c>
      <c r="J22159">
        <v>0</v>
      </c>
      <c r="K22159">
        <v>0</v>
      </c>
      <c r="L22159">
        <v>0</v>
      </c>
      <c r="M22159">
        <v>0</v>
      </c>
      <c r="N22159">
        <v>0</v>
      </c>
      <c r="O22159">
        <v>0</v>
      </c>
      <c r="P22159">
        <v>0</v>
      </c>
      <c r="Q22159">
        <v>0</v>
      </c>
      <c r="R22159" t="s">
        <v>526</v>
      </c>
    </row>
    <row r="22160" spans="1:18" x14ac:dyDescent="0.25">
      <c r="A22160" t="s">
        <v>66875</v>
      </c>
      <c r="B22160">
        <v>0</v>
      </c>
      <c r="C22160">
        <v>0</v>
      </c>
      <c r="D22160" s="221"/>
      <c r="E22160" t="s">
        <v>66876</v>
      </c>
      <c r="F22160" t="s">
        <v>3261</v>
      </c>
      <c r="G22160" t="s">
        <v>66877</v>
      </c>
      <c r="H22160" t="s">
        <v>26885</v>
      </c>
      <c r="I22160" t="s">
        <v>619</v>
      </c>
      <c r="J22160">
        <v>0</v>
      </c>
      <c r="K22160">
        <v>0</v>
      </c>
      <c r="L22160">
        <v>0</v>
      </c>
      <c r="M22160">
        <v>0</v>
      </c>
      <c r="N22160">
        <v>0</v>
      </c>
      <c r="O22160">
        <v>0</v>
      </c>
      <c r="P22160">
        <v>0</v>
      </c>
      <c r="Q22160">
        <v>0</v>
      </c>
      <c r="R22160" t="s">
        <v>526</v>
      </c>
    </row>
    <row r="22161" spans="1:18" x14ac:dyDescent="0.25">
      <c r="A22161" t="s">
        <v>66878</v>
      </c>
      <c r="B22161">
        <v>0</v>
      </c>
      <c r="C22161">
        <v>52.852400000000003</v>
      </c>
      <c r="D22161" s="221">
        <v>43986</v>
      </c>
      <c r="E22161" t="s">
        <v>66879</v>
      </c>
      <c r="F22161" t="s">
        <v>2546</v>
      </c>
      <c r="G22161" t="s">
        <v>66880</v>
      </c>
      <c r="H22161" t="s">
        <v>526</v>
      </c>
      <c r="I22161" t="s">
        <v>619</v>
      </c>
      <c r="J22161">
        <v>0</v>
      </c>
      <c r="K22161">
        <v>0</v>
      </c>
      <c r="L22161">
        <v>0</v>
      </c>
      <c r="M22161">
        <v>0</v>
      </c>
      <c r="N22161">
        <v>0</v>
      </c>
      <c r="O22161">
        <v>0</v>
      </c>
      <c r="P22161">
        <v>0</v>
      </c>
      <c r="Q22161">
        <v>0</v>
      </c>
      <c r="R22161" t="s">
        <v>526</v>
      </c>
    </row>
    <row r="22162" spans="1:18" x14ac:dyDescent="0.25">
      <c r="A22162" t="s">
        <v>66881</v>
      </c>
      <c r="B22162">
        <v>0</v>
      </c>
      <c r="C22162">
        <v>29.288</v>
      </c>
      <c r="D22162" s="221">
        <v>43986</v>
      </c>
      <c r="E22162" t="s">
        <v>66882</v>
      </c>
      <c r="F22162" t="s">
        <v>2546</v>
      </c>
      <c r="G22162" t="s">
        <v>66883</v>
      </c>
      <c r="H22162" t="s">
        <v>526</v>
      </c>
      <c r="I22162" t="s">
        <v>619</v>
      </c>
      <c r="J22162">
        <v>0</v>
      </c>
      <c r="K22162">
        <v>0</v>
      </c>
      <c r="L22162">
        <v>0</v>
      </c>
      <c r="M22162">
        <v>0</v>
      </c>
      <c r="N22162">
        <v>0</v>
      </c>
      <c r="O22162">
        <v>0</v>
      </c>
      <c r="P22162">
        <v>0</v>
      </c>
      <c r="Q22162">
        <v>0</v>
      </c>
      <c r="R22162" t="s">
        <v>526</v>
      </c>
    </row>
    <row r="22163" spans="1:18" x14ac:dyDescent="0.25">
      <c r="A22163" t="s">
        <v>66884</v>
      </c>
      <c r="B22163">
        <v>0</v>
      </c>
      <c r="C22163">
        <v>29.06671</v>
      </c>
      <c r="D22163" s="221">
        <v>45575</v>
      </c>
      <c r="E22163" t="s">
        <v>66885</v>
      </c>
      <c r="F22163" t="s">
        <v>6986</v>
      </c>
      <c r="G22163" t="s">
        <v>66886</v>
      </c>
      <c r="H22163" t="s">
        <v>526</v>
      </c>
      <c r="I22163" t="s">
        <v>619</v>
      </c>
      <c r="J22163">
        <v>0</v>
      </c>
      <c r="K22163">
        <v>0</v>
      </c>
      <c r="L22163">
        <v>0</v>
      </c>
      <c r="M22163">
        <v>0</v>
      </c>
      <c r="N22163">
        <v>0</v>
      </c>
      <c r="O22163">
        <v>0</v>
      </c>
      <c r="P22163">
        <v>0</v>
      </c>
      <c r="Q22163">
        <v>0</v>
      </c>
      <c r="R22163" t="s">
        <v>526</v>
      </c>
    </row>
    <row r="22164" spans="1:18" x14ac:dyDescent="0.25">
      <c r="A22164" t="s">
        <v>67304</v>
      </c>
      <c r="B22164">
        <v>0</v>
      </c>
      <c r="C22164">
        <v>100</v>
      </c>
      <c r="D22164" s="221">
        <v>42923</v>
      </c>
      <c r="E22164" t="s">
        <v>67305</v>
      </c>
      <c r="F22164" t="s">
        <v>3261</v>
      </c>
      <c r="G22164" t="s">
        <v>67306</v>
      </c>
      <c r="H22164" t="s">
        <v>67307</v>
      </c>
      <c r="I22164" t="s">
        <v>619</v>
      </c>
      <c r="J22164">
        <v>0</v>
      </c>
      <c r="K22164">
        <v>0</v>
      </c>
      <c r="L22164">
        <v>0</v>
      </c>
      <c r="M22164">
        <v>0</v>
      </c>
      <c r="N22164">
        <v>0</v>
      </c>
      <c r="O22164">
        <v>0</v>
      </c>
      <c r="P22164">
        <v>0</v>
      </c>
      <c r="Q22164">
        <v>0</v>
      </c>
      <c r="R22164" t="s">
        <v>526</v>
      </c>
    </row>
    <row r="22165" spans="1:18" x14ac:dyDescent="0.25">
      <c r="A22165" t="s">
        <v>67324</v>
      </c>
      <c r="B22165">
        <v>0</v>
      </c>
      <c r="C22165">
        <v>54</v>
      </c>
      <c r="D22165" s="221">
        <v>42930</v>
      </c>
      <c r="E22165" t="s">
        <v>67325</v>
      </c>
      <c r="F22165" t="s">
        <v>3261</v>
      </c>
      <c r="G22165" t="s">
        <v>67326</v>
      </c>
      <c r="H22165" t="s">
        <v>67327</v>
      </c>
      <c r="I22165" t="s">
        <v>619</v>
      </c>
      <c r="J22165">
        <v>0</v>
      </c>
      <c r="K22165">
        <v>0</v>
      </c>
      <c r="L22165">
        <v>0</v>
      </c>
      <c r="M22165">
        <v>0</v>
      </c>
      <c r="N22165">
        <v>0</v>
      </c>
      <c r="O22165">
        <v>0</v>
      </c>
      <c r="P22165">
        <v>0</v>
      </c>
      <c r="Q22165">
        <v>0</v>
      </c>
      <c r="R22165" t="s">
        <v>526</v>
      </c>
    </row>
    <row r="22166" spans="1:18" x14ac:dyDescent="0.25">
      <c r="A22166" t="s">
        <v>67332</v>
      </c>
      <c r="B22166">
        <v>0</v>
      </c>
      <c r="C22166">
        <v>74.5</v>
      </c>
      <c r="D22166" s="221">
        <v>42930</v>
      </c>
      <c r="E22166" t="s">
        <v>67333</v>
      </c>
      <c r="F22166" t="s">
        <v>3261</v>
      </c>
      <c r="G22166" t="s">
        <v>67334</v>
      </c>
      <c r="H22166" t="s">
        <v>67335</v>
      </c>
      <c r="I22166" t="s">
        <v>619</v>
      </c>
      <c r="J22166">
        <v>0</v>
      </c>
      <c r="K22166">
        <v>0</v>
      </c>
      <c r="L22166">
        <v>0</v>
      </c>
      <c r="M22166">
        <v>0</v>
      </c>
      <c r="N22166">
        <v>0</v>
      </c>
      <c r="O22166">
        <v>0</v>
      </c>
      <c r="P22166">
        <v>0</v>
      </c>
      <c r="Q22166">
        <v>0</v>
      </c>
      <c r="R22166" t="s">
        <v>526</v>
      </c>
    </row>
    <row r="22167" spans="1:18" x14ac:dyDescent="0.25">
      <c r="A22167" t="s">
        <v>67353</v>
      </c>
      <c r="B22167">
        <v>0</v>
      </c>
      <c r="C22167">
        <v>233.43</v>
      </c>
      <c r="D22167" s="221">
        <v>45282</v>
      </c>
      <c r="E22167" t="s">
        <v>67354</v>
      </c>
      <c r="F22167" t="s">
        <v>15983</v>
      </c>
      <c r="G22167" t="s">
        <v>67355</v>
      </c>
      <c r="H22167" t="s">
        <v>526</v>
      </c>
      <c r="I22167" t="s">
        <v>619</v>
      </c>
      <c r="J22167">
        <v>0</v>
      </c>
      <c r="K22167">
        <v>0</v>
      </c>
      <c r="L22167">
        <v>0</v>
      </c>
      <c r="M22167">
        <v>0</v>
      </c>
      <c r="N22167">
        <v>0</v>
      </c>
      <c r="O22167">
        <v>0</v>
      </c>
      <c r="P22167">
        <v>0</v>
      </c>
      <c r="Q22167">
        <v>0</v>
      </c>
      <c r="R22167" t="s">
        <v>526</v>
      </c>
    </row>
    <row r="22168" spans="1:18" x14ac:dyDescent="0.25">
      <c r="A22168" t="s">
        <v>67363</v>
      </c>
      <c r="B22168">
        <v>0</v>
      </c>
      <c r="C22168">
        <v>776.81</v>
      </c>
      <c r="D22168" s="221">
        <v>42930</v>
      </c>
      <c r="E22168" t="s">
        <v>67364</v>
      </c>
      <c r="F22168" t="s">
        <v>3261</v>
      </c>
      <c r="G22168" t="s">
        <v>51677</v>
      </c>
      <c r="H22168" t="s">
        <v>526</v>
      </c>
      <c r="I22168" t="s">
        <v>619</v>
      </c>
      <c r="J22168">
        <v>0</v>
      </c>
      <c r="K22168">
        <v>0</v>
      </c>
      <c r="L22168">
        <v>0</v>
      </c>
      <c r="M22168">
        <v>0</v>
      </c>
      <c r="N22168">
        <v>0</v>
      </c>
      <c r="O22168">
        <v>0</v>
      </c>
      <c r="P22168">
        <v>0</v>
      </c>
      <c r="Q22168">
        <v>0</v>
      </c>
      <c r="R22168" t="s">
        <v>526</v>
      </c>
    </row>
    <row r="22169" spans="1:18" x14ac:dyDescent="0.25">
      <c r="A22169" t="s">
        <v>67369</v>
      </c>
      <c r="B22169">
        <v>0</v>
      </c>
      <c r="C22169">
        <v>117.33</v>
      </c>
      <c r="D22169" s="221">
        <v>42930</v>
      </c>
      <c r="E22169" t="s">
        <v>67370</v>
      </c>
      <c r="F22169" t="s">
        <v>3261</v>
      </c>
      <c r="G22169" t="s">
        <v>67371</v>
      </c>
      <c r="H22169" t="s">
        <v>27055</v>
      </c>
      <c r="I22169" t="s">
        <v>619</v>
      </c>
      <c r="J22169">
        <v>0</v>
      </c>
      <c r="K22169">
        <v>0</v>
      </c>
      <c r="L22169">
        <v>0</v>
      </c>
      <c r="M22169">
        <v>0</v>
      </c>
      <c r="N22169">
        <v>0</v>
      </c>
      <c r="O22169">
        <v>0</v>
      </c>
      <c r="P22169">
        <v>0</v>
      </c>
      <c r="Q22169">
        <v>0</v>
      </c>
      <c r="R22169" t="s">
        <v>526</v>
      </c>
    </row>
    <row r="22170" spans="1:18" x14ac:dyDescent="0.25">
      <c r="A22170" t="s">
        <v>67403</v>
      </c>
      <c r="B22170">
        <v>0</v>
      </c>
      <c r="C22170">
        <v>2.6507800000000001</v>
      </c>
      <c r="D22170" s="221">
        <v>43861</v>
      </c>
      <c r="E22170" t="s">
        <v>67404</v>
      </c>
      <c r="F22170" t="s">
        <v>2546</v>
      </c>
      <c r="G22170" t="s">
        <v>67405</v>
      </c>
      <c r="H22170" t="s">
        <v>526</v>
      </c>
      <c r="I22170" t="s">
        <v>619</v>
      </c>
      <c r="J22170">
        <v>0</v>
      </c>
      <c r="K22170">
        <v>0</v>
      </c>
      <c r="L22170">
        <v>0</v>
      </c>
      <c r="M22170">
        <v>0</v>
      </c>
      <c r="N22170">
        <v>0</v>
      </c>
      <c r="O22170">
        <v>0</v>
      </c>
      <c r="P22170">
        <v>0</v>
      </c>
      <c r="Q22170">
        <v>0</v>
      </c>
      <c r="R22170" t="s">
        <v>526</v>
      </c>
    </row>
    <row r="22171" spans="1:18" x14ac:dyDescent="0.25">
      <c r="A22171" t="s">
        <v>67423</v>
      </c>
      <c r="B22171">
        <v>0</v>
      </c>
      <c r="C22171">
        <v>15.94092</v>
      </c>
      <c r="D22171" s="221">
        <v>45091</v>
      </c>
      <c r="E22171" t="s">
        <v>67424</v>
      </c>
      <c r="F22171" t="s">
        <v>6986</v>
      </c>
      <c r="G22171" t="s">
        <v>67425</v>
      </c>
      <c r="H22171" t="s">
        <v>526</v>
      </c>
      <c r="I22171" t="s">
        <v>619</v>
      </c>
      <c r="J22171">
        <v>0</v>
      </c>
      <c r="K22171">
        <v>0</v>
      </c>
      <c r="L22171">
        <v>0</v>
      </c>
      <c r="M22171">
        <v>0</v>
      </c>
      <c r="N22171">
        <v>0</v>
      </c>
      <c r="O22171">
        <v>0</v>
      </c>
      <c r="P22171">
        <v>0</v>
      </c>
      <c r="Q22171">
        <v>0</v>
      </c>
      <c r="R22171" t="s">
        <v>526</v>
      </c>
    </row>
    <row r="22172" spans="1:18" x14ac:dyDescent="0.25">
      <c r="A22172" t="s">
        <v>67429</v>
      </c>
      <c r="B22172">
        <v>0</v>
      </c>
      <c r="C22172">
        <v>9.9113100000000003</v>
      </c>
      <c r="D22172" s="221">
        <v>45883</v>
      </c>
      <c r="E22172" t="s">
        <v>67430</v>
      </c>
      <c r="F22172" t="s">
        <v>6986</v>
      </c>
      <c r="G22172" t="s">
        <v>67431</v>
      </c>
      <c r="H22172" t="s">
        <v>526</v>
      </c>
      <c r="I22172" t="s">
        <v>619</v>
      </c>
      <c r="J22172">
        <v>0</v>
      </c>
      <c r="K22172">
        <v>0</v>
      </c>
      <c r="L22172">
        <v>0</v>
      </c>
      <c r="M22172">
        <v>0</v>
      </c>
      <c r="N22172">
        <v>0</v>
      </c>
      <c r="O22172">
        <v>0</v>
      </c>
      <c r="P22172">
        <v>0</v>
      </c>
      <c r="Q22172">
        <v>0</v>
      </c>
      <c r="R22172" t="s">
        <v>526</v>
      </c>
    </row>
    <row r="22173" spans="1:18" x14ac:dyDescent="0.25">
      <c r="A22173" t="s">
        <v>67473</v>
      </c>
      <c r="B22173">
        <v>0</v>
      </c>
      <c r="C22173">
        <v>0</v>
      </c>
      <c r="D22173" s="221"/>
      <c r="E22173" t="s">
        <v>67474</v>
      </c>
      <c r="F22173" t="s">
        <v>958</v>
      </c>
      <c r="G22173" t="s">
        <v>49548</v>
      </c>
      <c r="H22173" t="s">
        <v>1486</v>
      </c>
      <c r="I22173" t="s">
        <v>619</v>
      </c>
      <c r="J22173">
        <v>0</v>
      </c>
      <c r="K22173">
        <v>0</v>
      </c>
      <c r="L22173">
        <v>0</v>
      </c>
      <c r="M22173">
        <v>0</v>
      </c>
      <c r="N22173">
        <v>0</v>
      </c>
      <c r="O22173">
        <v>0</v>
      </c>
      <c r="P22173">
        <v>0</v>
      </c>
      <c r="Q22173">
        <v>0</v>
      </c>
      <c r="R22173" t="s">
        <v>526</v>
      </c>
    </row>
    <row r="22174" spans="1:18" x14ac:dyDescent="0.25">
      <c r="A22174" t="s">
        <v>67480</v>
      </c>
      <c r="B22174">
        <v>0</v>
      </c>
      <c r="C22174">
        <v>477.59</v>
      </c>
      <c r="D22174" s="221">
        <v>43767</v>
      </c>
      <c r="E22174" t="s">
        <v>67481</v>
      </c>
      <c r="F22174" t="s">
        <v>958</v>
      </c>
      <c r="G22174" t="s">
        <v>59125</v>
      </c>
      <c r="H22174" t="s">
        <v>21238</v>
      </c>
      <c r="I22174" t="s">
        <v>619</v>
      </c>
      <c r="J22174">
        <v>0</v>
      </c>
      <c r="K22174">
        <v>0</v>
      </c>
      <c r="L22174">
        <v>0</v>
      </c>
      <c r="M22174">
        <v>0</v>
      </c>
      <c r="N22174">
        <v>0</v>
      </c>
      <c r="O22174">
        <v>0</v>
      </c>
      <c r="P22174">
        <v>0</v>
      </c>
      <c r="Q22174">
        <v>0</v>
      </c>
      <c r="R22174" t="s">
        <v>526</v>
      </c>
    </row>
    <row r="22175" spans="1:18" x14ac:dyDescent="0.25">
      <c r="A22175" t="s">
        <v>67497</v>
      </c>
      <c r="B22175">
        <v>0</v>
      </c>
      <c r="C22175">
        <v>311.26</v>
      </c>
      <c r="D22175" s="221">
        <v>43371</v>
      </c>
      <c r="E22175" t="s">
        <v>67498</v>
      </c>
      <c r="F22175" t="s">
        <v>958</v>
      </c>
      <c r="G22175" t="s">
        <v>49856</v>
      </c>
      <c r="H22175" t="s">
        <v>1567</v>
      </c>
      <c r="I22175" t="s">
        <v>619</v>
      </c>
      <c r="J22175">
        <v>0</v>
      </c>
      <c r="K22175">
        <v>0</v>
      </c>
      <c r="L22175">
        <v>0</v>
      </c>
      <c r="M22175">
        <v>0</v>
      </c>
      <c r="N22175">
        <v>0</v>
      </c>
      <c r="O22175">
        <v>0</v>
      </c>
      <c r="P22175">
        <v>0</v>
      </c>
      <c r="Q22175">
        <v>0</v>
      </c>
      <c r="R22175" t="s">
        <v>526</v>
      </c>
    </row>
    <row r="22176" spans="1:18" x14ac:dyDescent="0.25">
      <c r="A22176" t="s">
        <v>67503</v>
      </c>
      <c r="B22176">
        <v>0</v>
      </c>
      <c r="C22176">
        <v>0</v>
      </c>
      <c r="D22176" s="221"/>
      <c r="E22176" t="s">
        <v>67504</v>
      </c>
      <c r="F22176" t="s">
        <v>958</v>
      </c>
      <c r="G22176" t="s">
        <v>49557</v>
      </c>
      <c r="H22176" t="s">
        <v>21226</v>
      </c>
      <c r="I22176" t="s">
        <v>619</v>
      </c>
      <c r="J22176">
        <v>0</v>
      </c>
      <c r="K22176">
        <v>0</v>
      </c>
      <c r="L22176">
        <v>0</v>
      </c>
      <c r="M22176">
        <v>0</v>
      </c>
      <c r="N22176">
        <v>0</v>
      </c>
      <c r="O22176">
        <v>0</v>
      </c>
      <c r="P22176">
        <v>0</v>
      </c>
      <c r="Q22176">
        <v>0</v>
      </c>
      <c r="R22176" t="s">
        <v>526</v>
      </c>
    </row>
    <row r="22177" spans="1:18" x14ac:dyDescent="0.25">
      <c r="A22177" t="s">
        <v>67510</v>
      </c>
      <c r="B22177">
        <v>0</v>
      </c>
      <c r="C22177">
        <v>650.22</v>
      </c>
      <c r="D22177" s="221">
        <v>43536</v>
      </c>
      <c r="E22177" t="s">
        <v>67511</v>
      </c>
      <c r="F22177" t="s">
        <v>958</v>
      </c>
      <c r="G22177" t="s">
        <v>50030</v>
      </c>
      <c r="H22177" t="s">
        <v>1636</v>
      </c>
      <c r="I22177" t="s">
        <v>619</v>
      </c>
      <c r="J22177">
        <v>0</v>
      </c>
      <c r="K22177">
        <v>0</v>
      </c>
      <c r="L22177">
        <v>0</v>
      </c>
      <c r="M22177">
        <v>0</v>
      </c>
      <c r="N22177">
        <v>0</v>
      </c>
      <c r="O22177">
        <v>0</v>
      </c>
      <c r="P22177">
        <v>0</v>
      </c>
      <c r="Q22177">
        <v>0</v>
      </c>
      <c r="R22177" t="s">
        <v>526</v>
      </c>
    </row>
    <row r="22178" spans="1:18" x14ac:dyDescent="0.25">
      <c r="A22178" t="s">
        <v>67515</v>
      </c>
      <c r="B22178">
        <v>0</v>
      </c>
      <c r="C22178">
        <v>285.25666999999999</v>
      </c>
      <c r="D22178" s="221">
        <v>43042</v>
      </c>
      <c r="E22178" t="s">
        <v>67516</v>
      </c>
      <c r="F22178" t="s">
        <v>958</v>
      </c>
      <c r="G22178" t="s">
        <v>49307</v>
      </c>
      <c r="H22178" t="s">
        <v>1331</v>
      </c>
      <c r="I22178" t="s">
        <v>619</v>
      </c>
      <c r="J22178">
        <v>0</v>
      </c>
      <c r="K22178">
        <v>0</v>
      </c>
      <c r="L22178">
        <v>0</v>
      </c>
      <c r="M22178">
        <v>0</v>
      </c>
      <c r="N22178">
        <v>0</v>
      </c>
      <c r="O22178">
        <v>0</v>
      </c>
      <c r="P22178">
        <v>0</v>
      </c>
      <c r="Q22178">
        <v>0</v>
      </c>
      <c r="R22178" t="s">
        <v>526</v>
      </c>
    </row>
    <row r="22179" spans="1:18" x14ac:dyDescent="0.25">
      <c r="A22179" t="s">
        <v>67523</v>
      </c>
      <c r="B22179">
        <v>0</v>
      </c>
      <c r="C22179">
        <v>0</v>
      </c>
      <c r="D22179" s="221"/>
      <c r="E22179" t="s">
        <v>67524</v>
      </c>
      <c r="F22179" t="s">
        <v>958</v>
      </c>
      <c r="G22179" t="s">
        <v>52755</v>
      </c>
      <c r="H22179" t="s">
        <v>2149</v>
      </c>
      <c r="I22179" t="s">
        <v>619</v>
      </c>
      <c r="J22179">
        <v>0</v>
      </c>
      <c r="K22179">
        <v>0</v>
      </c>
      <c r="L22179">
        <v>0</v>
      </c>
      <c r="M22179">
        <v>0</v>
      </c>
      <c r="N22179">
        <v>0</v>
      </c>
      <c r="O22179">
        <v>0</v>
      </c>
      <c r="P22179">
        <v>0</v>
      </c>
      <c r="Q22179">
        <v>0</v>
      </c>
      <c r="R22179" t="s">
        <v>526</v>
      </c>
    </row>
    <row r="22180" spans="1:18" x14ac:dyDescent="0.25">
      <c r="A22180" t="s">
        <v>67530</v>
      </c>
      <c r="B22180">
        <v>0</v>
      </c>
      <c r="C22180">
        <v>0</v>
      </c>
      <c r="D22180" s="221"/>
      <c r="E22180" t="s">
        <v>67531</v>
      </c>
      <c r="F22180" t="s">
        <v>958</v>
      </c>
      <c r="G22180" t="s">
        <v>50042</v>
      </c>
      <c r="H22180" t="s">
        <v>1643</v>
      </c>
      <c r="I22180" t="s">
        <v>619</v>
      </c>
      <c r="J22180">
        <v>0</v>
      </c>
      <c r="K22180">
        <v>0</v>
      </c>
      <c r="L22180">
        <v>0</v>
      </c>
      <c r="M22180">
        <v>0</v>
      </c>
      <c r="N22180">
        <v>0</v>
      </c>
      <c r="O22180">
        <v>0</v>
      </c>
      <c r="P22180">
        <v>0</v>
      </c>
      <c r="Q22180">
        <v>0</v>
      </c>
      <c r="R22180" t="s">
        <v>526</v>
      </c>
    </row>
    <row r="22181" spans="1:18" x14ac:dyDescent="0.25">
      <c r="A22181" t="s">
        <v>67545</v>
      </c>
      <c r="B22181">
        <v>0</v>
      </c>
      <c r="C22181">
        <v>0</v>
      </c>
      <c r="D22181" s="221"/>
      <c r="E22181" t="s">
        <v>67546</v>
      </c>
      <c r="F22181" t="s">
        <v>958</v>
      </c>
      <c r="G22181" t="s">
        <v>49591</v>
      </c>
      <c r="H22181" t="s">
        <v>1507</v>
      </c>
      <c r="I22181" t="s">
        <v>619</v>
      </c>
      <c r="J22181">
        <v>0</v>
      </c>
      <c r="K22181">
        <v>0</v>
      </c>
      <c r="L22181">
        <v>0</v>
      </c>
      <c r="M22181">
        <v>0</v>
      </c>
      <c r="N22181">
        <v>0</v>
      </c>
      <c r="O22181">
        <v>0</v>
      </c>
      <c r="P22181">
        <v>0</v>
      </c>
      <c r="Q22181">
        <v>0</v>
      </c>
      <c r="R22181" t="s">
        <v>526</v>
      </c>
    </row>
    <row r="22182" spans="1:18" x14ac:dyDescent="0.25">
      <c r="A22182" t="s">
        <v>67552</v>
      </c>
      <c r="B22182">
        <v>0</v>
      </c>
      <c r="C22182">
        <v>0</v>
      </c>
      <c r="D22182" s="221"/>
      <c r="E22182" t="s">
        <v>67553</v>
      </c>
      <c r="F22182" t="s">
        <v>958</v>
      </c>
      <c r="G22182" t="s">
        <v>49865</v>
      </c>
      <c r="H22182" t="s">
        <v>1574</v>
      </c>
      <c r="I22182" t="s">
        <v>619</v>
      </c>
      <c r="J22182">
        <v>0</v>
      </c>
      <c r="K22182">
        <v>0</v>
      </c>
      <c r="L22182">
        <v>0</v>
      </c>
      <c r="M22182">
        <v>0</v>
      </c>
      <c r="N22182">
        <v>0</v>
      </c>
      <c r="O22182">
        <v>0</v>
      </c>
      <c r="P22182">
        <v>0</v>
      </c>
      <c r="Q22182">
        <v>0</v>
      </c>
      <c r="R22182" t="s">
        <v>526</v>
      </c>
    </row>
    <row r="22183" spans="1:18" x14ac:dyDescent="0.25">
      <c r="A22183" t="s">
        <v>67558</v>
      </c>
      <c r="B22183">
        <v>0</v>
      </c>
      <c r="C22183">
        <v>0</v>
      </c>
      <c r="D22183" s="221"/>
      <c r="E22183" t="s">
        <v>67559</v>
      </c>
      <c r="F22183" t="s">
        <v>958</v>
      </c>
      <c r="G22183" t="s">
        <v>67048</v>
      </c>
      <c r="H22183" t="s">
        <v>3760</v>
      </c>
      <c r="I22183" t="s">
        <v>619</v>
      </c>
      <c r="J22183">
        <v>0</v>
      </c>
      <c r="K22183">
        <v>0</v>
      </c>
      <c r="L22183">
        <v>0</v>
      </c>
      <c r="M22183">
        <v>0</v>
      </c>
      <c r="N22183">
        <v>0</v>
      </c>
      <c r="O22183">
        <v>0</v>
      </c>
      <c r="P22183">
        <v>0</v>
      </c>
      <c r="Q22183">
        <v>0</v>
      </c>
      <c r="R22183" t="s">
        <v>526</v>
      </c>
    </row>
    <row r="22184" spans="1:18" x14ac:dyDescent="0.25">
      <c r="A22184" t="s">
        <v>67562</v>
      </c>
      <c r="B22184">
        <v>0</v>
      </c>
      <c r="C22184">
        <v>0</v>
      </c>
      <c r="D22184" s="221"/>
      <c r="E22184" t="s">
        <v>67563</v>
      </c>
      <c r="F22184" t="s">
        <v>958</v>
      </c>
      <c r="G22184" t="s">
        <v>56743</v>
      </c>
      <c r="H22184" t="s">
        <v>2745</v>
      </c>
      <c r="I22184" t="s">
        <v>619</v>
      </c>
      <c r="J22184">
        <v>0</v>
      </c>
      <c r="K22184">
        <v>0</v>
      </c>
      <c r="L22184">
        <v>0</v>
      </c>
      <c r="M22184">
        <v>0</v>
      </c>
      <c r="N22184">
        <v>0</v>
      </c>
      <c r="O22184">
        <v>0</v>
      </c>
      <c r="P22184">
        <v>0</v>
      </c>
      <c r="Q22184">
        <v>0</v>
      </c>
      <c r="R22184" t="s">
        <v>526</v>
      </c>
    </row>
    <row r="22185" spans="1:18" x14ac:dyDescent="0.25">
      <c r="A22185" t="s">
        <v>67573</v>
      </c>
      <c r="B22185">
        <v>0</v>
      </c>
      <c r="C22185">
        <v>0</v>
      </c>
      <c r="D22185" s="221"/>
      <c r="E22185" t="s">
        <v>67574</v>
      </c>
      <c r="F22185" t="s">
        <v>958</v>
      </c>
      <c r="G22185" t="s">
        <v>67575</v>
      </c>
      <c r="H22185" t="s">
        <v>29770</v>
      </c>
      <c r="I22185" t="s">
        <v>619</v>
      </c>
      <c r="J22185">
        <v>0</v>
      </c>
      <c r="K22185">
        <v>0</v>
      </c>
      <c r="L22185">
        <v>0</v>
      </c>
      <c r="M22185">
        <v>0</v>
      </c>
      <c r="N22185">
        <v>0</v>
      </c>
      <c r="O22185">
        <v>0</v>
      </c>
      <c r="P22185">
        <v>0</v>
      </c>
      <c r="Q22185">
        <v>0</v>
      </c>
      <c r="R22185" t="s">
        <v>526</v>
      </c>
    </row>
    <row r="22186" spans="1:18" x14ac:dyDescent="0.25">
      <c r="A22186" t="s">
        <v>67576</v>
      </c>
      <c r="B22186">
        <v>0</v>
      </c>
      <c r="C22186">
        <v>943.625</v>
      </c>
      <c r="D22186" s="221">
        <v>43214</v>
      </c>
      <c r="E22186" t="s">
        <v>67577</v>
      </c>
      <c r="F22186" t="s">
        <v>958</v>
      </c>
      <c r="G22186" t="s">
        <v>49895</v>
      </c>
      <c r="H22186" t="s">
        <v>22247</v>
      </c>
      <c r="I22186" t="s">
        <v>619</v>
      </c>
      <c r="J22186">
        <v>0</v>
      </c>
      <c r="K22186">
        <v>0</v>
      </c>
      <c r="L22186">
        <v>0</v>
      </c>
      <c r="M22186">
        <v>0</v>
      </c>
      <c r="N22186">
        <v>0</v>
      </c>
      <c r="O22186">
        <v>0</v>
      </c>
      <c r="P22186">
        <v>0</v>
      </c>
      <c r="Q22186">
        <v>0</v>
      </c>
      <c r="R22186" t="s">
        <v>526</v>
      </c>
    </row>
    <row r="22187" spans="1:18" x14ac:dyDescent="0.25">
      <c r="A22187" t="s">
        <v>67581</v>
      </c>
      <c r="B22187">
        <v>0</v>
      </c>
      <c r="C22187">
        <v>0</v>
      </c>
      <c r="D22187" s="221"/>
      <c r="E22187" t="s">
        <v>67582</v>
      </c>
      <c r="F22187" t="s">
        <v>958</v>
      </c>
      <c r="G22187" t="s">
        <v>52269</v>
      </c>
      <c r="H22187" t="s">
        <v>2097</v>
      </c>
      <c r="I22187" t="s">
        <v>619</v>
      </c>
      <c r="J22187">
        <v>0</v>
      </c>
      <c r="K22187">
        <v>0</v>
      </c>
      <c r="L22187">
        <v>0</v>
      </c>
      <c r="M22187">
        <v>0</v>
      </c>
      <c r="N22187">
        <v>0</v>
      </c>
      <c r="O22187">
        <v>0</v>
      </c>
      <c r="P22187">
        <v>0</v>
      </c>
      <c r="Q22187">
        <v>0</v>
      </c>
      <c r="R22187" t="s">
        <v>526</v>
      </c>
    </row>
    <row r="22188" spans="1:18" x14ac:dyDescent="0.25">
      <c r="A22188" t="s">
        <v>67606</v>
      </c>
      <c r="B22188">
        <v>0</v>
      </c>
      <c r="C22188">
        <v>61.792310000000001</v>
      </c>
      <c r="D22188" s="221">
        <v>44301</v>
      </c>
      <c r="E22188" t="s">
        <v>67607</v>
      </c>
      <c r="F22188" t="s">
        <v>2546</v>
      </c>
      <c r="G22188" t="s">
        <v>67608</v>
      </c>
      <c r="H22188" t="s">
        <v>526</v>
      </c>
      <c r="I22188" t="s">
        <v>619</v>
      </c>
      <c r="J22188">
        <v>0</v>
      </c>
      <c r="K22188">
        <v>0</v>
      </c>
      <c r="L22188">
        <v>0</v>
      </c>
      <c r="M22188">
        <v>0</v>
      </c>
      <c r="N22188">
        <v>0</v>
      </c>
      <c r="O22188">
        <v>0</v>
      </c>
      <c r="P22188">
        <v>0</v>
      </c>
      <c r="Q22188">
        <v>0</v>
      </c>
      <c r="R22188" t="s">
        <v>526</v>
      </c>
    </row>
    <row r="22189" spans="1:18" x14ac:dyDescent="0.25">
      <c r="A22189" t="s">
        <v>67612</v>
      </c>
      <c r="B22189">
        <v>0</v>
      </c>
      <c r="C22189">
        <v>48.47</v>
      </c>
      <c r="D22189" s="221">
        <v>42950</v>
      </c>
      <c r="E22189" t="s">
        <v>67613</v>
      </c>
      <c r="F22189" t="s">
        <v>958</v>
      </c>
      <c r="G22189" t="s">
        <v>67614</v>
      </c>
      <c r="H22189" t="s">
        <v>526</v>
      </c>
      <c r="I22189" t="s">
        <v>619</v>
      </c>
      <c r="J22189">
        <v>0</v>
      </c>
      <c r="K22189">
        <v>0</v>
      </c>
      <c r="L22189">
        <v>0</v>
      </c>
      <c r="M22189">
        <v>0</v>
      </c>
      <c r="N22189">
        <v>0</v>
      </c>
      <c r="O22189">
        <v>0</v>
      </c>
      <c r="P22189">
        <v>0</v>
      </c>
      <c r="Q22189">
        <v>0</v>
      </c>
      <c r="R22189" t="s">
        <v>526</v>
      </c>
    </row>
    <row r="22190" spans="1:18" x14ac:dyDescent="0.25">
      <c r="A22190" t="s">
        <v>67630</v>
      </c>
      <c r="B22190">
        <v>0</v>
      </c>
      <c r="C22190">
        <v>10.44</v>
      </c>
      <c r="D22190" s="221">
        <v>42962</v>
      </c>
      <c r="E22190" t="s">
        <v>67631</v>
      </c>
      <c r="F22190" t="s">
        <v>661</v>
      </c>
      <c r="G22190" t="s">
        <v>67632</v>
      </c>
      <c r="H22190" t="s">
        <v>526</v>
      </c>
      <c r="I22190" t="s">
        <v>619</v>
      </c>
      <c r="J22190">
        <v>0</v>
      </c>
      <c r="K22190">
        <v>0</v>
      </c>
      <c r="L22190">
        <v>0</v>
      </c>
      <c r="M22190">
        <v>0</v>
      </c>
      <c r="N22190">
        <v>0</v>
      </c>
      <c r="O22190">
        <v>0</v>
      </c>
      <c r="P22190">
        <v>0</v>
      </c>
      <c r="Q22190">
        <v>0</v>
      </c>
      <c r="R22190" t="s">
        <v>526</v>
      </c>
    </row>
    <row r="22191" spans="1:18" x14ac:dyDescent="0.25">
      <c r="A22191" t="s">
        <v>67647</v>
      </c>
      <c r="B22191">
        <v>0</v>
      </c>
      <c r="C22191">
        <v>17.089300000000001</v>
      </c>
      <c r="D22191" s="221">
        <v>42989</v>
      </c>
      <c r="E22191" t="s">
        <v>67648</v>
      </c>
      <c r="F22191" t="s">
        <v>6986</v>
      </c>
      <c r="G22191" t="s">
        <v>67649</v>
      </c>
      <c r="H22191" t="s">
        <v>67650</v>
      </c>
      <c r="I22191" t="s">
        <v>619</v>
      </c>
      <c r="J22191">
        <v>0</v>
      </c>
      <c r="K22191">
        <v>0</v>
      </c>
      <c r="L22191">
        <v>0</v>
      </c>
      <c r="M22191">
        <v>0</v>
      </c>
      <c r="N22191">
        <v>0</v>
      </c>
      <c r="O22191">
        <v>0</v>
      </c>
      <c r="P22191">
        <v>0</v>
      </c>
      <c r="Q22191">
        <v>0</v>
      </c>
      <c r="R22191" t="s">
        <v>526</v>
      </c>
    </row>
    <row r="22192" spans="1:18" x14ac:dyDescent="0.25">
      <c r="A22192" t="s">
        <v>67655</v>
      </c>
      <c r="B22192">
        <v>0</v>
      </c>
      <c r="C22192">
        <v>0.79132999999999998</v>
      </c>
      <c r="D22192" s="221">
        <v>42996</v>
      </c>
      <c r="E22192" t="s">
        <v>67656</v>
      </c>
      <c r="F22192" t="s">
        <v>940</v>
      </c>
      <c r="G22192" t="s">
        <v>16597</v>
      </c>
      <c r="H22192" t="s">
        <v>67657</v>
      </c>
      <c r="I22192" t="s">
        <v>619</v>
      </c>
      <c r="J22192">
        <v>0</v>
      </c>
      <c r="K22192">
        <v>0</v>
      </c>
      <c r="L22192">
        <v>0</v>
      </c>
      <c r="M22192">
        <v>0</v>
      </c>
      <c r="N22192">
        <v>0</v>
      </c>
      <c r="O22192">
        <v>0</v>
      </c>
      <c r="P22192">
        <v>0</v>
      </c>
      <c r="Q22192">
        <v>0</v>
      </c>
      <c r="R22192" t="s">
        <v>526</v>
      </c>
    </row>
    <row r="22193" spans="1:18" x14ac:dyDescent="0.25">
      <c r="A22193" t="s">
        <v>67662</v>
      </c>
      <c r="B22193">
        <v>0</v>
      </c>
      <c r="C22193">
        <v>285</v>
      </c>
      <c r="D22193" s="221"/>
      <c r="E22193" t="s">
        <v>67663</v>
      </c>
      <c r="F22193" t="s">
        <v>1133</v>
      </c>
      <c r="G22193" t="s">
        <v>67664</v>
      </c>
      <c r="H22193" t="s">
        <v>526</v>
      </c>
      <c r="I22193" t="s">
        <v>619</v>
      </c>
      <c r="J22193">
        <v>0</v>
      </c>
      <c r="K22193">
        <v>0</v>
      </c>
      <c r="L22193">
        <v>0</v>
      </c>
      <c r="M22193">
        <v>0</v>
      </c>
      <c r="N22193">
        <v>0</v>
      </c>
      <c r="O22193">
        <v>0</v>
      </c>
      <c r="P22193">
        <v>0</v>
      </c>
      <c r="Q22193">
        <v>0</v>
      </c>
      <c r="R22193" t="s">
        <v>526</v>
      </c>
    </row>
    <row r="22194" spans="1:18" x14ac:dyDescent="0.25">
      <c r="A22194" t="s">
        <v>67677</v>
      </c>
      <c r="B22194">
        <v>0</v>
      </c>
      <c r="C22194">
        <v>104.9</v>
      </c>
      <c r="D22194" s="221"/>
      <c r="E22194" t="s">
        <v>67678</v>
      </c>
      <c r="F22194" t="s">
        <v>1133</v>
      </c>
      <c r="G22194" t="s">
        <v>67679</v>
      </c>
      <c r="H22194" t="s">
        <v>526</v>
      </c>
      <c r="I22194" t="s">
        <v>619</v>
      </c>
      <c r="J22194">
        <v>0</v>
      </c>
      <c r="K22194">
        <v>0</v>
      </c>
      <c r="L22194">
        <v>0</v>
      </c>
      <c r="M22194">
        <v>0</v>
      </c>
      <c r="N22194">
        <v>0</v>
      </c>
      <c r="O22194">
        <v>0</v>
      </c>
      <c r="P22194">
        <v>0</v>
      </c>
      <c r="Q22194">
        <v>0</v>
      </c>
      <c r="R22194" t="s">
        <v>526</v>
      </c>
    </row>
    <row r="22195" spans="1:18" x14ac:dyDescent="0.25">
      <c r="A22195" t="s">
        <v>67683</v>
      </c>
      <c r="B22195">
        <v>0</v>
      </c>
      <c r="C22195">
        <v>7.8733500000000003</v>
      </c>
      <c r="D22195" s="221">
        <v>42993</v>
      </c>
      <c r="E22195" t="s">
        <v>67684</v>
      </c>
      <c r="F22195" t="s">
        <v>6986</v>
      </c>
      <c r="G22195" t="s">
        <v>67685</v>
      </c>
      <c r="H22195" t="s">
        <v>62737</v>
      </c>
      <c r="I22195" t="s">
        <v>619</v>
      </c>
      <c r="J22195">
        <v>0</v>
      </c>
      <c r="K22195">
        <v>0</v>
      </c>
      <c r="L22195">
        <v>0</v>
      </c>
      <c r="M22195">
        <v>0</v>
      </c>
      <c r="N22195">
        <v>0</v>
      </c>
      <c r="O22195">
        <v>0</v>
      </c>
      <c r="P22195">
        <v>0</v>
      </c>
      <c r="Q22195">
        <v>0</v>
      </c>
      <c r="R22195" t="s">
        <v>526</v>
      </c>
    </row>
    <row r="22196" spans="1:18" x14ac:dyDescent="0.25">
      <c r="A22196" t="s">
        <v>67689</v>
      </c>
      <c r="B22196">
        <v>0</v>
      </c>
      <c r="C22196">
        <v>104.61667</v>
      </c>
      <c r="D22196" s="221">
        <v>43230</v>
      </c>
      <c r="E22196" t="s">
        <v>17074</v>
      </c>
      <c r="F22196" t="s">
        <v>940</v>
      </c>
      <c r="G22196" t="s">
        <v>17075</v>
      </c>
      <c r="H22196" t="s">
        <v>6986</v>
      </c>
      <c r="I22196" t="s">
        <v>619</v>
      </c>
      <c r="J22196">
        <v>0</v>
      </c>
      <c r="K22196">
        <v>0</v>
      </c>
      <c r="L22196">
        <v>0</v>
      </c>
      <c r="M22196">
        <v>0</v>
      </c>
      <c r="N22196">
        <v>0</v>
      </c>
      <c r="O22196">
        <v>0</v>
      </c>
      <c r="P22196">
        <v>0</v>
      </c>
      <c r="Q22196">
        <v>0</v>
      </c>
      <c r="R22196" t="s">
        <v>526</v>
      </c>
    </row>
    <row r="22197" spans="1:18" x14ac:dyDescent="0.25">
      <c r="A22197" t="s">
        <v>54725</v>
      </c>
      <c r="B22197">
        <v>0</v>
      </c>
      <c r="C22197">
        <v>22.376439999999999</v>
      </c>
      <c r="D22197" s="221">
        <v>44865</v>
      </c>
      <c r="E22197" t="s">
        <v>54726</v>
      </c>
      <c r="F22197" t="s">
        <v>2546</v>
      </c>
      <c r="G22197" t="s">
        <v>54727</v>
      </c>
      <c r="H22197" t="s">
        <v>526</v>
      </c>
      <c r="I22197" t="s">
        <v>619</v>
      </c>
      <c r="J22197">
        <v>0</v>
      </c>
      <c r="K22197">
        <v>0</v>
      </c>
      <c r="L22197">
        <v>0</v>
      </c>
      <c r="M22197">
        <v>0</v>
      </c>
      <c r="N22197">
        <v>0</v>
      </c>
      <c r="O22197">
        <v>0</v>
      </c>
      <c r="P22197">
        <v>0</v>
      </c>
      <c r="Q22197">
        <v>0</v>
      </c>
      <c r="R22197" t="s">
        <v>526</v>
      </c>
    </row>
    <row r="22198" spans="1:18" x14ac:dyDescent="0.25">
      <c r="A22198" t="s">
        <v>54734</v>
      </c>
      <c r="B22198">
        <v>0</v>
      </c>
      <c r="C22198">
        <v>7.77</v>
      </c>
      <c r="D22198" s="221">
        <v>39261</v>
      </c>
      <c r="E22198" t="s">
        <v>54735</v>
      </c>
      <c r="F22198" t="s">
        <v>41006</v>
      </c>
      <c r="G22198" t="s">
        <v>54736</v>
      </c>
      <c r="H22198" t="s">
        <v>526</v>
      </c>
      <c r="I22198" t="s">
        <v>619</v>
      </c>
      <c r="J22198">
        <v>0</v>
      </c>
      <c r="K22198">
        <v>0</v>
      </c>
      <c r="L22198">
        <v>0</v>
      </c>
      <c r="M22198">
        <v>0</v>
      </c>
      <c r="N22198">
        <v>0</v>
      </c>
      <c r="O22198">
        <v>0</v>
      </c>
      <c r="P22198">
        <v>0</v>
      </c>
      <c r="Q22198">
        <v>0</v>
      </c>
      <c r="R22198" t="s">
        <v>526</v>
      </c>
    </row>
    <row r="22199" spans="1:18" x14ac:dyDescent="0.25">
      <c r="A22199" t="s">
        <v>54755</v>
      </c>
      <c r="B22199">
        <v>0</v>
      </c>
      <c r="C22199">
        <v>0</v>
      </c>
      <c r="D22199" s="221"/>
      <c r="E22199" t="s">
        <v>54756</v>
      </c>
      <c r="F22199" t="s">
        <v>950</v>
      </c>
      <c r="G22199" t="s">
        <v>54757</v>
      </c>
      <c r="H22199" t="s">
        <v>526</v>
      </c>
      <c r="I22199" t="s">
        <v>619</v>
      </c>
      <c r="J22199">
        <v>0</v>
      </c>
      <c r="K22199">
        <v>0</v>
      </c>
      <c r="L22199">
        <v>0</v>
      </c>
      <c r="M22199">
        <v>0</v>
      </c>
      <c r="N22199">
        <v>0</v>
      </c>
      <c r="O22199">
        <v>0</v>
      </c>
      <c r="P22199">
        <v>0</v>
      </c>
      <c r="Q22199">
        <v>0</v>
      </c>
      <c r="R22199" t="s">
        <v>526</v>
      </c>
    </row>
    <row r="22200" spans="1:18" x14ac:dyDescent="0.25">
      <c r="A22200" t="s">
        <v>54770</v>
      </c>
      <c r="B22200">
        <v>0</v>
      </c>
      <c r="C22200">
        <v>21.99</v>
      </c>
      <c r="D22200" s="221">
        <v>39465</v>
      </c>
      <c r="E22200" t="s">
        <v>54771</v>
      </c>
      <c r="F22200" t="s">
        <v>689</v>
      </c>
      <c r="G22200" t="s">
        <v>54772</v>
      </c>
      <c r="H22200" t="s">
        <v>526</v>
      </c>
      <c r="I22200" t="s">
        <v>619</v>
      </c>
      <c r="J22200">
        <v>0</v>
      </c>
      <c r="K22200">
        <v>0</v>
      </c>
      <c r="L22200">
        <v>0</v>
      </c>
      <c r="M22200">
        <v>0</v>
      </c>
      <c r="N22200">
        <v>0</v>
      </c>
      <c r="O22200">
        <v>0</v>
      </c>
      <c r="P22200">
        <v>0</v>
      </c>
      <c r="Q22200">
        <v>0</v>
      </c>
      <c r="R22200" t="s">
        <v>526</v>
      </c>
    </row>
    <row r="22201" spans="1:18" x14ac:dyDescent="0.25">
      <c r="A22201" t="s">
        <v>54788</v>
      </c>
      <c r="B22201">
        <v>0</v>
      </c>
      <c r="C22201">
        <v>26.984000000000002</v>
      </c>
      <c r="D22201" s="221">
        <v>42368</v>
      </c>
      <c r="E22201" t="s">
        <v>54789</v>
      </c>
      <c r="F22201" t="s">
        <v>2546</v>
      </c>
      <c r="G22201" t="s">
        <v>54790</v>
      </c>
      <c r="H22201" t="s">
        <v>526</v>
      </c>
      <c r="I22201" t="s">
        <v>619</v>
      </c>
      <c r="J22201">
        <v>0</v>
      </c>
      <c r="K22201">
        <v>0</v>
      </c>
      <c r="L22201">
        <v>0</v>
      </c>
      <c r="M22201">
        <v>0</v>
      </c>
      <c r="N22201">
        <v>0</v>
      </c>
      <c r="O22201">
        <v>0</v>
      </c>
      <c r="P22201">
        <v>0</v>
      </c>
      <c r="Q22201">
        <v>0</v>
      </c>
      <c r="R22201" t="s">
        <v>526</v>
      </c>
    </row>
    <row r="22202" spans="1:18" x14ac:dyDescent="0.25">
      <c r="A22202" t="s">
        <v>54794</v>
      </c>
      <c r="B22202">
        <v>0</v>
      </c>
      <c r="C22202">
        <v>24.79</v>
      </c>
      <c r="D22202" s="221">
        <v>45568</v>
      </c>
      <c r="E22202" t="s">
        <v>54795</v>
      </c>
      <c r="F22202" t="s">
        <v>950</v>
      </c>
      <c r="G22202" t="s">
        <v>54796</v>
      </c>
      <c r="H22202" t="s">
        <v>526</v>
      </c>
      <c r="I22202" t="s">
        <v>619</v>
      </c>
      <c r="J22202">
        <v>0</v>
      </c>
      <c r="K22202">
        <v>0</v>
      </c>
      <c r="L22202">
        <v>0</v>
      </c>
      <c r="M22202">
        <v>0</v>
      </c>
      <c r="N22202">
        <v>0</v>
      </c>
      <c r="O22202">
        <v>0</v>
      </c>
      <c r="P22202">
        <v>0</v>
      </c>
      <c r="Q22202">
        <v>0</v>
      </c>
      <c r="R22202" t="s">
        <v>526</v>
      </c>
    </row>
    <row r="22203" spans="1:18" x14ac:dyDescent="0.25">
      <c r="A22203" t="s">
        <v>54812</v>
      </c>
      <c r="B22203">
        <v>0</v>
      </c>
      <c r="C22203">
        <v>17.27149</v>
      </c>
      <c r="D22203" s="221">
        <v>45965</v>
      </c>
      <c r="E22203" t="s">
        <v>54813</v>
      </c>
      <c r="F22203" t="s">
        <v>2546</v>
      </c>
      <c r="G22203" t="s">
        <v>54814</v>
      </c>
      <c r="H22203" t="s">
        <v>526</v>
      </c>
      <c r="I22203" t="s">
        <v>619</v>
      </c>
      <c r="J22203">
        <v>0</v>
      </c>
      <c r="K22203">
        <v>0</v>
      </c>
      <c r="L22203">
        <v>0</v>
      </c>
      <c r="M22203">
        <v>0</v>
      </c>
      <c r="N22203">
        <v>0</v>
      </c>
      <c r="O22203">
        <v>0</v>
      </c>
      <c r="P22203">
        <v>0</v>
      </c>
      <c r="Q22203">
        <v>0</v>
      </c>
      <c r="R22203" t="s">
        <v>526</v>
      </c>
    </row>
    <row r="22204" spans="1:18" x14ac:dyDescent="0.25">
      <c r="A22204" t="s">
        <v>54818</v>
      </c>
      <c r="B22204">
        <v>0</v>
      </c>
      <c r="C22204">
        <v>0</v>
      </c>
      <c r="D22204" s="221"/>
      <c r="E22204" t="s">
        <v>54819</v>
      </c>
      <c r="F22204" t="s">
        <v>864</v>
      </c>
      <c r="G22204" t="s">
        <v>54820</v>
      </c>
      <c r="H22204" t="s">
        <v>526</v>
      </c>
      <c r="I22204" t="s">
        <v>619</v>
      </c>
      <c r="J22204">
        <v>0</v>
      </c>
      <c r="K22204">
        <v>0</v>
      </c>
      <c r="L22204">
        <v>0</v>
      </c>
      <c r="M22204">
        <v>0</v>
      </c>
      <c r="N22204">
        <v>0</v>
      </c>
      <c r="O22204">
        <v>0</v>
      </c>
      <c r="P22204">
        <v>0</v>
      </c>
      <c r="Q22204">
        <v>0</v>
      </c>
      <c r="R22204" t="s">
        <v>526</v>
      </c>
    </row>
    <row r="22205" spans="1:18" x14ac:dyDescent="0.25">
      <c r="A22205" t="s">
        <v>54821</v>
      </c>
      <c r="B22205">
        <v>0</v>
      </c>
      <c r="C22205">
        <v>3.35</v>
      </c>
      <c r="D22205" s="221">
        <v>39324</v>
      </c>
      <c r="E22205" t="s">
        <v>54822</v>
      </c>
      <c r="F22205" t="s">
        <v>864</v>
      </c>
      <c r="G22205" t="s">
        <v>54823</v>
      </c>
      <c r="H22205" t="s">
        <v>526</v>
      </c>
      <c r="I22205" t="s">
        <v>619</v>
      </c>
      <c r="J22205">
        <v>0</v>
      </c>
      <c r="K22205">
        <v>0</v>
      </c>
      <c r="L22205">
        <v>0</v>
      </c>
      <c r="M22205">
        <v>0</v>
      </c>
      <c r="N22205">
        <v>0</v>
      </c>
      <c r="O22205">
        <v>0</v>
      </c>
      <c r="P22205">
        <v>0</v>
      </c>
      <c r="Q22205">
        <v>0</v>
      </c>
      <c r="R22205" t="s">
        <v>526</v>
      </c>
    </row>
    <row r="22206" spans="1:18" x14ac:dyDescent="0.25">
      <c r="A22206" t="s">
        <v>54824</v>
      </c>
      <c r="B22206">
        <v>0</v>
      </c>
      <c r="C22206">
        <v>27.06889</v>
      </c>
      <c r="D22206" s="221">
        <v>39302</v>
      </c>
      <c r="E22206" t="s">
        <v>54825</v>
      </c>
      <c r="F22206" t="s">
        <v>2546</v>
      </c>
      <c r="G22206" t="s">
        <v>54826</v>
      </c>
      <c r="H22206" t="s">
        <v>34098</v>
      </c>
      <c r="I22206" t="s">
        <v>619</v>
      </c>
      <c r="J22206">
        <v>0</v>
      </c>
      <c r="K22206">
        <v>0</v>
      </c>
      <c r="L22206">
        <v>0</v>
      </c>
      <c r="M22206">
        <v>0</v>
      </c>
      <c r="N22206">
        <v>0</v>
      </c>
      <c r="O22206">
        <v>0</v>
      </c>
      <c r="P22206">
        <v>0</v>
      </c>
      <c r="Q22206">
        <v>0</v>
      </c>
      <c r="R22206" t="s">
        <v>526</v>
      </c>
    </row>
    <row r="22207" spans="1:18" x14ac:dyDescent="0.25">
      <c r="A22207" t="s">
        <v>54841</v>
      </c>
      <c r="B22207">
        <v>0</v>
      </c>
      <c r="C22207">
        <v>44.323999999999998</v>
      </c>
      <c r="D22207" s="221">
        <v>45670</v>
      </c>
      <c r="E22207" t="s">
        <v>54842</v>
      </c>
      <c r="F22207" t="s">
        <v>2546</v>
      </c>
      <c r="G22207" t="s">
        <v>54843</v>
      </c>
      <c r="H22207" t="s">
        <v>526</v>
      </c>
      <c r="I22207" t="s">
        <v>619</v>
      </c>
      <c r="J22207">
        <v>0</v>
      </c>
      <c r="K22207">
        <v>0</v>
      </c>
      <c r="L22207">
        <v>0</v>
      </c>
      <c r="M22207">
        <v>0</v>
      </c>
      <c r="N22207">
        <v>0</v>
      </c>
      <c r="O22207">
        <v>0</v>
      </c>
      <c r="P22207">
        <v>0</v>
      </c>
      <c r="Q22207">
        <v>0</v>
      </c>
      <c r="R22207" t="s">
        <v>526</v>
      </c>
    </row>
    <row r="22208" spans="1:18" x14ac:dyDescent="0.25">
      <c r="A22208" t="s">
        <v>54858</v>
      </c>
      <c r="B22208">
        <v>0</v>
      </c>
      <c r="C22208">
        <v>3.35371</v>
      </c>
      <c r="D22208" s="221">
        <v>41012</v>
      </c>
      <c r="E22208" t="s">
        <v>54859</v>
      </c>
      <c r="F22208" t="s">
        <v>2546</v>
      </c>
      <c r="G22208" t="s">
        <v>54860</v>
      </c>
      <c r="H22208" t="s">
        <v>526</v>
      </c>
      <c r="I22208" t="s">
        <v>619</v>
      </c>
      <c r="J22208">
        <v>0</v>
      </c>
      <c r="K22208">
        <v>0</v>
      </c>
      <c r="L22208">
        <v>0</v>
      </c>
      <c r="M22208">
        <v>0</v>
      </c>
      <c r="N22208">
        <v>0</v>
      </c>
      <c r="O22208">
        <v>0</v>
      </c>
      <c r="P22208">
        <v>0</v>
      </c>
      <c r="Q22208">
        <v>0</v>
      </c>
      <c r="R22208" t="s">
        <v>526</v>
      </c>
    </row>
    <row r="22209" spans="1:18" x14ac:dyDescent="0.25">
      <c r="A22209" t="s">
        <v>54861</v>
      </c>
      <c r="B22209">
        <v>0</v>
      </c>
      <c r="C22209">
        <v>6.5745199999999997</v>
      </c>
      <c r="D22209" s="221">
        <v>41012</v>
      </c>
      <c r="E22209" t="s">
        <v>54862</v>
      </c>
      <c r="F22209" t="s">
        <v>2546</v>
      </c>
      <c r="G22209" t="s">
        <v>54863</v>
      </c>
      <c r="H22209" t="s">
        <v>526</v>
      </c>
      <c r="I22209" t="s">
        <v>619</v>
      </c>
      <c r="J22209">
        <v>0</v>
      </c>
      <c r="K22209">
        <v>0</v>
      </c>
      <c r="L22209">
        <v>0</v>
      </c>
      <c r="M22209">
        <v>0</v>
      </c>
      <c r="N22209">
        <v>0</v>
      </c>
      <c r="O22209">
        <v>0</v>
      </c>
      <c r="P22209">
        <v>0</v>
      </c>
      <c r="Q22209">
        <v>0</v>
      </c>
      <c r="R22209" t="s">
        <v>526</v>
      </c>
    </row>
    <row r="22210" spans="1:18" x14ac:dyDescent="0.25">
      <c r="A22210" t="s">
        <v>54888</v>
      </c>
      <c r="B22210">
        <v>0</v>
      </c>
      <c r="C22210">
        <v>27.67154</v>
      </c>
      <c r="D22210" s="221">
        <v>45856</v>
      </c>
      <c r="E22210" t="s">
        <v>54889</v>
      </c>
      <c r="F22210" t="s">
        <v>2546</v>
      </c>
      <c r="G22210" t="s">
        <v>54890</v>
      </c>
      <c r="H22210" t="s">
        <v>526</v>
      </c>
      <c r="I22210" t="s">
        <v>619</v>
      </c>
      <c r="J22210">
        <v>0</v>
      </c>
      <c r="K22210">
        <v>0</v>
      </c>
      <c r="L22210">
        <v>0</v>
      </c>
      <c r="M22210">
        <v>0</v>
      </c>
      <c r="N22210">
        <v>0</v>
      </c>
      <c r="O22210">
        <v>0</v>
      </c>
      <c r="P22210">
        <v>0</v>
      </c>
      <c r="Q22210">
        <v>0</v>
      </c>
      <c r="R22210" t="s">
        <v>526</v>
      </c>
    </row>
    <row r="22211" spans="1:18" x14ac:dyDescent="0.25">
      <c r="A22211" t="s">
        <v>54921</v>
      </c>
      <c r="B22211">
        <v>0</v>
      </c>
      <c r="C22211">
        <v>120.97857</v>
      </c>
      <c r="D22211" s="221">
        <v>45316</v>
      </c>
      <c r="E22211" t="s">
        <v>54922</v>
      </c>
      <c r="F22211" t="s">
        <v>950</v>
      </c>
      <c r="G22211" t="s">
        <v>54923</v>
      </c>
      <c r="H22211" t="s">
        <v>54924</v>
      </c>
      <c r="I22211" t="s">
        <v>619</v>
      </c>
      <c r="J22211">
        <v>0</v>
      </c>
      <c r="K22211">
        <v>0</v>
      </c>
      <c r="L22211">
        <v>0</v>
      </c>
      <c r="M22211">
        <v>0</v>
      </c>
      <c r="N22211">
        <v>1</v>
      </c>
      <c r="O22211">
        <v>0</v>
      </c>
      <c r="P22211">
        <v>0</v>
      </c>
      <c r="Q22211">
        <v>0</v>
      </c>
      <c r="R22211" t="s">
        <v>127487</v>
      </c>
    </row>
    <row r="22212" spans="1:18" x14ac:dyDescent="0.25">
      <c r="A22212" t="s">
        <v>54929</v>
      </c>
      <c r="B22212">
        <v>0</v>
      </c>
      <c r="C22212">
        <v>31.387219999999999</v>
      </c>
      <c r="D22212" s="221">
        <v>46007</v>
      </c>
      <c r="E22212" t="s">
        <v>54930</v>
      </c>
      <c r="F22212" t="s">
        <v>2546</v>
      </c>
      <c r="G22212" t="s">
        <v>54931</v>
      </c>
      <c r="H22212" t="s">
        <v>526</v>
      </c>
      <c r="I22212" t="s">
        <v>619</v>
      </c>
      <c r="J22212">
        <v>0</v>
      </c>
      <c r="K22212">
        <v>0</v>
      </c>
      <c r="L22212">
        <v>0</v>
      </c>
      <c r="M22212">
        <v>0</v>
      </c>
      <c r="N22212">
        <v>0</v>
      </c>
      <c r="O22212">
        <v>0</v>
      </c>
      <c r="P22212">
        <v>0</v>
      </c>
      <c r="Q22212">
        <v>0</v>
      </c>
      <c r="R22212" t="s">
        <v>526</v>
      </c>
    </row>
    <row r="22213" spans="1:18" x14ac:dyDescent="0.25">
      <c r="A22213" t="s">
        <v>54942</v>
      </c>
      <c r="B22213">
        <v>0</v>
      </c>
      <c r="C22213">
        <v>6.1861499999999996</v>
      </c>
      <c r="D22213" s="221">
        <v>39378</v>
      </c>
      <c r="E22213" t="s">
        <v>54943</v>
      </c>
      <c r="F22213" t="s">
        <v>6986</v>
      </c>
      <c r="G22213" t="s">
        <v>54944</v>
      </c>
      <c r="H22213" t="s">
        <v>526</v>
      </c>
      <c r="I22213" t="s">
        <v>619</v>
      </c>
      <c r="J22213">
        <v>0</v>
      </c>
      <c r="K22213">
        <v>0</v>
      </c>
      <c r="L22213">
        <v>0</v>
      </c>
      <c r="M22213">
        <v>0</v>
      </c>
      <c r="N22213">
        <v>0</v>
      </c>
      <c r="O22213">
        <v>0</v>
      </c>
      <c r="P22213">
        <v>0</v>
      </c>
      <c r="Q22213">
        <v>0</v>
      </c>
      <c r="R22213" t="s">
        <v>526</v>
      </c>
    </row>
    <row r="22214" spans="1:18" x14ac:dyDescent="0.25">
      <c r="A22214" t="s">
        <v>54948</v>
      </c>
      <c r="B22214">
        <v>0</v>
      </c>
      <c r="C22214">
        <v>1.2471399999999999</v>
      </c>
      <c r="D22214" s="221">
        <v>39378</v>
      </c>
      <c r="E22214" t="s">
        <v>54949</v>
      </c>
      <c r="F22214" t="s">
        <v>6986</v>
      </c>
      <c r="G22214" t="s">
        <v>54950</v>
      </c>
      <c r="H22214" t="s">
        <v>526</v>
      </c>
      <c r="I22214" t="s">
        <v>619</v>
      </c>
      <c r="J22214">
        <v>0</v>
      </c>
      <c r="K22214">
        <v>0</v>
      </c>
      <c r="L22214">
        <v>0</v>
      </c>
      <c r="M22214">
        <v>0</v>
      </c>
      <c r="N22214">
        <v>0</v>
      </c>
      <c r="O22214">
        <v>0</v>
      </c>
      <c r="P22214">
        <v>0</v>
      </c>
      <c r="Q22214">
        <v>0</v>
      </c>
      <c r="R22214" t="s">
        <v>526</v>
      </c>
    </row>
    <row r="22215" spans="1:18" x14ac:dyDescent="0.25">
      <c r="A22215" t="s">
        <v>54966</v>
      </c>
      <c r="B22215">
        <v>0</v>
      </c>
      <c r="C22215">
        <v>19.497</v>
      </c>
      <c r="D22215" s="221">
        <v>42853</v>
      </c>
      <c r="E22215" t="s">
        <v>54967</v>
      </c>
      <c r="F22215" t="s">
        <v>2546</v>
      </c>
      <c r="G22215" t="s">
        <v>54968</v>
      </c>
      <c r="H22215" t="s">
        <v>526</v>
      </c>
      <c r="I22215" t="s">
        <v>619</v>
      </c>
      <c r="J22215">
        <v>0</v>
      </c>
      <c r="K22215">
        <v>0</v>
      </c>
      <c r="L22215">
        <v>0</v>
      </c>
      <c r="M22215">
        <v>0</v>
      </c>
      <c r="N22215">
        <v>0</v>
      </c>
      <c r="O22215">
        <v>0</v>
      </c>
      <c r="P22215">
        <v>0</v>
      </c>
      <c r="Q22215">
        <v>0</v>
      </c>
      <c r="R22215" t="s">
        <v>526</v>
      </c>
    </row>
    <row r="22216" spans="1:18" x14ac:dyDescent="0.25">
      <c r="A22216" t="s">
        <v>54972</v>
      </c>
      <c r="B22216">
        <v>0</v>
      </c>
      <c r="C22216">
        <v>14.312329999999999</v>
      </c>
      <c r="D22216" s="221">
        <v>45044</v>
      </c>
      <c r="E22216" t="s">
        <v>54973</v>
      </c>
      <c r="F22216" t="s">
        <v>2546</v>
      </c>
      <c r="G22216" t="s">
        <v>54974</v>
      </c>
      <c r="H22216" t="s">
        <v>526</v>
      </c>
      <c r="I22216" t="s">
        <v>619</v>
      </c>
      <c r="J22216">
        <v>0</v>
      </c>
      <c r="K22216">
        <v>0</v>
      </c>
      <c r="L22216">
        <v>0</v>
      </c>
      <c r="M22216">
        <v>0</v>
      </c>
      <c r="N22216">
        <v>0</v>
      </c>
      <c r="O22216">
        <v>0</v>
      </c>
      <c r="P22216">
        <v>0</v>
      </c>
      <c r="Q22216">
        <v>0</v>
      </c>
      <c r="R22216" t="s">
        <v>526</v>
      </c>
    </row>
    <row r="22217" spans="1:18" x14ac:dyDescent="0.25">
      <c r="A22217" t="s">
        <v>54993</v>
      </c>
      <c r="B22217">
        <v>0</v>
      </c>
      <c r="C22217">
        <v>510.64</v>
      </c>
      <c r="D22217" s="221">
        <v>40283</v>
      </c>
      <c r="E22217" t="s">
        <v>54994</v>
      </c>
      <c r="F22217" t="s">
        <v>958</v>
      </c>
      <c r="G22217" t="s">
        <v>54995</v>
      </c>
      <c r="H22217" t="s">
        <v>526</v>
      </c>
      <c r="I22217" t="s">
        <v>619</v>
      </c>
      <c r="J22217">
        <v>0</v>
      </c>
      <c r="K22217">
        <v>0</v>
      </c>
      <c r="L22217">
        <v>0</v>
      </c>
      <c r="M22217">
        <v>0</v>
      </c>
      <c r="N22217">
        <v>0</v>
      </c>
      <c r="O22217">
        <v>0</v>
      </c>
      <c r="P22217">
        <v>0</v>
      </c>
      <c r="Q22217">
        <v>0</v>
      </c>
      <c r="R22217" t="s">
        <v>526</v>
      </c>
    </row>
    <row r="22218" spans="1:18" x14ac:dyDescent="0.25">
      <c r="A22218" t="s">
        <v>55000</v>
      </c>
      <c r="B22218">
        <v>0</v>
      </c>
      <c r="C22218">
        <v>65.029139999999998</v>
      </c>
      <c r="D22218" s="221">
        <v>39791</v>
      </c>
      <c r="E22218" t="s">
        <v>55001</v>
      </c>
      <c r="F22218" t="s">
        <v>2546</v>
      </c>
      <c r="G22218" t="s">
        <v>55002</v>
      </c>
      <c r="H22218" t="s">
        <v>55003</v>
      </c>
      <c r="I22218" t="s">
        <v>619</v>
      </c>
      <c r="J22218">
        <v>0</v>
      </c>
      <c r="K22218">
        <v>0</v>
      </c>
      <c r="L22218">
        <v>0</v>
      </c>
      <c r="M22218">
        <v>0</v>
      </c>
      <c r="N22218">
        <v>0</v>
      </c>
      <c r="O22218">
        <v>0</v>
      </c>
      <c r="P22218">
        <v>0</v>
      </c>
      <c r="Q22218">
        <v>0</v>
      </c>
      <c r="R22218" t="s">
        <v>526</v>
      </c>
    </row>
    <row r="22219" spans="1:18" x14ac:dyDescent="0.25">
      <c r="A22219" t="s">
        <v>55016</v>
      </c>
      <c r="B22219">
        <v>0</v>
      </c>
      <c r="C22219">
        <v>19.64</v>
      </c>
      <c r="D22219" s="221">
        <v>39563</v>
      </c>
      <c r="E22219" t="s">
        <v>55017</v>
      </c>
      <c r="F22219" t="s">
        <v>950</v>
      </c>
      <c r="G22219" t="s">
        <v>51372</v>
      </c>
      <c r="H22219" t="s">
        <v>526</v>
      </c>
      <c r="I22219" t="s">
        <v>619</v>
      </c>
      <c r="J22219">
        <v>0</v>
      </c>
      <c r="K22219">
        <v>0</v>
      </c>
      <c r="L22219">
        <v>0</v>
      </c>
      <c r="M22219">
        <v>0</v>
      </c>
      <c r="N22219">
        <v>0</v>
      </c>
      <c r="O22219">
        <v>0</v>
      </c>
      <c r="P22219">
        <v>0</v>
      </c>
      <c r="Q22219">
        <v>0</v>
      </c>
      <c r="R22219" t="s">
        <v>526</v>
      </c>
    </row>
    <row r="22220" spans="1:18" x14ac:dyDescent="0.25">
      <c r="A22220" t="s">
        <v>55034</v>
      </c>
      <c r="B22220">
        <v>0</v>
      </c>
      <c r="C22220">
        <v>22.600739999999998</v>
      </c>
      <c r="D22220" s="221">
        <v>45044</v>
      </c>
      <c r="E22220" t="s">
        <v>55035</v>
      </c>
      <c r="F22220" t="s">
        <v>2546</v>
      </c>
      <c r="G22220" t="s">
        <v>55036</v>
      </c>
      <c r="H22220" t="s">
        <v>526</v>
      </c>
      <c r="I22220" t="s">
        <v>619</v>
      </c>
      <c r="J22220">
        <v>0</v>
      </c>
      <c r="K22220">
        <v>0</v>
      </c>
      <c r="L22220">
        <v>0</v>
      </c>
      <c r="M22220">
        <v>0</v>
      </c>
      <c r="N22220">
        <v>0</v>
      </c>
      <c r="O22220">
        <v>0</v>
      </c>
      <c r="P22220">
        <v>0</v>
      </c>
      <c r="Q22220">
        <v>0</v>
      </c>
      <c r="R22220" t="s">
        <v>526</v>
      </c>
    </row>
    <row r="22221" spans="1:18" x14ac:dyDescent="0.25">
      <c r="A22221" t="s">
        <v>55043</v>
      </c>
      <c r="B22221">
        <v>0</v>
      </c>
      <c r="C22221">
        <v>4.05931</v>
      </c>
      <c r="D22221" s="221">
        <v>39423</v>
      </c>
      <c r="E22221" t="s">
        <v>55044</v>
      </c>
      <c r="F22221" t="s">
        <v>2546</v>
      </c>
      <c r="G22221" t="s">
        <v>48988</v>
      </c>
      <c r="H22221" t="s">
        <v>526</v>
      </c>
      <c r="I22221" t="s">
        <v>619</v>
      </c>
      <c r="J22221">
        <v>0</v>
      </c>
      <c r="K22221">
        <v>0</v>
      </c>
      <c r="L22221">
        <v>0</v>
      </c>
      <c r="M22221">
        <v>0</v>
      </c>
      <c r="N22221">
        <v>0</v>
      </c>
      <c r="O22221">
        <v>0</v>
      </c>
      <c r="P22221">
        <v>0</v>
      </c>
      <c r="Q22221">
        <v>0</v>
      </c>
      <c r="R22221" t="s">
        <v>526</v>
      </c>
    </row>
    <row r="22222" spans="1:18" x14ac:dyDescent="0.25">
      <c r="A22222" t="s">
        <v>55058</v>
      </c>
      <c r="B22222">
        <v>0</v>
      </c>
      <c r="C22222">
        <v>8.5</v>
      </c>
      <c r="D22222" s="221">
        <v>39407</v>
      </c>
      <c r="E22222" t="s">
        <v>55059</v>
      </c>
      <c r="F22222" t="s">
        <v>958</v>
      </c>
      <c r="G22222" t="s">
        <v>55060</v>
      </c>
      <c r="H22222" t="s">
        <v>526</v>
      </c>
      <c r="I22222" t="s">
        <v>619</v>
      </c>
      <c r="J22222">
        <v>0</v>
      </c>
      <c r="K22222">
        <v>0</v>
      </c>
      <c r="L22222">
        <v>0</v>
      </c>
      <c r="M22222">
        <v>0</v>
      </c>
      <c r="N22222">
        <v>0</v>
      </c>
      <c r="O22222">
        <v>0</v>
      </c>
      <c r="P22222">
        <v>0</v>
      </c>
      <c r="Q22222">
        <v>0</v>
      </c>
      <c r="R22222" t="s">
        <v>526</v>
      </c>
    </row>
    <row r="22223" spans="1:18" x14ac:dyDescent="0.25">
      <c r="A22223" t="s">
        <v>55082</v>
      </c>
      <c r="B22223">
        <v>0</v>
      </c>
      <c r="C22223">
        <v>38.113849999999999</v>
      </c>
      <c r="D22223" s="221">
        <v>39430</v>
      </c>
      <c r="E22223" t="s">
        <v>55083</v>
      </c>
      <c r="F22223" t="s">
        <v>958</v>
      </c>
      <c r="G22223" t="s">
        <v>55084</v>
      </c>
      <c r="H22223" t="s">
        <v>526</v>
      </c>
      <c r="I22223" t="s">
        <v>619</v>
      </c>
      <c r="J22223">
        <v>0</v>
      </c>
      <c r="K22223">
        <v>0</v>
      </c>
      <c r="L22223">
        <v>0</v>
      </c>
      <c r="M22223">
        <v>0</v>
      </c>
      <c r="N22223">
        <v>0</v>
      </c>
      <c r="O22223">
        <v>0</v>
      </c>
      <c r="P22223">
        <v>0</v>
      </c>
      <c r="Q22223">
        <v>0</v>
      </c>
      <c r="R22223" t="s">
        <v>526</v>
      </c>
    </row>
    <row r="22224" spans="1:18" x14ac:dyDescent="0.25">
      <c r="A22224" t="s">
        <v>55088</v>
      </c>
      <c r="B22224">
        <v>0</v>
      </c>
      <c r="C22224">
        <v>14.360150000000001</v>
      </c>
      <c r="D22224" s="221">
        <v>44972</v>
      </c>
      <c r="E22224" t="s">
        <v>55089</v>
      </c>
      <c r="F22224" t="s">
        <v>2546</v>
      </c>
      <c r="G22224" t="s">
        <v>55090</v>
      </c>
      <c r="H22224" t="s">
        <v>49220</v>
      </c>
      <c r="I22224" t="s">
        <v>619</v>
      </c>
      <c r="J22224">
        <v>0</v>
      </c>
      <c r="K22224">
        <v>0</v>
      </c>
      <c r="L22224">
        <v>0</v>
      </c>
      <c r="M22224">
        <v>0</v>
      </c>
      <c r="N22224">
        <v>0</v>
      </c>
      <c r="O22224">
        <v>0</v>
      </c>
      <c r="P22224">
        <v>0</v>
      </c>
      <c r="Q22224">
        <v>0</v>
      </c>
      <c r="R22224" t="s">
        <v>526</v>
      </c>
    </row>
    <row r="22225" spans="1:18" x14ac:dyDescent="0.25">
      <c r="A22225" t="s">
        <v>55109</v>
      </c>
      <c r="B22225">
        <v>0</v>
      </c>
      <c r="C22225">
        <v>172.91499999999999</v>
      </c>
      <c r="D22225" s="221">
        <v>45456</v>
      </c>
      <c r="E22225" t="s">
        <v>55110</v>
      </c>
      <c r="F22225" t="s">
        <v>2161</v>
      </c>
      <c r="G22225" t="s">
        <v>55111</v>
      </c>
      <c r="H22225" t="s">
        <v>2568</v>
      </c>
      <c r="I22225" t="s">
        <v>619</v>
      </c>
      <c r="J22225">
        <v>0</v>
      </c>
      <c r="K22225">
        <v>0</v>
      </c>
      <c r="L22225">
        <v>0</v>
      </c>
      <c r="M22225">
        <v>0</v>
      </c>
      <c r="N22225">
        <v>0</v>
      </c>
      <c r="O22225">
        <v>0</v>
      </c>
      <c r="P22225">
        <v>0</v>
      </c>
      <c r="Q22225">
        <v>0</v>
      </c>
      <c r="R22225" t="s">
        <v>526</v>
      </c>
    </row>
    <row r="22226" spans="1:18" x14ac:dyDescent="0.25">
      <c r="A22226" t="s">
        <v>55115</v>
      </c>
      <c r="B22226">
        <v>0</v>
      </c>
      <c r="C22226">
        <v>13.83</v>
      </c>
      <c r="D22226" s="221">
        <v>44686</v>
      </c>
      <c r="E22226" t="s">
        <v>55116</v>
      </c>
      <c r="F22226" t="s">
        <v>2161</v>
      </c>
      <c r="G22226" t="s">
        <v>55117</v>
      </c>
      <c r="H22226" t="s">
        <v>2576</v>
      </c>
      <c r="I22226" t="s">
        <v>619</v>
      </c>
      <c r="J22226">
        <v>0</v>
      </c>
      <c r="K22226">
        <v>0</v>
      </c>
      <c r="L22226">
        <v>0</v>
      </c>
      <c r="M22226">
        <v>0</v>
      </c>
      <c r="N22226">
        <v>0</v>
      </c>
      <c r="O22226">
        <v>0</v>
      </c>
      <c r="P22226">
        <v>0</v>
      </c>
      <c r="Q22226">
        <v>0</v>
      </c>
      <c r="R22226" t="s">
        <v>526</v>
      </c>
    </row>
    <row r="22227" spans="1:18" x14ac:dyDescent="0.25">
      <c r="A22227" t="s">
        <v>55130</v>
      </c>
      <c r="B22227">
        <v>0</v>
      </c>
      <c r="C22227">
        <v>16.91</v>
      </c>
      <c r="D22227" s="221">
        <v>44309</v>
      </c>
      <c r="E22227" t="s">
        <v>55131</v>
      </c>
      <c r="F22227" t="s">
        <v>2161</v>
      </c>
      <c r="G22227" t="s">
        <v>55132</v>
      </c>
      <c r="H22227" t="s">
        <v>2596</v>
      </c>
      <c r="I22227" t="s">
        <v>619</v>
      </c>
      <c r="J22227">
        <v>0</v>
      </c>
      <c r="K22227">
        <v>0</v>
      </c>
      <c r="L22227">
        <v>0</v>
      </c>
      <c r="M22227">
        <v>0</v>
      </c>
      <c r="N22227">
        <v>0</v>
      </c>
      <c r="O22227">
        <v>0</v>
      </c>
      <c r="P22227">
        <v>0</v>
      </c>
      <c r="Q22227">
        <v>0</v>
      </c>
      <c r="R22227" t="s">
        <v>526</v>
      </c>
    </row>
    <row r="22228" spans="1:18" x14ac:dyDescent="0.25">
      <c r="A22228" t="s">
        <v>55136</v>
      </c>
      <c r="B22228">
        <v>0</v>
      </c>
      <c r="C22228">
        <v>141.45249999999999</v>
      </c>
      <c r="D22228" s="221">
        <v>45847</v>
      </c>
      <c r="E22228" t="s">
        <v>55137</v>
      </c>
      <c r="F22228" t="s">
        <v>2161</v>
      </c>
      <c r="G22228" t="s">
        <v>55138</v>
      </c>
      <c r="H22228" t="s">
        <v>2604</v>
      </c>
      <c r="I22228" t="s">
        <v>619</v>
      </c>
      <c r="J22228">
        <v>0</v>
      </c>
      <c r="K22228">
        <v>0</v>
      </c>
      <c r="L22228">
        <v>0</v>
      </c>
      <c r="M22228">
        <v>0</v>
      </c>
      <c r="N22228">
        <v>0</v>
      </c>
      <c r="O22228">
        <v>0</v>
      </c>
      <c r="P22228">
        <v>0</v>
      </c>
      <c r="Q22228">
        <v>0</v>
      </c>
      <c r="R22228" t="s">
        <v>526</v>
      </c>
    </row>
    <row r="22229" spans="1:18" x14ac:dyDescent="0.25">
      <c r="A22229" t="s">
        <v>55150</v>
      </c>
      <c r="B22229">
        <v>0</v>
      </c>
      <c r="C22229">
        <v>35.04</v>
      </c>
      <c r="D22229" s="221">
        <v>39465</v>
      </c>
      <c r="E22229" t="s">
        <v>55151</v>
      </c>
      <c r="F22229" t="s">
        <v>689</v>
      </c>
      <c r="G22229" t="s">
        <v>55152</v>
      </c>
      <c r="H22229" t="s">
        <v>526</v>
      </c>
      <c r="I22229" t="s">
        <v>619</v>
      </c>
      <c r="J22229">
        <v>0</v>
      </c>
      <c r="K22229">
        <v>0</v>
      </c>
      <c r="L22229">
        <v>0</v>
      </c>
      <c r="M22229">
        <v>0</v>
      </c>
      <c r="N22229">
        <v>0</v>
      </c>
      <c r="O22229">
        <v>0</v>
      </c>
      <c r="P22229">
        <v>0</v>
      </c>
      <c r="Q22229">
        <v>0</v>
      </c>
      <c r="R22229" t="s">
        <v>526</v>
      </c>
    </row>
    <row r="22230" spans="1:18" x14ac:dyDescent="0.25">
      <c r="A22230" t="s">
        <v>55167</v>
      </c>
      <c r="B22230">
        <v>0</v>
      </c>
      <c r="C22230">
        <v>48.53</v>
      </c>
      <c r="D22230" s="221">
        <v>42950</v>
      </c>
      <c r="E22230" t="s">
        <v>55168</v>
      </c>
      <c r="F22230" t="s">
        <v>958</v>
      </c>
      <c r="G22230" t="s">
        <v>55169</v>
      </c>
      <c r="H22230" t="s">
        <v>526</v>
      </c>
      <c r="I22230" t="s">
        <v>619</v>
      </c>
      <c r="J22230">
        <v>0</v>
      </c>
      <c r="K22230">
        <v>0</v>
      </c>
      <c r="L22230">
        <v>0</v>
      </c>
      <c r="M22230">
        <v>0</v>
      </c>
      <c r="N22230">
        <v>0</v>
      </c>
      <c r="O22230">
        <v>0</v>
      </c>
      <c r="P22230">
        <v>0</v>
      </c>
      <c r="Q22230">
        <v>0</v>
      </c>
      <c r="R22230" t="s">
        <v>526</v>
      </c>
    </row>
    <row r="22231" spans="1:18" x14ac:dyDescent="0.25">
      <c r="A22231" t="s">
        <v>67712</v>
      </c>
      <c r="B22231">
        <v>0</v>
      </c>
      <c r="C22231">
        <v>66.540629999999993</v>
      </c>
      <c r="D22231" s="221">
        <v>42997</v>
      </c>
      <c r="E22231" t="s">
        <v>67713</v>
      </c>
      <c r="F22231" t="s">
        <v>2546</v>
      </c>
      <c r="G22231" t="s">
        <v>67714</v>
      </c>
      <c r="H22231" t="s">
        <v>526</v>
      </c>
      <c r="I22231" t="s">
        <v>619</v>
      </c>
      <c r="J22231">
        <v>0</v>
      </c>
      <c r="K22231">
        <v>0</v>
      </c>
      <c r="L22231">
        <v>0</v>
      </c>
      <c r="M22231">
        <v>0</v>
      </c>
      <c r="N22231">
        <v>0</v>
      </c>
      <c r="O22231">
        <v>0</v>
      </c>
      <c r="P22231">
        <v>0</v>
      </c>
      <c r="Q22231">
        <v>0</v>
      </c>
      <c r="R22231" t="s">
        <v>526</v>
      </c>
    </row>
    <row r="22232" spans="1:18" x14ac:dyDescent="0.25">
      <c r="A22232" t="s">
        <v>67718</v>
      </c>
      <c r="B22232">
        <v>0</v>
      </c>
      <c r="C22232">
        <v>24.483329999999999</v>
      </c>
      <c r="D22232" s="221">
        <v>42993</v>
      </c>
      <c r="E22232" t="s">
        <v>67719</v>
      </c>
      <c r="F22232" t="s">
        <v>950</v>
      </c>
      <c r="G22232" t="s">
        <v>67720</v>
      </c>
      <c r="H22232" t="s">
        <v>526</v>
      </c>
      <c r="I22232" t="s">
        <v>619</v>
      </c>
      <c r="J22232">
        <v>0</v>
      </c>
      <c r="K22232">
        <v>0</v>
      </c>
      <c r="L22232">
        <v>0</v>
      </c>
      <c r="M22232">
        <v>0</v>
      </c>
      <c r="N22232">
        <v>0</v>
      </c>
      <c r="O22232">
        <v>0</v>
      </c>
      <c r="P22232">
        <v>0</v>
      </c>
      <c r="Q22232">
        <v>0</v>
      </c>
      <c r="R22232" t="s">
        <v>526</v>
      </c>
    </row>
    <row r="22233" spans="1:18" x14ac:dyDescent="0.25">
      <c r="A22233" t="s">
        <v>67736</v>
      </c>
      <c r="B22233">
        <v>0</v>
      </c>
      <c r="C22233">
        <v>153.19499999999999</v>
      </c>
      <c r="D22233" s="221">
        <v>43021</v>
      </c>
      <c r="E22233" t="s">
        <v>67737</v>
      </c>
      <c r="F22233" t="s">
        <v>958</v>
      </c>
      <c r="G22233" t="s">
        <v>67738</v>
      </c>
      <c r="H22233" t="s">
        <v>67739</v>
      </c>
      <c r="I22233" t="s">
        <v>619</v>
      </c>
      <c r="J22233">
        <v>0</v>
      </c>
      <c r="K22233">
        <v>0</v>
      </c>
      <c r="L22233">
        <v>0</v>
      </c>
      <c r="M22233">
        <v>0</v>
      </c>
      <c r="N22233">
        <v>0</v>
      </c>
      <c r="O22233">
        <v>0</v>
      </c>
      <c r="P22233">
        <v>0</v>
      </c>
      <c r="Q22233">
        <v>0</v>
      </c>
      <c r="R22233" t="s">
        <v>526</v>
      </c>
    </row>
    <row r="22234" spans="1:18" x14ac:dyDescent="0.25">
      <c r="A22234" t="s">
        <v>67743</v>
      </c>
      <c r="B22234">
        <v>0</v>
      </c>
      <c r="C22234">
        <v>27.210789999999999</v>
      </c>
      <c r="D22234" s="221">
        <v>43011</v>
      </c>
      <c r="E22234" t="s">
        <v>67744</v>
      </c>
      <c r="F22234" t="s">
        <v>6986</v>
      </c>
      <c r="G22234" t="s">
        <v>67745</v>
      </c>
      <c r="H22234" t="s">
        <v>526</v>
      </c>
      <c r="I22234" t="s">
        <v>619</v>
      </c>
      <c r="J22234">
        <v>0</v>
      </c>
      <c r="K22234">
        <v>0</v>
      </c>
      <c r="L22234">
        <v>0</v>
      </c>
      <c r="M22234">
        <v>0</v>
      </c>
      <c r="N22234">
        <v>0</v>
      </c>
      <c r="O22234">
        <v>0</v>
      </c>
      <c r="P22234">
        <v>0</v>
      </c>
      <c r="Q22234">
        <v>0</v>
      </c>
      <c r="R22234" t="s">
        <v>526</v>
      </c>
    </row>
    <row r="22235" spans="1:18" x14ac:dyDescent="0.25">
      <c r="A22235" t="s">
        <v>67763</v>
      </c>
      <c r="B22235">
        <v>0</v>
      </c>
      <c r="C22235">
        <v>1.4539599999999999</v>
      </c>
      <c r="D22235" s="221">
        <v>45142</v>
      </c>
      <c r="E22235" t="s">
        <v>67764</v>
      </c>
      <c r="F22235" t="s">
        <v>661</v>
      </c>
      <c r="G22235" t="s">
        <v>67765</v>
      </c>
      <c r="H22235" t="s">
        <v>526</v>
      </c>
      <c r="I22235" t="s">
        <v>619</v>
      </c>
      <c r="J22235">
        <v>75</v>
      </c>
      <c r="K22235">
        <v>275</v>
      </c>
      <c r="L22235">
        <v>0</v>
      </c>
      <c r="M22235">
        <v>200</v>
      </c>
      <c r="N22235">
        <v>112</v>
      </c>
      <c r="O22235">
        <v>0</v>
      </c>
      <c r="P22235">
        <v>0</v>
      </c>
      <c r="Q22235">
        <v>0</v>
      </c>
      <c r="R22235" t="s">
        <v>67766</v>
      </c>
    </row>
    <row r="22236" spans="1:18" x14ac:dyDescent="0.25">
      <c r="A22236" t="s">
        <v>67783</v>
      </c>
      <c r="B22236">
        <v>0</v>
      </c>
      <c r="C22236">
        <v>9.9544200000000007</v>
      </c>
      <c r="D22236" s="221">
        <v>45973</v>
      </c>
      <c r="E22236" t="s">
        <v>67784</v>
      </c>
      <c r="F22236" t="s">
        <v>661</v>
      </c>
      <c r="G22236" t="s">
        <v>67785</v>
      </c>
      <c r="H22236" t="s">
        <v>526</v>
      </c>
      <c r="I22236" t="s">
        <v>619</v>
      </c>
      <c r="J22236">
        <v>100</v>
      </c>
      <c r="K22236">
        <v>300</v>
      </c>
      <c r="L22236">
        <v>0</v>
      </c>
      <c r="M22236">
        <v>200</v>
      </c>
      <c r="N22236">
        <v>264</v>
      </c>
      <c r="O22236">
        <v>0</v>
      </c>
      <c r="P22236">
        <v>0</v>
      </c>
      <c r="Q22236">
        <v>0</v>
      </c>
      <c r="R22236" t="s">
        <v>67786</v>
      </c>
    </row>
    <row r="22237" spans="1:18" x14ac:dyDescent="0.25">
      <c r="A22237" t="s">
        <v>67812</v>
      </c>
      <c r="B22237">
        <v>0</v>
      </c>
      <c r="C22237">
        <v>19.092289999999998</v>
      </c>
      <c r="D22237" s="221">
        <v>43048</v>
      </c>
      <c r="E22237" t="s">
        <v>67813</v>
      </c>
      <c r="F22237" t="s">
        <v>6986</v>
      </c>
      <c r="G22237" t="s">
        <v>67814</v>
      </c>
      <c r="H22237" t="s">
        <v>67815</v>
      </c>
      <c r="I22237" t="s">
        <v>619</v>
      </c>
      <c r="J22237">
        <v>0</v>
      </c>
      <c r="K22237">
        <v>0</v>
      </c>
      <c r="L22237">
        <v>0</v>
      </c>
      <c r="M22237">
        <v>0</v>
      </c>
      <c r="N22237">
        <v>0</v>
      </c>
      <c r="O22237">
        <v>0</v>
      </c>
      <c r="P22237">
        <v>0</v>
      </c>
      <c r="Q22237">
        <v>0</v>
      </c>
      <c r="R22237" t="s">
        <v>526</v>
      </c>
    </row>
    <row r="22238" spans="1:18" x14ac:dyDescent="0.25">
      <c r="A22238" t="s">
        <v>67830</v>
      </c>
      <c r="B22238">
        <v>0</v>
      </c>
      <c r="C22238">
        <v>568.97</v>
      </c>
      <c r="D22238" s="221">
        <v>45992</v>
      </c>
      <c r="E22238" t="s">
        <v>67831</v>
      </c>
      <c r="F22238" t="s">
        <v>1364</v>
      </c>
      <c r="G22238" t="s">
        <v>67832</v>
      </c>
      <c r="H22238" t="s">
        <v>310</v>
      </c>
      <c r="I22238" t="s">
        <v>619</v>
      </c>
      <c r="J22238">
        <v>0</v>
      </c>
      <c r="K22238">
        <v>0</v>
      </c>
      <c r="L22238">
        <v>0</v>
      </c>
      <c r="M22238">
        <v>0</v>
      </c>
      <c r="N22238">
        <v>0</v>
      </c>
      <c r="O22238">
        <v>0</v>
      </c>
      <c r="P22238">
        <v>0</v>
      </c>
      <c r="Q22238">
        <v>0</v>
      </c>
      <c r="R22238" t="s">
        <v>526</v>
      </c>
    </row>
    <row r="22239" spans="1:18" x14ac:dyDescent="0.25">
      <c r="A22239" t="s">
        <v>67836</v>
      </c>
      <c r="B22239">
        <v>0</v>
      </c>
      <c r="C22239">
        <v>372.52</v>
      </c>
      <c r="D22239" s="221">
        <v>45880</v>
      </c>
      <c r="E22239" t="s">
        <v>67837</v>
      </c>
      <c r="F22239" t="s">
        <v>1364</v>
      </c>
      <c r="G22239" t="s">
        <v>67838</v>
      </c>
      <c r="H22239" t="s">
        <v>31223</v>
      </c>
      <c r="I22239" t="s">
        <v>619</v>
      </c>
      <c r="J22239">
        <v>0</v>
      </c>
      <c r="K22239">
        <v>0</v>
      </c>
      <c r="L22239">
        <v>0</v>
      </c>
      <c r="M22239">
        <v>0</v>
      </c>
      <c r="N22239">
        <v>0</v>
      </c>
      <c r="O22239">
        <v>0</v>
      </c>
      <c r="P22239">
        <v>0</v>
      </c>
      <c r="Q22239">
        <v>0</v>
      </c>
      <c r="R22239" t="s">
        <v>526</v>
      </c>
    </row>
    <row r="22240" spans="1:18" x14ac:dyDescent="0.25">
      <c r="A22240" t="s">
        <v>67842</v>
      </c>
      <c r="B22240">
        <v>0</v>
      </c>
      <c r="C22240">
        <v>307.20499999999998</v>
      </c>
      <c r="D22240" s="221">
        <v>45862</v>
      </c>
      <c r="E22240" t="s">
        <v>67843</v>
      </c>
      <c r="F22240" t="s">
        <v>1364</v>
      </c>
      <c r="G22240" t="s">
        <v>67844</v>
      </c>
      <c r="H22240" t="s">
        <v>31245</v>
      </c>
      <c r="I22240" t="s">
        <v>619</v>
      </c>
      <c r="J22240">
        <v>0</v>
      </c>
      <c r="K22240">
        <v>0</v>
      </c>
      <c r="L22240">
        <v>0</v>
      </c>
      <c r="M22240">
        <v>0</v>
      </c>
      <c r="N22240">
        <v>0</v>
      </c>
      <c r="O22240">
        <v>0</v>
      </c>
      <c r="P22240">
        <v>0</v>
      </c>
      <c r="Q22240">
        <v>0</v>
      </c>
      <c r="R22240" t="s">
        <v>526</v>
      </c>
    </row>
    <row r="22241" spans="1:18" x14ac:dyDescent="0.25">
      <c r="A22241" t="s">
        <v>67851</v>
      </c>
      <c r="B22241">
        <v>0</v>
      </c>
      <c r="C22241">
        <v>283.32</v>
      </c>
      <c r="D22241" s="221">
        <v>45925</v>
      </c>
      <c r="E22241" t="s">
        <v>67852</v>
      </c>
      <c r="F22241" t="s">
        <v>1364</v>
      </c>
      <c r="G22241" t="s">
        <v>67853</v>
      </c>
      <c r="H22241" t="s">
        <v>320</v>
      </c>
      <c r="I22241" t="s">
        <v>619</v>
      </c>
      <c r="J22241">
        <v>0</v>
      </c>
      <c r="K22241">
        <v>0</v>
      </c>
      <c r="L22241">
        <v>20</v>
      </c>
      <c r="M22241">
        <v>0</v>
      </c>
      <c r="N22241">
        <v>0</v>
      </c>
      <c r="O22241">
        <v>0</v>
      </c>
      <c r="P22241">
        <v>0</v>
      </c>
      <c r="Q22241">
        <v>20</v>
      </c>
      <c r="R22241" t="s">
        <v>526</v>
      </c>
    </row>
    <row r="22242" spans="1:18" x14ac:dyDescent="0.25">
      <c r="A22242" t="s">
        <v>67860</v>
      </c>
      <c r="B22242">
        <v>0</v>
      </c>
      <c r="C22242">
        <v>580.1</v>
      </c>
      <c r="D22242" s="221">
        <v>45940</v>
      </c>
      <c r="E22242" t="s">
        <v>67861</v>
      </c>
      <c r="F22242" t="s">
        <v>1364</v>
      </c>
      <c r="G22242" t="s">
        <v>67862</v>
      </c>
      <c r="H22242" t="s">
        <v>318</v>
      </c>
      <c r="I22242" t="s">
        <v>619</v>
      </c>
      <c r="J22242">
        <v>0</v>
      </c>
      <c r="K22242">
        <v>0</v>
      </c>
      <c r="L22242">
        <v>0</v>
      </c>
      <c r="M22242">
        <v>0</v>
      </c>
      <c r="N22242">
        <v>0</v>
      </c>
      <c r="O22242">
        <v>0</v>
      </c>
      <c r="P22242">
        <v>0</v>
      </c>
      <c r="Q22242">
        <v>0</v>
      </c>
      <c r="R22242" t="s">
        <v>526</v>
      </c>
    </row>
    <row r="22243" spans="1:18" x14ac:dyDescent="0.25">
      <c r="A22243" t="s">
        <v>67866</v>
      </c>
      <c r="B22243">
        <v>0</v>
      </c>
      <c r="C22243">
        <v>272.3125</v>
      </c>
      <c r="D22243" s="221">
        <v>45574</v>
      </c>
      <c r="E22243" t="s">
        <v>67867</v>
      </c>
      <c r="F22243" t="s">
        <v>1364</v>
      </c>
      <c r="G22243" t="s">
        <v>67868</v>
      </c>
      <c r="H22243" t="s">
        <v>31513</v>
      </c>
      <c r="I22243" t="s">
        <v>619</v>
      </c>
      <c r="J22243">
        <v>0</v>
      </c>
      <c r="K22243">
        <v>0</v>
      </c>
      <c r="L22243">
        <v>0</v>
      </c>
      <c r="M22243">
        <v>0</v>
      </c>
      <c r="N22243">
        <v>0</v>
      </c>
      <c r="O22243">
        <v>0</v>
      </c>
      <c r="P22243">
        <v>0</v>
      </c>
      <c r="Q22243">
        <v>0</v>
      </c>
      <c r="R22243" t="s">
        <v>526</v>
      </c>
    </row>
    <row r="22244" spans="1:18" x14ac:dyDescent="0.25">
      <c r="A22244" t="s">
        <v>67872</v>
      </c>
      <c r="B22244">
        <v>0</v>
      </c>
      <c r="C22244">
        <v>213.86667</v>
      </c>
      <c r="D22244" s="221">
        <v>45852</v>
      </c>
      <c r="E22244" t="s">
        <v>67873</v>
      </c>
      <c r="F22244" t="s">
        <v>1364</v>
      </c>
      <c r="G22244" t="s">
        <v>67874</v>
      </c>
      <c r="H22244" t="s">
        <v>339</v>
      </c>
      <c r="I22244" t="s">
        <v>619</v>
      </c>
      <c r="J22244">
        <v>0</v>
      </c>
      <c r="K22244">
        <v>0</v>
      </c>
      <c r="L22244">
        <v>0</v>
      </c>
      <c r="M22244">
        <v>0</v>
      </c>
      <c r="N22244">
        <v>0</v>
      </c>
      <c r="O22244">
        <v>0</v>
      </c>
      <c r="P22244">
        <v>0</v>
      </c>
      <c r="Q22244">
        <v>0</v>
      </c>
      <c r="R22244" t="s">
        <v>526</v>
      </c>
    </row>
    <row r="22245" spans="1:18" x14ac:dyDescent="0.25">
      <c r="A22245" t="s">
        <v>67890</v>
      </c>
      <c r="B22245">
        <v>0</v>
      </c>
      <c r="C22245">
        <v>442.22500000000002</v>
      </c>
      <c r="D22245" s="221">
        <v>45874</v>
      </c>
      <c r="E22245" t="s">
        <v>67891</v>
      </c>
      <c r="F22245" t="s">
        <v>1364</v>
      </c>
      <c r="G22245" t="s">
        <v>67892</v>
      </c>
      <c r="H22245" t="s">
        <v>24319</v>
      </c>
      <c r="I22245" t="s">
        <v>619</v>
      </c>
      <c r="J22245">
        <v>0</v>
      </c>
      <c r="K22245">
        <v>0</v>
      </c>
      <c r="L22245">
        <v>0</v>
      </c>
      <c r="M22245">
        <v>0</v>
      </c>
      <c r="N22245">
        <v>0</v>
      </c>
      <c r="O22245">
        <v>0</v>
      </c>
      <c r="P22245">
        <v>0</v>
      </c>
      <c r="Q22245">
        <v>0</v>
      </c>
      <c r="R22245" t="s">
        <v>526</v>
      </c>
    </row>
    <row r="22246" spans="1:18" x14ac:dyDescent="0.25">
      <c r="A22246" t="s">
        <v>67896</v>
      </c>
      <c r="B22246">
        <v>0</v>
      </c>
      <c r="C22246">
        <v>433.01</v>
      </c>
      <c r="D22246" s="221">
        <v>45783</v>
      </c>
      <c r="E22246" t="s">
        <v>67897</v>
      </c>
      <c r="F22246" t="s">
        <v>1364</v>
      </c>
      <c r="G22246" t="s">
        <v>67898</v>
      </c>
      <c r="H22246" t="s">
        <v>24337</v>
      </c>
      <c r="I22246" t="s">
        <v>619</v>
      </c>
      <c r="J22246">
        <v>0</v>
      </c>
      <c r="K22246">
        <v>0</v>
      </c>
      <c r="L22246">
        <v>0</v>
      </c>
      <c r="M22246">
        <v>0</v>
      </c>
      <c r="N22246">
        <v>0</v>
      </c>
      <c r="O22246">
        <v>0</v>
      </c>
      <c r="P22246">
        <v>0</v>
      </c>
      <c r="Q22246">
        <v>0</v>
      </c>
      <c r="R22246" t="s">
        <v>526</v>
      </c>
    </row>
    <row r="22247" spans="1:18" x14ac:dyDescent="0.25">
      <c r="A22247" t="s">
        <v>67902</v>
      </c>
      <c r="B22247">
        <v>0</v>
      </c>
      <c r="C22247">
        <v>436.875</v>
      </c>
      <c r="D22247" s="221">
        <v>44860</v>
      </c>
      <c r="E22247" t="s">
        <v>67903</v>
      </c>
      <c r="F22247" t="s">
        <v>1364</v>
      </c>
      <c r="G22247" t="s">
        <v>67904</v>
      </c>
      <c r="H22247" t="s">
        <v>330</v>
      </c>
      <c r="I22247" t="s">
        <v>619</v>
      </c>
      <c r="J22247">
        <v>0</v>
      </c>
      <c r="K22247">
        <v>0</v>
      </c>
      <c r="L22247">
        <v>0</v>
      </c>
      <c r="M22247">
        <v>0</v>
      </c>
      <c r="N22247">
        <v>0</v>
      </c>
      <c r="O22247">
        <v>0</v>
      </c>
      <c r="P22247">
        <v>0</v>
      </c>
      <c r="Q22247">
        <v>0</v>
      </c>
      <c r="R22247" t="s">
        <v>526</v>
      </c>
    </row>
    <row r="22248" spans="1:18" x14ac:dyDescent="0.25">
      <c r="A22248" t="s">
        <v>67914</v>
      </c>
      <c r="B22248">
        <v>0</v>
      </c>
      <c r="C22248">
        <v>466.14499999999998</v>
      </c>
      <c r="D22248" s="221">
        <v>45931</v>
      </c>
      <c r="E22248" t="s">
        <v>67915</v>
      </c>
      <c r="F22248" t="s">
        <v>1364</v>
      </c>
      <c r="G22248" t="s">
        <v>67916</v>
      </c>
      <c r="H22248" t="s">
        <v>327</v>
      </c>
      <c r="I22248" t="s">
        <v>619</v>
      </c>
      <c r="J22248">
        <v>0</v>
      </c>
      <c r="K22248">
        <v>0</v>
      </c>
      <c r="L22248">
        <v>0</v>
      </c>
      <c r="M22248">
        <v>0</v>
      </c>
      <c r="N22248">
        <v>0</v>
      </c>
      <c r="O22248">
        <v>0</v>
      </c>
      <c r="P22248">
        <v>0</v>
      </c>
      <c r="Q22248">
        <v>0</v>
      </c>
      <c r="R22248" t="s">
        <v>526</v>
      </c>
    </row>
    <row r="22249" spans="1:18" x14ac:dyDescent="0.25">
      <c r="A22249" t="s">
        <v>67920</v>
      </c>
      <c r="B22249">
        <v>0</v>
      </c>
      <c r="C22249">
        <v>251.91499999999999</v>
      </c>
      <c r="D22249" s="221">
        <v>45608</v>
      </c>
      <c r="E22249" t="s">
        <v>67921</v>
      </c>
      <c r="F22249" t="s">
        <v>1364</v>
      </c>
      <c r="G22249" t="s">
        <v>67922</v>
      </c>
      <c r="H22249" t="s">
        <v>352</v>
      </c>
      <c r="I22249" t="s">
        <v>619</v>
      </c>
      <c r="J22249">
        <v>0</v>
      </c>
      <c r="K22249">
        <v>0</v>
      </c>
      <c r="L22249">
        <v>0</v>
      </c>
      <c r="M22249">
        <v>0</v>
      </c>
      <c r="N22249">
        <v>0</v>
      </c>
      <c r="O22249">
        <v>0</v>
      </c>
      <c r="P22249">
        <v>0</v>
      </c>
      <c r="Q22249">
        <v>0</v>
      </c>
      <c r="R22249" t="s">
        <v>526</v>
      </c>
    </row>
    <row r="22250" spans="1:18" x14ac:dyDescent="0.25">
      <c r="A22250" t="s">
        <v>67948</v>
      </c>
      <c r="B22250">
        <v>0</v>
      </c>
      <c r="C22250">
        <v>89.85</v>
      </c>
      <c r="D22250" s="221">
        <v>45897</v>
      </c>
      <c r="E22250" t="s">
        <v>67949</v>
      </c>
      <c r="F22250" t="s">
        <v>1364</v>
      </c>
      <c r="G22250" t="s">
        <v>60518</v>
      </c>
      <c r="H22250" t="s">
        <v>320</v>
      </c>
      <c r="I22250" t="s">
        <v>619</v>
      </c>
      <c r="J22250">
        <v>0</v>
      </c>
      <c r="K22250">
        <v>0</v>
      </c>
      <c r="L22250">
        <v>20</v>
      </c>
      <c r="M22250">
        <v>0</v>
      </c>
      <c r="N22250">
        <v>0</v>
      </c>
      <c r="O22250">
        <v>0</v>
      </c>
      <c r="P22250">
        <v>0</v>
      </c>
      <c r="Q22250">
        <v>20</v>
      </c>
      <c r="R22250" t="s">
        <v>526</v>
      </c>
    </row>
    <row r="22251" spans="1:18" x14ac:dyDescent="0.25">
      <c r="A22251" t="s">
        <v>67968</v>
      </c>
      <c r="B22251">
        <v>0</v>
      </c>
      <c r="C22251">
        <v>394.32499999999999</v>
      </c>
      <c r="D22251" s="221">
        <v>43892</v>
      </c>
      <c r="E22251" t="s">
        <v>67969</v>
      </c>
      <c r="F22251" t="s">
        <v>1364</v>
      </c>
      <c r="G22251" t="s">
        <v>60548</v>
      </c>
      <c r="H22251" t="s">
        <v>24293</v>
      </c>
      <c r="I22251" t="s">
        <v>619</v>
      </c>
      <c r="J22251">
        <v>0</v>
      </c>
      <c r="K22251">
        <v>0</v>
      </c>
      <c r="L22251">
        <v>0</v>
      </c>
      <c r="M22251">
        <v>0</v>
      </c>
      <c r="N22251">
        <v>0</v>
      </c>
      <c r="O22251">
        <v>0</v>
      </c>
      <c r="P22251">
        <v>0</v>
      </c>
      <c r="Q22251">
        <v>0</v>
      </c>
      <c r="R22251" t="s">
        <v>526</v>
      </c>
    </row>
    <row r="22252" spans="1:18" x14ac:dyDescent="0.25">
      <c r="A22252" t="s">
        <v>67970</v>
      </c>
      <c r="B22252">
        <v>0</v>
      </c>
      <c r="C22252">
        <v>445.77667000000002</v>
      </c>
      <c r="D22252" s="221">
        <v>46021</v>
      </c>
      <c r="E22252" t="s">
        <v>67971</v>
      </c>
      <c r="F22252" t="s">
        <v>1364</v>
      </c>
      <c r="G22252" t="s">
        <v>60551</v>
      </c>
      <c r="H22252" t="s">
        <v>336</v>
      </c>
      <c r="I22252" t="s">
        <v>619</v>
      </c>
      <c r="J22252">
        <v>0</v>
      </c>
      <c r="K22252">
        <v>0</v>
      </c>
      <c r="L22252">
        <v>0</v>
      </c>
      <c r="M22252">
        <v>2</v>
      </c>
      <c r="N22252">
        <v>2</v>
      </c>
      <c r="O22252">
        <v>0</v>
      </c>
      <c r="P22252">
        <v>0</v>
      </c>
      <c r="Q22252">
        <v>0</v>
      </c>
      <c r="R22252" t="s">
        <v>526</v>
      </c>
    </row>
    <row r="22253" spans="1:18" x14ac:dyDescent="0.25">
      <c r="A22253" t="s">
        <v>67985</v>
      </c>
      <c r="B22253">
        <v>0</v>
      </c>
      <c r="C22253">
        <v>196.15</v>
      </c>
      <c r="D22253" s="221">
        <v>44854</v>
      </c>
      <c r="E22253" t="s">
        <v>67986</v>
      </c>
      <c r="F22253" t="s">
        <v>1364</v>
      </c>
      <c r="G22253" t="s">
        <v>60569</v>
      </c>
      <c r="H22253" t="s">
        <v>330</v>
      </c>
      <c r="I22253" t="s">
        <v>619</v>
      </c>
      <c r="J22253">
        <v>0</v>
      </c>
      <c r="K22253">
        <v>0</v>
      </c>
      <c r="L22253">
        <v>0</v>
      </c>
      <c r="M22253">
        <v>0</v>
      </c>
      <c r="N22253">
        <v>0</v>
      </c>
      <c r="O22253">
        <v>0</v>
      </c>
      <c r="P22253">
        <v>0</v>
      </c>
      <c r="Q22253">
        <v>0</v>
      </c>
      <c r="R22253" t="s">
        <v>526</v>
      </c>
    </row>
    <row r="22254" spans="1:18" x14ac:dyDescent="0.25">
      <c r="A22254" t="s">
        <v>68002</v>
      </c>
      <c r="B22254">
        <v>0</v>
      </c>
      <c r="C22254">
        <v>578.375</v>
      </c>
      <c r="D22254" s="221">
        <v>45737</v>
      </c>
      <c r="E22254" t="s">
        <v>68003</v>
      </c>
      <c r="F22254" t="s">
        <v>1364</v>
      </c>
      <c r="G22254" t="s">
        <v>62245</v>
      </c>
      <c r="H22254" t="s">
        <v>351</v>
      </c>
      <c r="I22254" t="s">
        <v>619</v>
      </c>
      <c r="J22254">
        <v>0</v>
      </c>
      <c r="K22254">
        <v>0</v>
      </c>
      <c r="L22254">
        <v>0</v>
      </c>
      <c r="M22254">
        <v>0</v>
      </c>
      <c r="N22254">
        <v>0</v>
      </c>
      <c r="O22254">
        <v>0</v>
      </c>
      <c r="P22254">
        <v>0</v>
      </c>
      <c r="Q22254">
        <v>0</v>
      </c>
      <c r="R22254" t="s">
        <v>526</v>
      </c>
    </row>
    <row r="22255" spans="1:18" x14ac:dyDescent="0.25">
      <c r="A22255" t="s">
        <v>68010</v>
      </c>
      <c r="B22255">
        <v>0</v>
      </c>
      <c r="C22255">
        <v>9.7728800000000007</v>
      </c>
      <c r="D22255" s="221">
        <v>45358</v>
      </c>
      <c r="E22255" t="s">
        <v>68011</v>
      </c>
      <c r="F22255" t="s">
        <v>661</v>
      </c>
      <c r="G22255" t="s">
        <v>68012</v>
      </c>
      <c r="H22255" t="s">
        <v>526</v>
      </c>
      <c r="I22255" t="s">
        <v>619</v>
      </c>
      <c r="J22255">
        <v>10</v>
      </c>
      <c r="K22255">
        <v>50</v>
      </c>
      <c r="L22255">
        <v>0</v>
      </c>
      <c r="M22255">
        <v>40</v>
      </c>
      <c r="N22255">
        <v>52</v>
      </c>
      <c r="O22255">
        <v>0</v>
      </c>
      <c r="P22255">
        <v>0</v>
      </c>
      <c r="Q22255">
        <v>0</v>
      </c>
      <c r="R22255" t="s">
        <v>68013</v>
      </c>
    </row>
    <row r="22256" spans="1:18" x14ac:dyDescent="0.25">
      <c r="A22256" t="s">
        <v>68032</v>
      </c>
      <c r="B22256">
        <v>0</v>
      </c>
      <c r="C22256">
        <v>0</v>
      </c>
      <c r="D22256" s="221"/>
      <c r="E22256" t="s">
        <v>128793</v>
      </c>
      <c r="F22256" t="s">
        <v>6986</v>
      </c>
      <c r="G22256" t="s">
        <v>68033</v>
      </c>
      <c r="H22256" t="s">
        <v>526</v>
      </c>
      <c r="I22256" t="s">
        <v>619</v>
      </c>
      <c r="J22256">
        <v>0</v>
      </c>
      <c r="K22256">
        <v>0</v>
      </c>
      <c r="L22256">
        <v>0</v>
      </c>
      <c r="M22256">
        <v>0</v>
      </c>
      <c r="N22256">
        <v>0</v>
      </c>
      <c r="O22256">
        <v>0</v>
      </c>
      <c r="P22256">
        <v>0</v>
      </c>
      <c r="Q22256">
        <v>0</v>
      </c>
      <c r="R22256" t="s">
        <v>526</v>
      </c>
    </row>
    <row r="22257" spans="1:18" x14ac:dyDescent="0.25">
      <c r="A22257" t="s">
        <v>68052</v>
      </c>
      <c r="B22257">
        <v>0</v>
      </c>
      <c r="C22257">
        <v>272.92500000000001</v>
      </c>
      <c r="D22257" s="221">
        <v>45848</v>
      </c>
      <c r="E22257" t="s">
        <v>68053</v>
      </c>
      <c r="F22257" t="s">
        <v>3261</v>
      </c>
      <c r="G22257" t="s">
        <v>68054</v>
      </c>
      <c r="H22257" t="s">
        <v>32613</v>
      </c>
      <c r="I22257" t="s">
        <v>619</v>
      </c>
      <c r="J22257">
        <v>0</v>
      </c>
      <c r="K22257">
        <v>0</v>
      </c>
      <c r="L22257">
        <v>0</v>
      </c>
      <c r="M22257">
        <v>0</v>
      </c>
      <c r="N22257">
        <v>0</v>
      </c>
      <c r="O22257">
        <v>0</v>
      </c>
      <c r="P22257">
        <v>0</v>
      </c>
      <c r="Q22257">
        <v>0</v>
      </c>
      <c r="R22257" t="s">
        <v>526</v>
      </c>
    </row>
    <row r="22258" spans="1:18" x14ac:dyDescent="0.25">
      <c r="A22258" t="s">
        <v>68059</v>
      </c>
      <c r="B22258">
        <v>0</v>
      </c>
      <c r="C22258">
        <v>350.33499999999998</v>
      </c>
      <c r="D22258" s="221">
        <v>44383</v>
      </c>
      <c r="E22258" t="s">
        <v>68060</v>
      </c>
      <c r="F22258" t="s">
        <v>3261</v>
      </c>
      <c r="G22258" t="s">
        <v>68061</v>
      </c>
      <c r="H22258" t="s">
        <v>68062</v>
      </c>
      <c r="I22258" t="s">
        <v>619</v>
      </c>
      <c r="J22258">
        <v>0</v>
      </c>
      <c r="K22258">
        <v>0</v>
      </c>
      <c r="L22258">
        <v>0</v>
      </c>
      <c r="M22258">
        <v>0</v>
      </c>
      <c r="N22258">
        <v>0</v>
      </c>
      <c r="O22258">
        <v>0</v>
      </c>
      <c r="P22258">
        <v>0</v>
      </c>
      <c r="Q22258">
        <v>0</v>
      </c>
      <c r="R22258" t="s">
        <v>526</v>
      </c>
    </row>
    <row r="22259" spans="1:18" x14ac:dyDescent="0.25">
      <c r="A22259" t="s">
        <v>68071</v>
      </c>
      <c r="B22259">
        <v>0</v>
      </c>
      <c r="C22259">
        <v>0</v>
      </c>
      <c r="D22259" s="221"/>
      <c r="E22259" t="s">
        <v>68072</v>
      </c>
      <c r="F22259" t="s">
        <v>3261</v>
      </c>
      <c r="G22259" t="s">
        <v>68073</v>
      </c>
      <c r="H22259" t="s">
        <v>68074</v>
      </c>
      <c r="I22259" t="s">
        <v>619</v>
      </c>
      <c r="J22259">
        <v>0</v>
      </c>
      <c r="K22259">
        <v>0</v>
      </c>
      <c r="L22259">
        <v>0</v>
      </c>
      <c r="M22259">
        <v>0</v>
      </c>
      <c r="N22259">
        <v>0</v>
      </c>
      <c r="O22259">
        <v>0</v>
      </c>
      <c r="P22259">
        <v>0</v>
      </c>
      <c r="Q22259">
        <v>0</v>
      </c>
      <c r="R22259" t="s">
        <v>526</v>
      </c>
    </row>
    <row r="22260" spans="1:18" x14ac:dyDescent="0.25">
      <c r="A22260" t="s">
        <v>68091</v>
      </c>
      <c r="B22260">
        <v>0</v>
      </c>
      <c r="C22260">
        <v>233.13</v>
      </c>
      <c r="D22260" s="221">
        <v>43075</v>
      </c>
      <c r="E22260" t="s">
        <v>68092</v>
      </c>
      <c r="F22260" t="s">
        <v>689</v>
      </c>
      <c r="G22260" t="s">
        <v>68093</v>
      </c>
      <c r="H22260" t="s">
        <v>526</v>
      </c>
      <c r="I22260" t="s">
        <v>619</v>
      </c>
      <c r="J22260">
        <v>0</v>
      </c>
      <c r="K22260">
        <v>0</v>
      </c>
      <c r="L22260">
        <v>0</v>
      </c>
      <c r="M22260">
        <v>0</v>
      </c>
      <c r="N22260">
        <v>0</v>
      </c>
      <c r="O22260">
        <v>0</v>
      </c>
      <c r="P22260">
        <v>0</v>
      </c>
      <c r="Q22260">
        <v>0</v>
      </c>
      <c r="R22260" t="s">
        <v>526</v>
      </c>
    </row>
    <row r="22261" spans="1:18" x14ac:dyDescent="0.25">
      <c r="A22261" t="s">
        <v>68094</v>
      </c>
      <c r="B22261">
        <v>0</v>
      </c>
      <c r="C22261">
        <v>78.94</v>
      </c>
      <c r="D22261" s="221">
        <v>43076</v>
      </c>
      <c r="E22261" t="s">
        <v>68095</v>
      </c>
      <c r="F22261" t="s">
        <v>689</v>
      </c>
      <c r="G22261" t="s">
        <v>68096</v>
      </c>
      <c r="H22261" t="s">
        <v>526</v>
      </c>
      <c r="I22261" t="s">
        <v>619</v>
      </c>
      <c r="J22261">
        <v>0</v>
      </c>
      <c r="K22261">
        <v>0</v>
      </c>
      <c r="L22261">
        <v>0</v>
      </c>
      <c r="M22261">
        <v>0</v>
      </c>
      <c r="N22261">
        <v>0</v>
      </c>
      <c r="O22261">
        <v>0</v>
      </c>
      <c r="P22261">
        <v>0</v>
      </c>
      <c r="Q22261">
        <v>0</v>
      </c>
      <c r="R22261" t="s">
        <v>526</v>
      </c>
    </row>
    <row r="22262" spans="1:18" x14ac:dyDescent="0.25">
      <c r="A22262" t="s">
        <v>68111</v>
      </c>
      <c r="B22262">
        <v>0</v>
      </c>
      <c r="C22262">
        <v>39.604999999999997</v>
      </c>
      <c r="D22262" s="221">
        <v>45736</v>
      </c>
      <c r="E22262" t="s">
        <v>68112</v>
      </c>
      <c r="F22262" t="s">
        <v>2546</v>
      </c>
      <c r="G22262" t="s">
        <v>68113</v>
      </c>
      <c r="H22262" t="s">
        <v>526</v>
      </c>
      <c r="I22262" t="s">
        <v>619</v>
      </c>
      <c r="J22262">
        <v>0</v>
      </c>
      <c r="K22262">
        <v>0</v>
      </c>
      <c r="L22262">
        <v>0</v>
      </c>
      <c r="M22262">
        <v>0</v>
      </c>
      <c r="N22262">
        <v>0</v>
      </c>
      <c r="O22262">
        <v>0</v>
      </c>
      <c r="P22262">
        <v>0</v>
      </c>
      <c r="Q22262">
        <v>0</v>
      </c>
      <c r="R22262" t="s">
        <v>526</v>
      </c>
    </row>
    <row r="22263" spans="1:18" x14ac:dyDescent="0.25">
      <c r="A22263" t="s">
        <v>68117</v>
      </c>
      <c r="B22263">
        <v>0</v>
      </c>
      <c r="C22263">
        <v>0</v>
      </c>
      <c r="D22263" s="221"/>
      <c r="E22263" t="s">
        <v>68118</v>
      </c>
      <c r="F22263" t="s">
        <v>6986</v>
      </c>
      <c r="G22263" t="s">
        <v>68119</v>
      </c>
      <c r="H22263" t="s">
        <v>526</v>
      </c>
      <c r="I22263" t="s">
        <v>619</v>
      </c>
      <c r="J22263">
        <v>0</v>
      </c>
      <c r="K22263">
        <v>0</v>
      </c>
      <c r="L22263">
        <v>0</v>
      </c>
      <c r="M22263">
        <v>0</v>
      </c>
      <c r="N22263">
        <v>0</v>
      </c>
      <c r="O22263">
        <v>0</v>
      </c>
      <c r="P22263">
        <v>0</v>
      </c>
      <c r="Q22263">
        <v>0</v>
      </c>
      <c r="R22263" t="s">
        <v>526</v>
      </c>
    </row>
    <row r="22264" spans="1:18" x14ac:dyDescent="0.25">
      <c r="A22264" t="s">
        <v>68136</v>
      </c>
      <c r="B22264">
        <v>0</v>
      </c>
      <c r="C22264">
        <v>12.948399999999999</v>
      </c>
      <c r="D22264" s="221">
        <v>43115</v>
      </c>
      <c r="E22264" t="s">
        <v>68137</v>
      </c>
      <c r="F22264" t="s">
        <v>6986</v>
      </c>
      <c r="G22264" t="s">
        <v>68138</v>
      </c>
      <c r="H22264" t="s">
        <v>526</v>
      </c>
      <c r="I22264" t="s">
        <v>619</v>
      </c>
      <c r="J22264">
        <v>0</v>
      </c>
      <c r="K22264">
        <v>0</v>
      </c>
      <c r="L22264">
        <v>0</v>
      </c>
      <c r="M22264">
        <v>0</v>
      </c>
      <c r="N22264">
        <v>0</v>
      </c>
      <c r="O22264">
        <v>0</v>
      </c>
      <c r="P22264">
        <v>0</v>
      </c>
      <c r="Q22264">
        <v>0</v>
      </c>
      <c r="R22264" t="s">
        <v>526</v>
      </c>
    </row>
    <row r="22265" spans="1:18" x14ac:dyDescent="0.25">
      <c r="A22265" t="s">
        <v>55185</v>
      </c>
      <c r="B22265">
        <v>0</v>
      </c>
      <c r="C22265">
        <v>440.87</v>
      </c>
      <c r="D22265" s="221">
        <v>45877</v>
      </c>
      <c r="E22265" t="s">
        <v>55186</v>
      </c>
      <c r="F22265" t="s">
        <v>2161</v>
      </c>
      <c r="G22265" t="s">
        <v>55187</v>
      </c>
      <c r="H22265" t="s">
        <v>2580</v>
      </c>
      <c r="I22265" t="s">
        <v>619</v>
      </c>
      <c r="J22265">
        <v>0</v>
      </c>
      <c r="K22265">
        <v>0</v>
      </c>
      <c r="L22265">
        <v>0</v>
      </c>
      <c r="M22265">
        <v>0</v>
      </c>
      <c r="N22265">
        <v>0</v>
      </c>
      <c r="O22265">
        <v>0</v>
      </c>
      <c r="P22265">
        <v>0</v>
      </c>
      <c r="Q22265">
        <v>0</v>
      </c>
      <c r="R22265" t="s">
        <v>526</v>
      </c>
    </row>
    <row r="22266" spans="1:18" x14ac:dyDescent="0.25">
      <c r="A22266" t="s">
        <v>55188</v>
      </c>
      <c r="B22266">
        <v>0</v>
      </c>
      <c r="C22266">
        <v>188.44</v>
      </c>
      <c r="D22266" s="221">
        <v>41528</v>
      </c>
      <c r="E22266" t="s">
        <v>55189</v>
      </c>
      <c r="F22266" t="s">
        <v>2161</v>
      </c>
      <c r="G22266" t="s">
        <v>55190</v>
      </c>
      <c r="H22266" t="s">
        <v>2584</v>
      </c>
      <c r="I22266" t="s">
        <v>619</v>
      </c>
      <c r="J22266">
        <v>0</v>
      </c>
      <c r="K22266">
        <v>0</v>
      </c>
      <c r="L22266">
        <v>0</v>
      </c>
      <c r="M22266">
        <v>0</v>
      </c>
      <c r="N22266">
        <v>0</v>
      </c>
      <c r="O22266">
        <v>0</v>
      </c>
      <c r="P22266">
        <v>0</v>
      </c>
      <c r="Q22266">
        <v>0</v>
      </c>
      <c r="R22266" t="s">
        <v>526</v>
      </c>
    </row>
    <row r="22267" spans="1:18" x14ac:dyDescent="0.25">
      <c r="A22267" t="s">
        <v>55203</v>
      </c>
      <c r="B22267">
        <v>0</v>
      </c>
      <c r="C22267">
        <v>186.8</v>
      </c>
      <c r="D22267" s="221">
        <v>42058</v>
      </c>
      <c r="E22267" t="s">
        <v>55204</v>
      </c>
      <c r="F22267" t="s">
        <v>2161</v>
      </c>
      <c r="G22267" t="s">
        <v>55205</v>
      </c>
      <c r="H22267" t="s">
        <v>2604</v>
      </c>
      <c r="I22267" t="s">
        <v>619</v>
      </c>
      <c r="J22267">
        <v>0</v>
      </c>
      <c r="K22267">
        <v>0</v>
      </c>
      <c r="L22267">
        <v>0</v>
      </c>
      <c r="M22267">
        <v>0</v>
      </c>
      <c r="N22267">
        <v>0</v>
      </c>
      <c r="O22267">
        <v>0</v>
      </c>
      <c r="P22267">
        <v>0</v>
      </c>
      <c r="Q22267">
        <v>0</v>
      </c>
      <c r="R22267" t="s">
        <v>526</v>
      </c>
    </row>
    <row r="22268" spans="1:18" x14ac:dyDescent="0.25">
      <c r="A22268" t="s">
        <v>55209</v>
      </c>
      <c r="B22268">
        <v>0</v>
      </c>
      <c r="C22268">
        <v>237.87</v>
      </c>
      <c r="D22268" s="221">
        <v>43810</v>
      </c>
      <c r="E22268" t="s">
        <v>55210</v>
      </c>
      <c r="F22268" t="s">
        <v>2161</v>
      </c>
      <c r="G22268" t="s">
        <v>55211</v>
      </c>
      <c r="H22268" t="s">
        <v>2568</v>
      </c>
      <c r="I22268" t="s">
        <v>619</v>
      </c>
      <c r="J22268">
        <v>0</v>
      </c>
      <c r="K22268">
        <v>0</v>
      </c>
      <c r="L22268">
        <v>0</v>
      </c>
      <c r="M22268">
        <v>0</v>
      </c>
      <c r="N22268">
        <v>0</v>
      </c>
      <c r="O22268">
        <v>0</v>
      </c>
      <c r="P22268">
        <v>0</v>
      </c>
      <c r="Q22268">
        <v>0</v>
      </c>
      <c r="R22268" t="s">
        <v>526</v>
      </c>
    </row>
    <row r="22269" spans="1:18" x14ac:dyDescent="0.25">
      <c r="A22269" t="s">
        <v>55233</v>
      </c>
      <c r="B22269">
        <v>0</v>
      </c>
      <c r="C22269">
        <v>522.12</v>
      </c>
      <c r="D22269" s="221">
        <v>45922</v>
      </c>
      <c r="E22269" t="s">
        <v>55234</v>
      </c>
      <c r="F22269" t="s">
        <v>2161</v>
      </c>
      <c r="G22269" t="s">
        <v>55235</v>
      </c>
      <c r="H22269" t="s">
        <v>2600</v>
      </c>
      <c r="I22269" t="s">
        <v>619</v>
      </c>
      <c r="J22269">
        <v>0</v>
      </c>
      <c r="K22269">
        <v>0</v>
      </c>
      <c r="L22269">
        <v>0</v>
      </c>
      <c r="M22269">
        <v>0</v>
      </c>
      <c r="N22269">
        <v>0</v>
      </c>
      <c r="O22269">
        <v>0</v>
      </c>
      <c r="P22269">
        <v>0</v>
      </c>
      <c r="Q22269">
        <v>0</v>
      </c>
      <c r="R22269" t="s">
        <v>526</v>
      </c>
    </row>
    <row r="22270" spans="1:18" x14ac:dyDescent="0.25">
      <c r="A22270" t="s">
        <v>55239</v>
      </c>
      <c r="B22270">
        <v>0</v>
      </c>
      <c r="C22270">
        <v>0</v>
      </c>
      <c r="D22270" s="221"/>
      <c r="E22270" t="s">
        <v>55240</v>
      </c>
      <c r="F22270" t="s">
        <v>2161</v>
      </c>
      <c r="G22270" t="s">
        <v>55241</v>
      </c>
      <c r="H22270" t="s">
        <v>2564</v>
      </c>
      <c r="I22270" t="s">
        <v>619</v>
      </c>
      <c r="J22270">
        <v>0</v>
      </c>
      <c r="K22270">
        <v>0</v>
      </c>
      <c r="L22270">
        <v>0</v>
      </c>
      <c r="M22270">
        <v>0</v>
      </c>
      <c r="N22270">
        <v>0</v>
      </c>
      <c r="O22270">
        <v>0</v>
      </c>
      <c r="P22270">
        <v>0</v>
      </c>
      <c r="Q22270">
        <v>0</v>
      </c>
      <c r="R22270" t="s">
        <v>526</v>
      </c>
    </row>
    <row r="22271" spans="1:18" x14ac:dyDescent="0.25">
      <c r="A22271" t="s">
        <v>55278</v>
      </c>
      <c r="B22271">
        <v>0</v>
      </c>
      <c r="C22271">
        <v>20.43</v>
      </c>
      <c r="D22271" s="221">
        <v>44062</v>
      </c>
      <c r="E22271" t="s">
        <v>55279</v>
      </c>
      <c r="F22271" t="s">
        <v>2161</v>
      </c>
      <c r="G22271" t="s">
        <v>55280</v>
      </c>
      <c r="H22271" t="s">
        <v>2608</v>
      </c>
      <c r="I22271" t="s">
        <v>619</v>
      </c>
      <c r="J22271">
        <v>0</v>
      </c>
      <c r="K22271">
        <v>0</v>
      </c>
      <c r="L22271">
        <v>0</v>
      </c>
      <c r="M22271">
        <v>0</v>
      </c>
      <c r="N22271">
        <v>0</v>
      </c>
      <c r="O22271">
        <v>0</v>
      </c>
      <c r="P22271">
        <v>0</v>
      </c>
      <c r="Q22271">
        <v>0</v>
      </c>
      <c r="R22271" t="s">
        <v>526</v>
      </c>
    </row>
    <row r="22272" spans="1:18" x14ac:dyDescent="0.25">
      <c r="A22272" t="s">
        <v>55287</v>
      </c>
      <c r="B22272">
        <v>0</v>
      </c>
      <c r="C22272">
        <v>0</v>
      </c>
      <c r="D22272" s="221"/>
      <c r="E22272" t="s">
        <v>55288</v>
      </c>
      <c r="F22272" t="s">
        <v>2161</v>
      </c>
      <c r="G22272" t="s">
        <v>55289</v>
      </c>
      <c r="H22272" t="s">
        <v>2584</v>
      </c>
      <c r="I22272" t="s">
        <v>619</v>
      </c>
      <c r="J22272">
        <v>0</v>
      </c>
      <c r="K22272">
        <v>0</v>
      </c>
      <c r="L22272">
        <v>0</v>
      </c>
      <c r="M22272">
        <v>0</v>
      </c>
      <c r="N22272">
        <v>0</v>
      </c>
      <c r="O22272">
        <v>0</v>
      </c>
      <c r="P22272">
        <v>0</v>
      </c>
      <c r="Q22272">
        <v>0</v>
      </c>
      <c r="R22272" t="s">
        <v>526</v>
      </c>
    </row>
    <row r="22273" spans="1:18" x14ac:dyDescent="0.25">
      <c r="A22273" t="s">
        <v>55308</v>
      </c>
      <c r="B22273">
        <v>0</v>
      </c>
      <c r="C22273">
        <v>61.03</v>
      </c>
      <c r="D22273" s="221">
        <v>39493</v>
      </c>
      <c r="E22273" t="s">
        <v>55309</v>
      </c>
      <c r="F22273" t="s">
        <v>46138</v>
      </c>
      <c r="G22273" t="s">
        <v>55310</v>
      </c>
      <c r="H22273" t="s">
        <v>526</v>
      </c>
      <c r="I22273" t="s">
        <v>619</v>
      </c>
      <c r="J22273">
        <v>0</v>
      </c>
      <c r="K22273">
        <v>0</v>
      </c>
      <c r="L22273">
        <v>0</v>
      </c>
      <c r="M22273">
        <v>0</v>
      </c>
      <c r="N22273">
        <v>0</v>
      </c>
      <c r="O22273">
        <v>0</v>
      </c>
      <c r="P22273">
        <v>0</v>
      </c>
      <c r="Q22273">
        <v>0</v>
      </c>
      <c r="R22273" t="s">
        <v>526</v>
      </c>
    </row>
    <row r="22274" spans="1:18" x14ac:dyDescent="0.25">
      <c r="A22274" t="s">
        <v>55322</v>
      </c>
      <c r="B22274">
        <v>0</v>
      </c>
      <c r="C22274">
        <v>13.295</v>
      </c>
      <c r="D22274" s="221">
        <v>42471</v>
      </c>
      <c r="E22274" t="s">
        <v>55323</v>
      </c>
      <c r="F22274" t="s">
        <v>2161</v>
      </c>
      <c r="G22274" t="s">
        <v>55324</v>
      </c>
      <c r="H22274" t="s">
        <v>526</v>
      </c>
      <c r="I22274" t="s">
        <v>619</v>
      </c>
      <c r="J22274">
        <v>0</v>
      </c>
      <c r="K22274">
        <v>0</v>
      </c>
      <c r="L22274">
        <v>0</v>
      </c>
      <c r="M22274">
        <v>0</v>
      </c>
      <c r="N22274">
        <v>0</v>
      </c>
      <c r="O22274">
        <v>0</v>
      </c>
      <c r="P22274">
        <v>0</v>
      </c>
      <c r="Q22274">
        <v>0</v>
      </c>
      <c r="R22274" t="s">
        <v>526</v>
      </c>
    </row>
    <row r="22275" spans="1:18" x14ac:dyDescent="0.25">
      <c r="A22275" t="s">
        <v>55328</v>
      </c>
      <c r="B22275">
        <v>0</v>
      </c>
      <c r="C22275">
        <v>0</v>
      </c>
      <c r="D22275" s="221"/>
      <c r="E22275" t="s">
        <v>55329</v>
      </c>
      <c r="F22275" t="s">
        <v>958</v>
      </c>
      <c r="G22275" t="s">
        <v>55330</v>
      </c>
      <c r="H22275" t="s">
        <v>526</v>
      </c>
      <c r="I22275" t="s">
        <v>619</v>
      </c>
      <c r="J22275">
        <v>0</v>
      </c>
      <c r="K22275">
        <v>0</v>
      </c>
      <c r="L22275">
        <v>0</v>
      </c>
      <c r="M22275">
        <v>0</v>
      </c>
      <c r="N22275">
        <v>0</v>
      </c>
      <c r="O22275">
        <v>0</v>
      </c>
      <c r="P22275">
        <v>0</v>
      </c>
      <c r="Q22275">
        <v>0</v>
      </c>
      <c r="R22275" t="s">
        <v>526</v>
      </c>
    </row>
    <row r="22276" spans="1:18" x14ac:dyDescent="0.25">
      <c r="A22276" t="s">
        <v>55343</v>
      </c>
      <c r="B22276">
        <v>0</v>
      </c>
      <c r="C22276">
        <v>0</v>
      </c>
      <c r="D22276" s="221"/>
      <c r="E22276" t="s">
        <v>55344</v>
      </c>
      <c r="F22276" t="s">
        <v>958</v>
      </c>
      <c r="G22276" t="s">
        <v>55345</v>
      </c>
      <c r="H22276" t="s">
        <v>526</v>
      </c>
      <c r="I22276" t="s">
        <v>619</v>
      </c>
      <c r="J22276">
        <v>0</v>
      </c>
      <c r="K22276">
        <v>0</v>
      </c>
      <c r="L22276">
        <v>0</v>
      </c>
      <c r="M22276">
        <v>0</v>
      </c>
      <c r="N22276">
        <v>0</v>
      </c>
      <c r="O22276">
        <v>0</v>
      </c>
      <c r="P22276">
        <v>0</v>
      </c>
      <c r="Q22276">
        <v>0</v>
      </c>
      <c r="R22276" t="s">
        <v>526</v>
      </c>
    </row>
    <row r="22277" spans="1:18" x14ac:dyDescent="0.25">
      <c r="A22277" t="s">
        <v>55346</v>
      </c>
      <c r="B22277">
        <v>0</v>
      </c>
      <c r="C22277">
        <v>0</v>
      </c>
      <c r="D22277" s="221"/>
      <c r="E22277" t="s">
        <v>55341</v>
      </c>
      <c r="F22277" t="s">
        <v>958</v>
      </c>
      <c r="G22277" t="s">
        <v>55347</v>
      </c>
      <c r="H22277" t="s">
        <v>526</v>
      </c>
      <c r="I22277" t="s">
        <v>619</v>
      </c>
      <c r="J22277">
        <v>0</v>
      </c>
      <c r="K22277">
        <v>0</v>
      </c>
      <c r="L22277">
        <v>0</v>
      </c>
      <c r="M22277">
        <v>0</v>
      </c>
      <c r="N22277">
        <v>0</v>
      </c>
      <c r="O22277">
        <v>0</v>
      </c>
      <c r="P22277">
        <v>0</v>
      </c>
      <c r="Q22277">
        <v>0</v>
      </c>
      <c r="R22277" t="s">
        <v>526</v>
      </c>
    </row>
    <row r="22278" spans="1:18" x14ac:dyDescent="0.25">
      <c r="A22278" t="s">
        <v>55353</v>
      </c>
      <c r="B22278">
        <v>0</v>
      </c>
      <c r="C22278">
        <v>0</v>
      </c>
      <c r="D22278" s="221"/>
      <c r="E22278" t="s">
        <v>55354</v>
      </c>
      <c r="F22278" t="s">
        <v>958</v>
      </c>
      <c r="G22278" t="s">
        <v>55355</v>
      </c>
      <c r="H22278" t="s">
        <v>526</v>
      </c>
      <c r="I22278" t="s">
        <v>619</v>
      </c>
      <c r="J22278">
        <v>0</v>
      </c>
      <c r="K22278">
        <v>0</v>
      </c>
      <c r="L22278">
        <v>0</v>
      </c>
      <c r="M22278">
        <v>0</v>
      </c>
      <c r="N22278">
        <v>0</v>
      </c>
      <c r="O22278">
        <v>0</v>
      </c>
      <c r="P22278">
        <v>0</v>
      </c>
      <c r="Q22278">
        <v>0</v>
      </c>
      <c r="R22278" t="s">
        <v>526</v>
      </c>
    </row>
    <row r="22279" spans="1:18" x14ac:dyDescent="0.25">
      <c r="A22279" t="s">
        <v>55359</v>
      </c>
      <c r="B22279">
        <v>0</v>
      </c>
      <c r="C22279">
        <v>15.84</v>
      </c>
      <c r="D22279" s="221">
        <v>44967</v>
      </c>
      <c r="E22279" t="s">
        <v>55360</v>
      </c>
      <c r="F22279" t="s">
        <v>2546</v>
      </c>
      <c r="G22279" t="s">
        <v>55361</v>
      </c>
      <c r="H22279" t="s">
        <v>526</v>
      </c>
      <c r="I22279" t="s">
        <v>619</v>
      </c>
      <c r="J22279">
        <v>0</v>
      </c>
      <c r="K22279">
        <v>0</v>
      </c>
      <c r="L22279">
        <v>0</v>
      </c>
      <c r="M22279">
        <v>0</v>
      </c>
      <c r="N22279">
        <v>0</v>
      </c>
      <c r="O22279">
        <v>0</v>
      </c>
      <c r="P22279">
        <v>0</v>
      </c>
      <c r="Q22279">
        <v>0</v>
      </c>
      <c r="R22279" t="s">
        <v>526</v>
      </c>
    </row>
    <row r="22280" spans="1:18" x14ac:dyDescent="0.25">
      <c r="A22280" t="s">
        <v>55379</v>
      </c>
      <c r="B22280">
        <v>0</v>
      </c>
      <c r="C22280">
        <v>0</v>
      </c>
      <c r="D22280" s="221"/>
      <c r="E22280" t="s">
        <v>55380</v>
      </c>
      <c r="F22280" t="s">
        <v>46138</v>
      </c>
      <c r="G22280" t="s">
        <v>55381</v>
      </c>
      <c r="H22280" t="s">
        <v>526</v>
      </c>
      <c r="I22280" t="s">
        <v>619</v>
      </c>
      <c r="J22280">
        <v>0</v>
      </c>
      <c r="K22280">
        <v>0</v>
      </c>
      <c r="L22280">
        <v>0</v>
      </c>
      <c r="M22280">
        <v>0</v>
      </c>
      <c r="N22280">
        <v>0</v>
      </c>
      <c r="O22280">
        <v>0</v>
      </c>
      <c r="P22280">
        <v>0</v>
      </c>
      <c r="Q22280">
        <v>0</v>
      </c>
      <c r="R22280" t="s">
        <v>526</v>
      </c>
    </row>
    <row r="22281" spans="1:18" x14ac:dyDescent="0.25">
      <c r="A22281" t="s">
        <v>55385</v>
      </c>
      <c r="B22281">
        <v>0</v>
      </c>
      <c r="C22281">
        <v>9.9536700000000007</v>
      </c>
      <c r="D22281" s="221">
        <v>45944</v>
      </c>
      <c r="E22281" t="s">
        <v>55386</v>
      </c>
      <c r="F22281" t="s">
        <v>2546</v>
      </c>
      <c r="G22281" t="s">
        <v>55387</v>
      </c>
      <c r="H22281" t="s">
        <v>526</v>
      </c>
      <c r="I22281" t="s">
        <v>619</v>
      </c>
      <c r="J22281">
        <v>0</v>
      </c>
      <c r="K22281">
        <v>0</v>
      </c>
      <c r="L22281">
        <v>0</v>
      </c>
      <c r="M22281">
        <v>0</v>
      </c>
      <c r="N22281">
        <v>0</v>
      </c>
      <c r="O22281">
        <v>0</v>
      </c>
      <c r="P22281">
        <v>0</v>
      </c>
      <c r="Q22281">
        <v>0</v>
      </c>
      <c r="R22281" t="s">
        <v>526</v>
      </c>
    </row>
    <row r="22282" spans="1:18" x14ac:dyDescent="0.25">
      <c r="A22282" t="s">
        <v>55412</v>
      </c>
      <c r="B22282">
        <v>0</v>
      </c>
      <c r="C22282">
        <v>14.033709999999999</v>
      </c>
      <c r="D22282" s="221">
        <v>44617</v>
      </c>
      <c r="E22282" t="s">
        <v>55413</v>
      </c>
      <c r="F22282" t="s">
        <v>6986</v>
      </c>
      <c r="G22282" t="s">
        <v>55414</v>
      </c>
      <c r="H22282" t="s">
        <v>526</v>
      </c>
      <c r="I22282" t="s">
        <v>619</v>
      </c>
      <c r="J22282">
        <v>0</v>
      </c>
      <c r="K22282">
        <v>0</v>
      </c>
      <c r="L22282">
        <v>0</v>
      </c>
      <c r="M22282">
        <v>0</v>
      </c>
      <c r="N22282">
        <v>0</v>
      </c>
      <c r="O22282">
        <v>0</v>
      </c>
      <c r="P22282">
        <v>0</v>
      </c>
      <c r="Q22282">
        <v>0</v>
      </c>
      <c r="R22282" t="s">
        <v>526</v>
      </c>
    </row>
    <row r="22283" spans="1:18" x14ac:dyDescent="0.25">
      <c r="A22283" t="s">
        <v>55418</v>
      </c>
      <c r="B22283">
        <v>0</v>
      </c>
      <c r="C22283">
        <v>14.10467</v>
      </c>
      <c r="D22283" s="221">
        <v>45932</v>
      </c>
      <c r="E22283" t="s">
        <v>55419</v>
      </c>
      <c r="F22283" t="s">
        <v>2546</v>
      </c>
      <c r="G22283" t="s">
        <v>55420</v>
      </c>
      <c r="H22283" t="s">
        <v>526</v>
      </c>
      <c r="I22283" t="s">
        <v>619</v>
      </c>
      <c r="J22283">
        <v>0</v>
      </c>
      <c r="K22283">
        <v>0</v>
      </c>
      <c r="L22283">
        <v>0</v>
      </c>
      <c r="M22283">
        <v>0</v>
      </c>
      <c r="N22283">
        <v>0</v>
      </c>
      <c r="O22283">
        <v>0</v>
      </c>
      <c r="P22283">
        <v>0</v>
      </c>
      <c r="Q22283">
        <v>0</v>
      </c>
      <c r="R22283" t="s">
        <v>526</v>
      </c>
    </row>
    <row r="22284" spans="1:18" x14ac:dyDescent="0.25">
      <c r="A22284" t="s">
        <v>55436</v>
      </c>
      <c r="B22284">
        <v>0</v>
      </c>
      <c r="C22284">
        <v>29.338750000000001</v>
      </c>
      <c r="D22284" s="221">
        <v>39566</v>
      </c>
      <c r="E22284" t="s">
        <v>55437</v>
      </c>
      <c r="F22284" t="s">
        <v>2509</v>
      </c>
      <c r="G22284" t="s">
        <v>55438</v>
      </c>
      <c r="H22284" t="s">
        <v>526</v>
      </c>
      <c r="I22284" t="s">
        <v>619</v>
      </c>
      <c r="J22284">
        <v>0</v>
      </c>
      <c r="K22284">
        <v>0</v>
      </c>
      <c r="L22284">
        <v>0</v>
      </c>
      <c r="M22284">
        <v>0</v>
      </c>
      <c r="N22284">
        <v>0</v>
      </c>
      <c r="O22284">
        <v>0</v>
      </c>
      <c r="P22284">
        <v>0</v>
      </c>
      <c r="Q22284">
        <v>0</v>
      </c>
      <c r="R22284" t="s">
        <v>526</v>
      </c>
    </row>
    <row r="22285" spans="1:18" x14ac:dyDescent="0.25">
      <c r="A22285" t="s">
        <v>55439</v>
      </c>
      <c r="B22285">
        <v>0</v>
      </c>
      <c r="C22285">
        <v>7.3680000000000003</v>
      </c>
      <c r="D22285" s="221">
        <v>39566</v>
      </c>
      <c r="E22285" t="s">
        <v>46642</v>
      </c>
      <c r="F22285" t="s">
        <v>46138</v>
      </c>
      <c r="G22285" t="s">
        <v>55440</v>
      </c>
      <c r="H22285" t="s">
        <v>526</v>
      </c>
      <c r="I22285" t="s">
        <v>619</v>
      </c>
      <c r="J22285">
        <v>0</v>
      </c>
      <c r="K22285">
        <v>0</v>
      </c>
      <c r="L22285">
        <v>0</v>
      </c>
      <c r="M22285">
        <v>0</v>
      </c>
      <c r="N22285">
        <v>0</v>
      </c>
      <c r="O22285">
        <v>0</v>
      </c>
      <c r="P22285">
        <v>0</v>
      </c>
      <c r="Q22285">
        <v>0</v>
      </c>
      <c r="R22285" t="s">
        <v>526</v>
      </c>
    </row>
    <row r="22286" spans="1:18" x14ac:dyDescent="0.25">
      <c r="A22286" t="s">
        <v>55459</v>
      </c>
      <c r="B22286">
        <v>0</v>
      </c>
      <c r="C22286">
        <v>50.64</v>
      </c>
      <c r="D22286" s="221">
        <v>44670</v>
      </c>
      <c r="E22286" t="s">
        <v>55460</v>
      </c>
      <c r="F22286" t="s">
        <v>950</v>
      </c>
      <c r="G22286" t="s">
        <v>55461</v>
      </c>
      <c r="H22286" t="s">
        <v>526</v>
      </c>
      <c r="I22286" t="s">
        <v>619</v>
      </c>
      <c r="J22286">
        <v>0</v>
      </c>
      <c r="K22286">
        <v>0</v>
      </c>
      <c r="L22286">
        <v>0</v>
      </c>
      <c r="M22286">
        <v>0</v>
      </c>
      <c r="N22286">
        <v>0</v>
      </c>
      <c r="O22286">
        <v>0</v>
      </c>
      <c r="P22286">
        <v>0</v>
      </c>
      <c r="Q22286">
        <v>0</v>
      </c>
      <c r="R22286" t="s">
        <v>526</v>
      </c>
    </row>
    <row r="22287" spans="1:18" x14ac:dyDescent="0.25">
      <c r="A22287" t="s">
        <v>55477</v>
      </c>
      <c r="B22287">
        <v>0</v>
      </c>
      <c r="C22287">
        <v>12.65</v>
      </c>
      <c r="D22287" s="221">
        <v>39589</v>
      </c>
      <c r="E22287" t="s">
        <v>55478</v>
      </c>
      <c r="F22287" t="s">
        <v>950</v>
      </c>
      <c r="G22287" t="s">
        <v>55479</v>
      </c>
      <c r="H22287" t="s">
        <v>526</v>
      </c>
      <c r="I22287" t="s">
        <v>619</v>
      </c>
      <c r="J22287">
        <v>0</v>
      </c>
      <c r="K22287">
        <v>0</v>
      </c>
      <c r="L22287">
        <v>0</v>
      </c>
      <c r="M22287">
        <v>0</v>
      </c>
      <c r="N22287">
        <v>0</v>
      </c>
      <c r="O22287">
        <v>0</v>
      </c>
      <c r="P22287">
        <v>0</v>
      </c>
      <c r="Q22287">
        <v>0</v>
      </c>
      <c r="R22287" t="s">
        <v>526</v>
      </c>
    </row>
    <row r="22288" spans="1:18" x14ac:dyDescent="0.25">
      <c r="A22288" t="s">
        <v>55495</v>
      </c>
      <c r="B22288">
        <v>0</v>
      </c>
      <c r="C22288">
        <v>4.75</v>
      </c>
      <c r="D22288" s="221">
        <v>39589</v>
      </c>
      <c r="E22288" t="s">
        <v>55496</v>
      </c>
      <c r="F22288" t="s">
        <v>950</v>
      </c>
      <c r="G22288" t="s">
        <v>55497</v>
      </c>
      <c r="H22288" t="s">
        <v>526</v>
      </c>
      <c r="I22288" t="s">
        <v>619</v>
      </c>
      <c r="J22288">
        <v>0</v>
      </c>
      <c r="K22288">
        <v>0</v>
      </c>
      <c r="L22288">
        <v>0</v>
      </c>
      <c r="M22288">
        <v>0</v>
      </c>
      <c r="N22288">
        <v>0</v>
      </c>
      <c r="O22288">
        <v>0</v>
      </c>
      <c r="P22288">
        <v>0</v>
      </c>
      <c r="Q22288">
        <v>0</v>
      </c>
      <c r="R22288" t="s">
        <v>526</v>
      </c>
    </row>
    <row r="22289" spans="1:18" x14ac:dyDescent="0.25">
      <c r="A22289" t="s">
        <v>55512</v>
      </c>
      <c r="B22289">
        <v>0</v>
      </c>
      <c r="C22289">
        <v>11.31236</v>
      </c>
      <c r="D22289" s="221">
        <v>45089</v>
      </c>
      <c r="E22289" t="s">
        <v>55513</v>
      </c>
      <c r="F22289" t="s">
        <v>2546</v>
      </c>
      <c r="G22289" t="s">
        <v>55514</v>
      </c>
      <c r="H22289" t="s">
        <v>526</v>
      </c>
      <c r="I22289" t="s">
        <v>619</v>
      </c>
      <c r="J22289">
        <v>0</v>
      </c>
      <c r="K22289">
        <v>0</v>
      </c>
      <c r="L22289">
        <v>0</v>
      </c>
      <c r="M22289">
        <v>0</v>
      </c>
      <c r="N22289">
        <v>0</v>
      </c>
      <c r="O22289">
        <v>0</v>
      </c>
      <c r="P22289">
        <v>0</v>
      </c>
      <c r="Q22289">
        <v>0</v>
      </c>
      <c r="R22289" t="s">
        <v>526</v>
      </c>
    </row>
    <row r="22290" spans="1:18" x14ac:dyDescent="0.25">
      <c r="A22290" t="s">
        <v>55519</v>
      </c>
      <c r="B22290">
        <v>0</v>
      </c>
      <c r="C22290">
        <v>0</v>
      </c>
      <c r="D22290" s="221"/>
      <c r="E22290" t="s">
        <v>55520</v>
      </c>
      <c r="F22290" t="s">
        <v>689</v>
      </c>
      <c r="G22290" t="s">
        <v>55521</v>
      </c>
      <c r="H22290" t="s">
        <v>55518</v>
      </c>
      <c r="I22290" t="s">
        <v>619</v>
      </c>
      <c r="J22290">
        <v>0</v>
      </c>
      <c r="K22290">
        <v>0</v>
      </c>
      <c r="L22290">
        <v>0</v>
      </c>
      <c r="M22290">
        <v>0</v>
      </c>
      <c r="N22290">
        <v>0</v>
      </c>
      <c r="O22290">
        <v>0</v>
      </c>
      <c r="P22290">
        <v>0</v>
      </c>
      <c r="Q22290">
        <v>0</v>
      </c>
      <c r="R22290" t="s">
        <v>526</v>
      </c>
    </row>
    <row r="22291" spans="1:18" x14ac:dyDescent="0.25">
      <c r="A22291" t="s">
        <v>55531</v>
      </c>
      <c r="B22291">
        <v>0</v>
      </c>
      <c r="C22291">
        <v>12.12</v>
      </c>
      <c r="D22291" s="221">
        <v>39659</v>
      </c>
      <c r="E22291" t="s">
        <v>55532</v>
      </c>
      <c r="F22291" t="s">
        <v>689</v>
      </c>
      <c r="G22291" t="s">
        <v>55533</v>
      </c>
      <c r="H22291" t="s">
        <v>526</v>
      </c>
      <c r="I22291" t="s">
        <v>619</v>
      </c>
      <c r="J22291">
        <v>0</v>
      </c>
      <c r="K22291">
        <v>0</v>
      </c>
      <c r="L22291">
        <v>0</v>
      </c>
      <c r="M22291">
        <v>0</v>
      </c>
      <c r="N22291">
        <v>0</v>
      </c>
      <c r="O22291">
        <v>0</v>
      </c>
      <c r="P22291">
        <v>0</v>
      </c>
      <c r="Q22291">
        <v>0</v>
      </c>
      <c r="R22291" t="s">
        <v>526</v>
      </c>
    </row>
    <row r="22292" spans="1:18" x14ac:dyDescent="0.25">
      <c r="A22292" t="s">
        <v>55536</v>
      </c>
      <c r="B22292">
        <v>0</v>
      </c>
      <c r="C22292">
        <v>9.3704300000000007</v>
      </c>
      <c r="D22292" s="221">
        <v>44678</v>
      </c>
      <c r="E22292" t="s">
        <v>128733</v>
      </c>
      <c r="F22292" t="s">
        <v>6986</v>
      </c>
      <c r="G22292" t="s">
        <v>55537</v>
      </c>
      <c r="H22292" t="s">
        <v>526</v>
      </c>
      <c r="I22292" t="s">
        <v>619</v>
      </c>
      <c r="J22292">
        <v>0</v>
      </c>
      <c r="K22292">
        <v>0</v>
      </c>
      <c r="L22292">
        <v>0</v>
      </c>
      <c r="M22292">
        <v>0</v>
      </c>
      <c r="N22292">
        <v>0</v>
      </c>
      <c r="O22292">
        <v>0</v>
      </c>
      <c r="P22292">
        <v>0</v>
      </c>
      <c r="Q22292">
        <v>0</v>
      </c>
      <c r="R22292" t="s">
        <v>526</v>
      </c>
    </row>
    <row r="22293" spans="1:18" x14ac:dyDescent="0.25">
      <c r="A22293" t="s">
        <v>55542</v>
      </c>
      <c r="B22293">
        <v>0</v>
      </c>
      <c r="C22293">
        <v>123.22</v>
      </c>
      <c r="D22293" s="221">
        <v>44925</v>
      </c>
      <c r="E22293" t="s">
        <v>55543</v>
      </c>
      <c r="F22293" t="s">
        <v>2161</v>
      </c>
      <c r="G22293" t="s">
        <v>55540</v>
      </c>
      <c r="H22293" t="s">
        <v>55544</v>
      </c>
      <c r="I22293" t="s">
        <v>619</v>
      </c>
      <c r="J22293">
        <v>0</v>
      </c>
      <c r="K22293">
        <v>0</v>
      </c>
      <c r="L22293">
        <v>0</v>
      </c>
      <c r="M22293">
        <v>0</v>
      </c>
      <c r="N22293">
        <v>9</v>
      </c>
      <c r="O22293">
        <v>0</v>
      </c>
      <c r="P22293">
        <v>0</v>
      </c>
      <c r="Q22293">
        <v>0</v>
      </c>
      <c r="R22293" t="s">
        <v>55545</v>
      </c>
    </row>
    <row r="22294" spans="1:18" x14ac:dyDescent="0.25">
      <c r="A22294" t="s">
        <v>55564</v>
      </c>
      <c r="B22294">
        <v>0</v>
      </c>
      <c r="C22294">
        <v>95.75</v>
      </c>
      <c r="D22294" s="221">
        <v>42123</v>
      </c>
      <c r="E22294" t="s">
        <v>55565</v>
      </c>
      <c r="F22294" t="s">
        <v>46138</v>
      </c>
      <c r="G22294" t="s">
        <v>55566</v>
      </c>
      <c r="H22294" t="s">
        <v>526</v>
      </c>
      <c r="I22294" t="s">
        <v>619</v>
      </c>
      <c r="J22294">
        <v>0</v>
      </c>
      <c r="K22294">
        <v>0</v>
      </c>
      <c r="L22294">
        <v>0</v>
      </c>
      <c r="M22294">
        <v>0</v>
      </c>
      <c r="N22294">
        <v>0</v>
      </c>
      <c r="O22294">
        <v>0</v>
      </c>
      <c r="P22294">
        <v>0</v>
      </c>
      <c r="Q22294">
        <v>0</v>
      </c>
      <c r="R22294" t="s">
        <v>526</v>
      </c>
    </row>
    <row r="22295" spans="1:18" x14ac:dyDescent="0.25">
      <c r="A22295" t="s">
        <v>55567</v>
      </c>
      <c r="B22295">
        <v>0</v>
      </c>
      <c r="C22295">
        <v>32.006570000000004</v>
      </c>
      <c r="D22295" s="221">
        <v>43066</v>
      </c>
      <c r="E22295" t="s">
        <v>55568</v>
      </c>
      <c r="F22295" t="s">
        <v>2546</v>
      </c>
      <c r="G22295" t="s">
        <v>55569</v>
      </c>
      <c r="H22295" t="s">
        <v>526</v>
      </c>
      <c r="I22295" t="s">
        <v>619</v>
      </c>
      <c r="J22295">
        <v>0</v>
      </c>
      <c r="K22295">
        <v>0</v>
      </c>
      <c r="L22295">
        <v>0</v>
      </c>
      <c r="M22295">
        <v>0</v>
      </c>
      <c r="N22295">
        <v>0</v>
      </c>
      <c r="O22295">
        <v>0</v>
      </c>
      <c r="P22295">
        <v>0</v>
      </c>
      <c r="Q22295">
        <v>0</v>
      </c>
      <c r="R22295" t="s">
        <v>526</v>
      </c>
    </row>
    <row r="22296" spans="1:18" x14ac:dyDescent="0.25">
      <c r="A22296" t="s">
        <v>55576</v>
      </c>
      <c r="B22296">
        <v>0</v>
      </c>
      <c r="C22296">
        <v>22.521709999999999</v>
      </c>
      <c r="D22296" s="221">
        <v>45685</v>
      </c>
      <c r="E22296" t="s">
        <v>55577</v>
      </c>
      <c r="F22296" t="s">
        <v>2546</v>
      </c>
      <c r="G22296" t="s">
        <v>55578</v>
      </c>
      <c r="H22296" t="s">
        <v>526</v>
      </c>
      <c r="I22296" t="s">
        <v>619</v>
      </c>
      <c r="J22296">
        <v>0</v>
      </c>
      <c r="K22296">
        <v>0</v>
      </c>
      <c r="L22296">
        <v>0</v>
      </c>
      <c r="M22296">
        <v>0</v>
      </c>
      <c r="N22296">
        <v>0</v>
      </c>
      <c r="O22296">
        <v>0</v>
      </c>
      <c r="P22296">
        <v>0</v>
      </c>
      <c r="Q22296">
        <v>0</v>
      </c>
      <c r="R22296" t="s">
        <v>526</v>
      </c>
    </row>
    <row r="22297" spans="1:18" x14ac:dyDescent="0.25">
      <c r="A22297" t="s">
        <v>55582</v>
      </c>
      <c r="B22297">
        <v>0</v>
      </c>
      <c r="C22297">
        <v>5.8447300000000002</v>
      </c>
      <c r="D22297" s="221">
        <v>41299</v>
      </c>
      <c r="E22297" t="s">
        <v>55583</v>
      </c>
      <c r="F22297" t="s">
        <v>6986</v>
      </c>
      <c r="G22297" t="s">
        <v>55584</v>
      </c>
      <c r="H22297" t="s">
        <v>526</v>
      </c>
      <c r="I22297" t="s">
        <v>619</v>
      </c>
      <c r="J22297">
        <v>0</v>
      </c>
      <c r="K22297">
        <v>0</v>
      </c>
      <c r="L22297">
        <v>0</v>
      </c>
      <c r="M22297">
        <v>0</v>
      </c>
      <c r="N22297">
        <v>0</v>
      </c>
      <c r="O22297">
        <v>0</v>
      </c>
      <c r="P22297">
        <v>0</v>
      </c>
      <c r="Q22297">
        <v>0</v>
      </c>
      <c r="R22297" t="s">
        <v>526</v>
      </c>
    </row>
    <row r="22298" spans="1:18" x14ac:dyDescent="0.25">
      <c r="A22298" t="s">
        <v>55606</v>
      </c>
      <c r="B22298">
        <v>0</v>
      </c>
      <c r="C22298">
        <v>19.63646</v>
      </c>
      <c r="D22298" s="221">
        <v>45771</v>
      </c>
      <c r="E22298" t="s">
        <v>55607</v>
      </c>
      <c r="F22298" t="s">
        <v>2546</v>
      </c>
      <c r="G22298" t="s">
        <v>55608</v>
      </c>
      <c r="H22298" t="s">
        <v>526</v>
      </c>
      <c r="I22298" t="s">
        <v>619</v>
      </c>
      <c r="J22298">
        <v>0</v>
      </c>
      <c r="K22298">
        <v>0</v>
      </c>
      <c r="L22298">
        <v>0</v>
      </c>
      <c r="M22298">
        <v>0</v>
      </c>
      <c r="N22298">
        <v>0</v>
      </c>
      <c r="O22298">
        <v>0</v>
      </c>
      <c r="P22298">
        <v>0</v>
      </c>
      <c r="Q22298">
        <v>0</v>
      </c>
      <c r="R22298" t="s">
        <v>526</v>
      </c>
    </row>
    <row r="22299" spans="1:18" x14ac:dyDescent="0.25">
      <c r="A22299" t="s">
        <v>55612</v>
      </c>
      <c r="B22299">
        <v>0</v>
      </c>
      <c r="C22299">
        <v>42.741199999999999</v>
      </c>
      <c r="D22299" s="221">
        <v>45042</v>
      </c>
      <c r="E22299" t="s">
        <v>55613</v>
      </c>
      <c r="F22299" t="s">
        <v>2546</v>
      </c>
      <c r="G22299" t="s">
        <v>55614</v>
      </c>
      <c r="H22299" t="s">
        <v>34098</v>
      </c>
      <c r="I22299" t="s">
        <v>619</v>
      </c>
      <c r="J22299">
        <v>0</v>
      </c>
      <c r="K22299">
        <v>0</v>
      </c>
      <c r="L22299">
        <v>0</v>
      </c>
      <c r="M22299">
        <v>0</v>
      </c>
      <c r="N22299">
        <v>0</v>
      </c>
      <c r="O22299">
        <v>0</v>
      </c>
      <c r="P22299">
        <v>0</v>
      </c>
      <c r="Q22299">
        <v>0</v>
      </c>
      <c r="R22299" t="s">
        <v>526</v>
      </c>
    </row>
    <row r="22300" spans="1:18" x14ac:dyDescent="0.25">
      <c r="A22300" t="s">
        <v>55636</v>
      </c>
      <c r="B22300">
        <v>0</v>
      </c>
      <c r="C22300">
        <v>16.63618</v>
      </c>
      <c r="D22300" s="221">
        <v>45867</v>
      </c>
      <c r="E22300" t="s">
        <v>55637</v>
      </c>
      <c r="F22300" t="s">
        <v>2546</v>
      </c>
      <c r="G22300" t="s">
        <v>55638</v>
      </c>
      <c r="H22300" t="s">
        <v>526</v>
      </c>
      <c r="I22300" t="s">
        <v>619</v>
      </c>
      <c r="J22300">
        <v>0</v>
      </c>
      <c r="K22300">
        <v>0</v>
      </c>
      <c r="L22300">
        <v>0</v>
      </c>
      <c r="M22300">
        <v>0</v>
      </c>
      <c r="N22300">
        <v>0</v>
      </c>
      <c r="O22300">
        <v>0</v>
      </c>
      <c r="P22300">
        <v>0</v>
      </c>
      <c r="Q22300">
        <v>0</v>
      </c>
      <c r="R22300" t="s">
        <v>526</v>
      </c>
    </row>
    <row r="22301" spans="1:18" x14ac:dyDescent="0.25">
      <c r="A22301" t="s">
        <v>55639</v>
      </c>
      <c r="B22301">
        <v>0</v>
      </c>
      <c r="C22301">
        <v>15.95655</v>
      </c>
      <c r="D22301" s="221">
        <v>45868</v>
      </c>
      <c r="E22301" t="s">
        <v>55640</v>
      </c>
      <c r="F22301" t="s">
        <v>2546</v>
      </c>
      <c r="G22301" t="s">
        <v>55641</v>
      </c>
      <c r="H22301" t="s">
        <v>526</v>
      </c>
      <c r="I22301" t="s">
        <v>619</v>
      </c>
      <c r="J22301">
        <v>0</v>
      </c>
      <c r="K22301">
        <v>0</v>
      </c>
      <c r="L22301">
        <v>0</v>
      </c>
      <c r="M22301">
        <v>0</v>
      </c>
      <c r="N22301">
        <v>0</v>
      </c>
      <c r="O22301">
        <v>0</v>
      </c>
      <c r="P22301">
        <v>0</v>
      </c>
      <c r="Q22301">
        <v>0</v>
      </c>
      <c r="R22301" t="s">
        <v>526</v>
      </c>
    </row>
    <row r="22302" spans="1:18" x14ac:dyDescent="0.25">
      <c r="A22302" t="s">
        <v>55645</v>
      </c>
      <c r="B22302">
        <v>0</v>
      </c>
      <c r="C22302">
        <v>2.89</v>
      </c>
      <c r="D22302" s="221">
        <v>42076</v>
      </c>
      <c r="E22302" t="s">
        <v>55646</v>
      </c>
      <c r="F22302" t="s">
        <v>689</v>
      </c>
      <c r="G22302" t="s">
        <v>55647</v>
      </c>
      <c r="H22302" t="s">
        <v>526</v>
      </c>
      <c r="I22302" t="s">
        <v>619</v>
      </c>
      <c r="J22302">
        <v>0</v>
      </c>
      <c r="K22302">
        <v>0</v>
      </c>
      <c r="L22302">
        <v>0</v>
      </c>
      <c r="M22302">
        <v>0</v>
      </c>
      <c r="N22302">
        <v>0</v>
      </c>
      <c r="O22302">
        <v>0</v>
      </c>
      <c r="P22302">
        <v>0</v>
      </c>
      <c r="Q22302">
        <v>0</v>
      </c>
      <c r="R22302" t="s">
        <v>526</v>
      </c>
    </row>
    <row r="22303" spans="1:18" x14ac:dyDescent="0.25">
      <c r="A22303" t="s">
        <v>55662</v>
      </c>
      <c r="B22303">
        <v>0</v>
      </c>
      <c r="C22303">
        <v>13.510109999999999</v>
      </c>
      <c r="D22303" s="221">
        <v>45495</v>
      </c>
      <c r="E22303" t="s">
        <v>55663</v>
      </c>
      <c r="F22303" t="s">
        <v>1686</v>
      </c>
      <c r="G22303" t="s">
        <v>55664</v>
      </c>
      <c r="H22303" t="s">
        <v>526</v>
      </c>
      <c r="I22303" t="s">
        <v>619</v>
      </c>
      <c r="J22303">
        <v>0</v>
      </c>
      <c r="K22303">
        <v>0</v>
      </c>
      <c r="L22303">
        <v>215</v>
      </c>
      <c r="M22303">
        <v>0</v>
      </c>
      <c r="N22303">
        <v>5</v>
      </c>
      <c r="O22303">
        <v>0</v>
      </c>
      <c r="P22303">
        <v>0</v>
      </c>
      <c r="Q22303">
        <v>215</v>
      </c>
      <c r="R22303" t="s">
        <v>45454</v>
      </c>
    </row>
    <row r="22304" spans="1:18" x14ac:dyDescent="0.25">
      <c r="A22304" t="s">
        <v>55680</v>
      </c>
      <c r="B22304">
        <v>0</v>
      </c>
      <c r="C22304">
        <v>0</v>
      </c>
      <c r="D22304" s="221"/>
      <c r="E22304" t="s">
        <v>55681</v>
      </c>
      <c r="F22304" t="s">
        <v>6986</v>
      </c>
      <c r="G22304" t="s">
        <v>55682</v>
      </c>
      <c r="H22304" t="s">
        <v>526</v>
      </c>
      <c r="I22304" t="s">
        <v>619</v>
      </c>
      <c r="J22304">
        <v>0</v>
      </c>
      <c r="K22304">
        <v>0</v>
      </c>
      <c r="L22304">
        <v>0</v>
      </c>
      <c r="M22304">
        <v>0</v>
      </c>
      <c r="N22304">
        <v>0</v>
      </c>
      <c r="O22304">
        <v>0</v>
      </c>
      <c r="P22304">
        <v>0</v>
      </c>
      <c r="Q22304">
        <v>0</v>
      </c>
      <c r="R22304" t="s">
        <v>526</v>
      </c>
    </row>
    <row r="22305" spans="1:18" x14ac:dyDescent="0.25">
      <c r="A22305" t="s">
        <v>55686</v>
      </c>
      <c r="B22305">
        <v>0</v>
      </c>
      <c r="C22305">
        <v>81.184550000000002</v>
      </c>
      <c r="D22305" s="221">
        <v>45967</v>
      </c>
      <c r="E22305" t="s">
        <v>55687</v>
      </c>
      <c r="F22305" t="s">
        <v>958</v>
      </c>
      <c r="G22305" t="s">
        <v>55688</v>
      </c>
      <c r="H22305" t="s">
        <v>526</v>
      </c>
      <c r="I22305" t="s">
        <v>619</v>
      </c>
      <c r="J22305">
        <v>0</v>
      </c>
      <c r="K22305">
        <v>0</v>
      </c>
      <c r="L22305">
        <v>0</v>
      </c>
      <c r="M22305">
        <v>0</v>
      </c>
      <c r="N22305">
        <v>0</v>
      </c>
      <c r="O22305">
        <v>0</v>
      </c>
      <c r="P22305">
        <v>0</v>
      </c>
      <c r="Q22305">
        <v>0</v>
      </c>
      <c r="R22305" t="s">
        <v>526</v>
      </c>
    </row>
    <row r="22306" spans="1:18" x14ac:dyDescent="0.25">
      <c r="A22306" t="s">
        <v>55695</v>
      </c>
      <c r="B22306">
        <v>0</v>
      </c>
      <c r="C22306">
        <v>100</v>
      </c>
      <c r="D22306" s="221">
        <v>39771</v>
      </c>
      <c r="E22306" t="s">
        <v>55696</v>
      </c>
      <c r="F22306" t="s">
        <v>1133</v>
      </c>
      <c r="G22306" t="s">
        <v>55697</v>
      </c>
      <c r="H22306" t="s">
        <v>526</v>
      </c>
      <c r="I22306" t="s">
        <v>619</v>
      </c>
      <c r="J22306">
        <v>0</v>
      </c>
      <c r="K22306">
        <v>0</v>
      </c>
      <c r="L22306">
        <v>0</v>
      </c>
      <c r="M22306">
        <v>0</v>
      </c>
      <c r="N22306">
        <v>0</v>
      </c>
      <c r="O22306">
        <v>0</v>
      </c>
      <c r="P22306">
        <v>0</v>
      </c>
      <c r="Q22306">
        <v>0</v>
      </c>
      <c r="R22306" t="s">
        <v>526</v>
      </c>
    </row>
    <row r="22307" spans="1:18" x14ac:dyDescent="0.25">
      <c r="A22307" t="s">
        <v>55710</v>
      </c>
      <c r="B22307">
        <v>0</v>
      </c>
      <c r="C22307">
        <v>14.6</v>
      </c>
      <c r="D22307" s="221">
        <v>39813</v>
      </c>
      <c r="E22307" t="s">
        <v>55711</v>
      </c>
      <c r="F22307" t="s">
        <v>689</v>
      </c>
      <c r="G22307" t="s">
        <v>55712</v>
      </c>
      <c r="H22307" t="s">
        <v>526</v>
      </c>
      <c r="I22307" t="s">
        <v>619</v>
      </c>
      <c r="J22307">
        <v>0</v>
      </c>
      <c r="K22307">
        <v>0</v>
      </c>
      <c r="L22307">
        <v>0</v>
      </c>
      <c r="M22307">
        <v>0</v>
      </c>
      <c r="N22307">
        <v>0</v>
      </c>
      <c r="O22307">
        <v>0</v>
      </c>
      <c r="P22307">
        <v>0</v>
      </c>
      <c r="Q22307">
        <v>0</v>
      </c>
      <c r="R22307" t="s">
        <v>526</v>
      </c>
    </row>
    <row r="22308" spans="1:18" x14ac:dyDescent="0.25">
      <c r="A22308" t="s">
        <v>55725</v>
      </c>
      <c r="B22308">
        <v>0</v>
      </c>
      <c r="C22308">
        <v>1.2443599999999999</v>
      </c>
      <c r="D22308" s="221">
        <v>39847</v>
      </c>
      <c r="E22308" t="s">
        <v>55726</v>
      </c>
      <c r="F22308" t="s">
        <v>2546</v>
      </c>
      <c r="G22308" t="s">
        <v>55727</v>
      </c>
      <c r="H22308" t="s">
        <v>526</v>
      </c>
      <c r="I22308" t="s">
        <v>619</v>
      </c>
      <c r="J22308">
        <v>0</v>
      </c>
      <c r="K22308">
        <v>0</v>
      </c>
      <c r="L22308">
        <v>0</v>
      </c>
      <c r="M22308">
        <v>0</v>
      </c>
      <c r="N22308">
        <v>0</v>
      </c>
      <c r="O22308">
        <v>0</v>
      </c>
      <c r="P22308">
        <v>0</v>
      </c>
      <c r="Q22308">
        <v>0</v>
      </c>
      <c r="R22308" t="s">
        <v>526</v>
      </c>
    </row>
    <row r="22309" spans="1:18" x14ac:dyDescent="0.25">
      <c r="A22309" t="s">
        <v>55755</v>
      </c>
      <c r="B22309">
        <v>0</v>
      </c>
      <c r="C22309">
        <v>80.48</v>
      </c>
      <c r="D22309" s="221">
        <v>39911</v>
      </c>
      <c r="E22309" t="s">
        <v>55756</v>
      </c>
      <c r="F22309" t="s">
        <v>864</v>
      </c>
      <c r="G22309" t="s">
        <v>55757</v>
      </c>
      <c r="H22309" t="s">
        <v>526</v>
      </c>
      <c r="I22309" t="s">
        <v>619</v>
      </c>
      <c r="J22309">
        <v>0</v>
      </c>
      <c r="K22309">
        <v>0</v>
      </c>
      <c r="L22309">
        <v>0</v>
      </c>
      <c r="M22309">
        <v>0</v>
      </c>
      <c r="N22309">
        <v>0</v>
      </c>
      <c r="O22309">
        <v>0</v>
      </c>
      <c r="P22309">
        <v>0</v>
      </c>
      <c r="Q22309">
        <v>0</v>
      </c>
      <c r="R22309" t="s">
        <v>526</v>
      </c>
    </row>
    <row r="22310" spans="1:18" x14ac:dyDescent="0.25">
      <c r="A22310" t="s">
        <v>55767</v>
      </c>
      <c r="B22310">
        <v>0</v>
      </c>
      <c r="C22310">
        <v>10.0716</v>
      </c>
      <c r="D22310" s="221">
        <v>43767</v>
      </c>
      <c r="E22310" t="s">
        <v>55768</v>
      </c>
      <c r="F22310" t="s">
        <v>6986</v>
      </c>
      <c r="G22310" t="s">
        <v>55769</v>
      </c>
      <c r="H22310" t="s">
        <v>526</v>
      </c>
      <c r="I22310" t="s">
        <v>619</v>
      </c>
      <c r="J22310">
        <v>0</v>
      </c>
      <c r="K22310">
        <v>0</v>
      </c>
      <c r="L22310">
        <v>0</v>
      </c>
      <c r="M22310">
        <v>0</v>
      </c>
      <c r="N22310">
        <v>0</v>
      </c>
      <c r="O22310">
        <v>0</v>
      </c>
      <c r="P22310">
        <v>0</v>
      </c>
      <c r="Q22310">
        <v>0</v>
      </c>
      <c r="R22310" t="s">
        <v>526</v>
      </c>
    </row>
    <row r="22311" spans="1:18" x14ac:dyDescent="0.25">
      <c r="A22311" t="s">
        <v>55785</v>
      </c>
      <c r="B22311">
        <v>0</v>
      </c>
      <c r="C22311">
        <v>156.11500000000001</v>
      </c>
      <c r="D22311" s="221">
        <v>39961</v>
      </c>
      <c r="E22311" t="s">
        <v>55786</v>
      </c>
      <c r="F22311" t="s">
        <v>958</v>
      </c>
      <c r="G22311" t="s">
        <v>55787</v>
      </c>
      <c r="H22311" t="s">
        <v>2662</v>
      </c>
      <c r="I22311" t="s">
        <v>619</v>
      </c>
      <c r="J22311">
        <v>0</v>
      </c>
      <c r="K22311">
        <v>0</v>
      </c>
      <c r="L22311">
        <v>0</v>
      </c>
      <c r="M22311">
        <v>0</v>
      </c>
      <c r="N22311">
        <v>0</v>
      </c>
      <c r="O22311">
        <v>0</v>
      </c>
      <c r="P22311">
        <v>0</v>
      </c>
      <c r="Q22311">
        <v>0</v>
      </c>
      <c r="R22311" t="s">
        <v>526</v>
      </c>
    </row>
    <row r="22312" spans="1:18" x14ac:dyDescent="0.25">
      <c r="A22312" t="s">
        <v>55791</v>
      </c>
      <c r="B22312">
        <v>0</v>
      </c>
      <c r="C22312">
        <v>186.86424</v>
      </c>
      <c r="D22312" s="221">
        <v>40011</v>
      </c>
      <c r="E22312" t="s">
        <v>55792</v>
      </c>
      <c r="F22312" t="s">
        <v>2546</v>
      </c>
      <c r="G22312" t="s">
        <v>55793</v>
      </c>
      <c r="H22312" t="s">
        <v>526</v>
      </c>
      <c r="I22312" t="s">
        <v>619</v>
      </c>
      <c r="J22312">
        <v>0</v>
      </c>
      <c r="K22312">
        <v>0</v>
      </c>
      <c r="L22312">
        <v>0</v>
      </c>
      <c r="M22312">
        <v>0</v>
      </c>
      <c r="N22312">
        <v>0</v>
      </c>
      <c r="O22312">
        <v>0</v>
      </c>
      <c r="P22312">
        <v>0</v>
      </c>
      <c r="Q22312">
        <v>0</v>
      </c>
      <c r="R22312" t="s">
        <v>526</v>
      </c>
    </row>
    <row r="22313" spans="1:18" x14ac:dyDescent="0.25">
      <c r="A22313" t="s">
        <v>55803</v>
      </c>
      <c r="B22313">
        <v>0</v>
      </c>
      <c r="C22313">
        <v>40.024000000000001</v>
      </c>
      <c r="D22313" s="221">
        <v>39983</v>
      </c>
      <c r="E22313" t="s">
        <v>55804</v>
      </c>
      <c r="F22313" t="s">
        <v>2546</v>
      </c>
      <c r="G22313" t="s">
        <v>55805</v>
      </c>
      <c r="H22313" t="s">
        <v>526</v>
      </c>
      <c r="I22313" t="s">
        <v>619</v>
      </c>
      <c r="J22313">
        <v>0</v>
      </c>
      <c r="K22313">
        <v>0</v>
      </c>
      <c r="L22313">
        <v>0</v>
      </c>
      <c r="M22313">
        <v>0</v>
      </c>
      <c r="N22313">
        <v>0</v>
      </c>
      <c r="O22313">
        <v>0</v>
      </c>
      <c r="P22313">
        <v>0</v>
      </c>
      <c r="Q22313">
        <v>0</v>
      </c>
      <c r="R22313" t="s">
        <v>526</v>
      </c>
    </row>
    <row r="22314" spans="1:18" x14ac:dyDescent="0.25">
      <c r="A22314" t="s">
        <v>55809</v>
      </c>
      <c r="B22314">
        <v>0</v>
      </c>
      <c r="C22314">
        <v>79.709999999999994</v>
      </c>
      <c r="D22314" s="221">
        <v>39973</v>
      </c>
      <c r="E22314" t="s">
        <v>55810</v>
      </c>
      <c r="F22314" t="s">
        <v>1133</v>
      </c>
      <c r="G22314" t="s">
        <v>55811</v>
      </c>
      <c r="H22314" t="s">
        <v>526</v>
      </c>
      <c r="I22314" t="s">
        <v>619</v>
      </c>
      <c r="J22314">
        <v>0</v>
      </c>
      <c r="K22314">
        <v>0</v>
      </c>
      <c r="L22314">
        <v>0</v>
      </c>
      <c r="M22314">
        <v>0</v>
      </c>
      <c r="N22314">
        <v>0</v>
      </c>
      <c r="O22314">
        <v>0</v>
      </c>
      <c r="P22314">
        <v>0</v>
      </c>
      <c r="Q22314">
        <v>0</v>
      </c>
      <c r="R22314" t="s">
        <v>526</v>
      </c>
    </row>
    <row r="22315" spans="1:18" x14ac:dyDescent="0.25">
      <c r="A22315" t="s">
        <v>55825</v>
      </c>
      <c r="B22315">
        <v>0</v>
      </c>
      <c r="C22315">
        <v>20.841200000000001</v>
      </c>
      <c r="D22315" s="221">
        <v>44145</v>
      </c>
      <c r="E22315" t="s">
        <v>55826</v>
      </c>
      <c r="F22315" t="s">
        <v>2546</v>
      </c>
      <c r="G22315" t="s">
        <v>55827</v>
      </c>
      <c r="H22315" t="s">
        <v>526</v>
      </c>
      <c r="I22315" t="s">
        <v>619</v>
      </c>
      <c r="J22315">
        <v>0</v>
      </c>
      <c r="K22315">
        <v>0</v>
      </c>
      <c r="L22315">
        <v>0</v>
      </c>
      <c r="M22315">
        <v>0</v>
      </c>
      <c r="N22315">
        <v>0</v>
      </c>
      <c r="O22315">
        <v>0</v>
      </c>
      <c r="P22315">
        <v>0</v>
      </c>
      <c r="Q22315">
        <v>0</v>
      </c>
      <c r="R22315" t="s">
        <v>526</v>
      </c>
    </row>
    <row r="22316" spans="1:18" x14ac:dyDescent="0.25">
      <c r="A22316" t="s">
        <v>55831</v>
      </c>
      <c r="B22316">
        <v>0</v>
      </c>
      <c r="C22316">
        <v>99.38</v>
      </c>
      <c r="D22316" s="221">
        <v>45113</v>
      </c>
      <c r="E22316" t="s">
        <v>55832</v>
      </c>
      <c r="F22316" t="s">
        <v>46138</v>
      </c>
      <c r="G22316" t="s">
        <v>125372</v>
      </c>
      <c r="H22316" t="s">
        <v>526</v>
      </c>
      <c r="I22316" t="s">
        <v>619</v>
      </c>
      <c r="J22316">
        <v>0</v>
      </c>
      <c r="K22316">
        <v>0</v>
      </c>
      <c r="L22316">
        <v>0</v>
      </c>
      <c r="M22316">
        <v>0</v>
      </c>
      <c r="N22316">
        <v>0</v>
      </c>
      <c r="O22316">
        <v>0</v>
      </c>
      <c r="P22316">
        <v>0</v>
      </c>
      <c r="Q22316">
        <v>0</v>
      </c>
      <c r="R22316" t="s">
        <v>526</v>
      </c>
    </row>
    <row r="22317" spans="1:18" x14ac:dyDescent="0.25">
      <c r="A22317" t="s">
        <v>55843</v>
      </c>
      <c r="B22317">
        <v>0</v>
      </c>
      <c r="C22317">
        <v>9.0337099999999992</v>
      </c>
      <c r="D22317" s="221">
        <v>42573</v>
      </c>
      <c r="E22317" t="s">
        <v>128734</v>
      </c>
      <c r="F22317" t="s">
        <v>6986</v>
      </c>
      <c r="G22317" t="s">
        <v>128735</v>
      </c>
      <c r="H22317" t="s">
        <v>526</v>
      </c>
      <c r="I22317" t="s">
        <v>619</v>
      </c>
      <c r="J22317">
        <v>0</v>
      </c>
      <c r="K22317">
        <v>0</v>
      </c>
      <c r="L22317">
        <v>0</v>
      </c>
      <c r="M22317">
        <v>0</v>
      </c>
      <c r="N22317">
        <v>0</v>
      </c>
      <c r="O22317">
        <v>0</v>
      </c>
      <c r="P22317">
        <v>0</v>
      </c>
      <c r="Q22317">
        <v>0</v>
      </c>
      <c r="R22317" t="s">
        <v>526</v>
      </c>
    </row>
    <row r="22318" spans="1:18" x14ac:dyDescent="0.25">
      <c r="A22318" t="s">
        <v>55846</v>
      </c>
      <c r="B22318">
        <v>0</v>
      </c>
      <c r="C22318">
        <v>23.622340000000001</v>
      </c>
      <c r="D22318" s="221">
        <v>45602</v>
      </c>
      <c r="E22318" t="s">
        <v>55847</v>
      </c>
      <c r="F22318" t="s">
        <v>1686</v>
      </c>
      <c r="G22318" t="s">
        <v>55848</v>
      </c>
      <c r="H22318" t="s">
        <v>526</v>
      </c>
      <c r="I22318" t="s">
        <v>619</v>
      </c>
      <c r="J22318">
        <v>0</v>
      </c>
      <c r="K22318">
        <v>0</v>
      </c>
      <c r="L22318">
        <v>0</v>
      </c>
      <c r="M22318">
        <v>0</v>
      </c>
      <c r="N22318">
        <v>30</v>
      </c>
      <c r="O22318">
        <v>0</v>
      </c>
      <c r="P22318">
        <v>0</v>
      </c>
      <c r="Q22318">
        <v>0</v>
      </c>
      <c r="R22318" t="s">
        <v>101696</v>
      </c>
    </row>
    <row r="22319" spans="1:18" x14ac:dyDescent="0.25">
      <c r="A22319" t="s">
        <v>55867</v>
      </c>
      <c r="B22319">
        <v>0</v>
      </c>
      <c r="C22319">
        <v>13.550800000000001</v>
      </c>
      <c r="D22319" s="221">
        <v>45747</v>
      </c>
      <c r="E22319" t="s">
        <v>55868</v>
      </c>
      <c r="F22319" t="s">
        <v>2546</v>
      </c>
      <c r="G22319" t="s">
        <v>55869</v>
      </c>
      <c r="H22319" t="s">
        <v>526</v>
      </c>
      <c r="I22319" t="s">
        <v>619</v>
      </c>
      <c r="J22319">
        <v>0</v>
      </c>
      <c r="K22319">
        <v>0</v>
      </c>
      <c r="L22319">
        <v>0</v>
      </c>
      <c r="M22319">
        <v>0</v>
      </c>
      <c r="N22319">
        <v>0</v>
      </c>
      <c r="O22319">
        <v>0</v>
      </c>
      <c r="P22319">
        <v>0</v>
      </c>
      <c r="Q22319">
        <v>0</v>
      </c>
      <c r="R22319" t="s">
        <v>526</v>
      </c>
    </row>
    <row r="22320" spans="1:18" x14ac:dyDescent="0.25">
      <c r="A22320" t="s">
        <v>55870</v>
      </c>
      <c r="B22320">
        <v>0</v>
      </c>
      <c r="C22320">
        <v>44.49577</v>
      </c>
      <c r="D22320" s="221">
        <v>45747</v>
      </c>
      <c r="E22320" t="s">
        <v>55871</v>
      </c>
      <c r="F22320" t="s">
        <v>2546</v>
      </c>
      <c r="G22320" t="s">
        <v>55872</v>
      </c>
      <c r="H22320" t="s">
        <v>526</v>
      </c>
      <c r="I22320" t="s">
        <v>619</v>
      </c>
      <c r="J22320">
        <v>0</v>
      </c>
      <c r="K22320">
        <v>0</v>
      </c>
      <c r="L22320">
        <v>0</v>
      </c>
      <c r="M22320">
        <v>0</v>
      </c>
      <c r="N22320">
        <v>0</v>
      </c>
      <c r="O22320">
        <v>0</v>
      </c>
      <c r="P22320">
        <v>0</v>
      </c>
      <c r="Q22320">
        <v>0</v>
      </c>
      <c r="R22320" t="s">
        <v>526</v>
      </c>
    </row>
    <row r="22321" spans="1:18" x14ac:dyDescent="0.25">
      <c r="A22321" t="s">
        <v>55884</v>
      </c>
      <c r="B22321">
        <v>0</v>
      </c>
      <c r="C22321">
        <v>30.204999999999998</v>
      </c>
      <c r="D22321" s="221">
        <v>40109</v>
      </c>
      <c r="E22321" t="s">
        <v>55885</v>
      </c>
      <c r="F22321" t="s">
        <v>689</v>
      </c>
      <c r="G22321" t="s">
        <v>55886</v>
      </c>
      <c r="H22321" t="s">
        <v>526</v>
      </c>
      <c r="I22321" t="s">
        <v>619</v>
      </c>
      <c r="J22321">
        <v>0</v>
      </c>
      <c r="K22321">
        <v>0</v>
      </c>
      <c r="L22321">
        <v>0</v>
      </c>
      <c r="M22321">
        <v>0</v>
      </c>
      <c r="N22321">
        <v>0</v>
      </c>
      <c r="O22321">
        <v>0</v>
      </c>
      <c r="P22321">
        <v>0</v>
      </c>
      <c r="Q22321">
        <v>0</v>
      </c>
      <c r="R22321" t="s">
        <v>526</v>
      </c>
    </row>
    <row r="22322" spans="1:18" x14ac:dyDescent="0.25">
      <c r="A22322" t="s">
        <v>55887</v>
      </c>
      <c r="B22322">
        <v>0</v>
      </c>
      <c r="C22322">
        <v>13.585000000000001</v>
      </c>
      <c r="D22322" s="221">
        <v>40109</v>
      </c>
      <c r="E22322" t="s">
        <v>55888</v>
      </c>
      <c r="F22322" t="s">
        <v>689</v>
      </c>
      <c r="G22322" t="s">
        <v>55889</v>
      </c>
      <c r="H22322" t="s">
        <v>526</v>
      </c>
      <c r="I22322" t="s">
        <v>619</v>
      </c>
      <c r="J22322">
        <v>0</v>
      </c>
      <c r="K22322">
        <v>0</v>
      </c>
      <c r="L22322">
        <v>0</v>
      </c>
      <c r="M22322">
        <v>0</v>
      </c>
      <c r="N22322">
        <v>0</v>
      </c>
      <c r="O22322">
        <v>0</v>
      </c>
      <c r="P22322">
        <v>0</v>
      </c>
      <c r="Q22322">
        <v>0</v>
      </c>
      <c r="R22322" t="s">
        <v>526</v>
      </c>
    </row>
    <row r="22323" spans="1:18" x14ac:dyDescent="0.25">
      <c r="A22323" t="s">
        <v>55890</v>
      </c>
      <c r="B22323">
        <v>0</v>
      </c>
      <c r="C22323">
        <v>9.86</v>
      </c>
      <c r="D22323" s="221">
        <v>40109</v>
      </c>
      <c r="E22323" t="s">
        <v>55891</v>
      </c>
      <c r="F22323" t="s">
        <v>689</v>
      </c>
      <c r="G22323" t="s">
        <v>55892</v>
      </c>
      <c r="H22323" t="s">
        <v>526</v>
      </c>
      <c r="I22323" t="s">
        <v>619</v>
      </c>
      <c r="J22323">
        <v>0</v>
      </c>
      <c r="K22323">
        <v>0</v>
      </c>
      <c r="L22323">
        <v>0</v>
      </c>
      <c r="M22323">
        <v>0</v>
      </c>
      <c r="N22323">
        <v>0</v>
      </c>
      <c r="O22323">
        <v>0</v>
      </c>
      <c r="P22323">
        <v>0</v>
      </c>
      <c r="Q22323">
        <v>0</v>
      </c>
      <c r="R22323" t="s">
        <v>526</v>
      </c>
    </row>
    <row r="22324" spans="1:18" x14ac:dyDescent="0.25">
      <c r="A22324" t="s">
        <v>55906</v>
      </c>
      <c r="B22324">
        <v>0</v>
      </c>
      <c r="C22324">
        <v>8.3579399999999993</v>
      </c>
      <c r="D22324" s="221">
        <v>45980</v>
      </c>
      <c r="E22324" t="s">
        <v>55907</v>
      </c>
      <c r="F22324" t="s">
        <v>2546</v>
      </c>
      <c r="G22324" t="s">
        <v>55908</v>
      </c>
      <c r="H22324" t="s">
        <v>526</v>
      </c>
      <c r="I22324" t="s">
        <v>619</v>
      </c>
      <c r="J22324">
        <v>0</v>
      </c>
      <c r="K22324">
        <v>0</v>
      </c>
      <c r="L22324">
        <v>0</v>
      </c>
      <c r="M22324">
        <v>0</v>
      </c>
      <c r="N22324">
        <v>0</v>
      </c>
      <c r="O22324">
        <v>0</v>
      </c>
      <c r="P22324">
        <v>0</v>
      </c>
      <c r="Q22324">
        <v>0</v>
      </c>
      <c r="R22324" t="s">
        <v>526</v>
      </c>
    </row>
    <row r="22325" spans="1:18" x14ac:dyDescent="0.25">
      <c r="A22325" t="s">
        <v>55932</v>
      </c>
      <c r="B22325">
        <v>0</v>
      </c>
      <c r="C22325">
        <v>8.7011400000000005</v>
      </c>
      <c r="D22325" s="221">
        <v>44900</v>
      </c>
      <c r="E22325" t="s">
        <v>55933</v>
      </c>
      <c r="F22325" t="s">
        <v>6986</v>
      </c>
      <c r="G22325" t="s">
        <v>55934</v>
      </c>
      <c r="H22325" t="s">
        <v>526</v>
      </c>
      <c r="I22325" t="s">
        <v>619</v>
      </c>
      <c r="J22325">
        <v>0</v>
      </c>
      <c r="K22325">
        <v>0</v>
      </c>
      <c r="L22325">
        <v>0</v>
      </c>
      <c r="M22325">
        <v>0</v>
      </c>
      <c r="N22325">
        <v>0</v>
      </c>
      <c r="O22325">
        <v>0</v>
      </c>
      <c r="P22325">
        <v>0</v>
      </c>
      <c r="Q22325">
        <v>0</v>
      </c>
      <c r="R22325" t="s">
        <v>526</v>
      </c>
    </row>
    <row r="22326" spans="1:18" x14ac:dyDescent="0.25">
      <c r="A22326" t="s">
        <v>55938</v>
      </c>
      <c r="B22326">
        <v>0</v>
      </c>
      <c r="C22326">
        <v>15.09769</v>
      </c>
      <c r="D22326" s="221">
        <v>45744</v>
      </c>
      <c r="E22326" t="s">
        <v>55939</v>
      </c>
      <c r="F22326" t="s">
        <v>2546</v>
      </c>
      <c r="G22326" t="s">
        <v>55940</v>
      </c>
      <c r="H22326" t="s">
        <v>526</v>
      </c>
      <c r="I22326" t="s">
        <v>619</v>
      </c>
      <c r="J22326">
        <v>0</v>
      </c>
      <c r="K22326">
        <v>0</v>
      </c>
      <c r="L22326">
        <v>0</v>
      </c>
      <c r="M22326">
        <v>0</v>
      </c>
      <c r="N22326">
        <v>0</v>
      </c>
      <c r="O22326">
        <v>0</v>
      </c>
      <c r="P22326">
        <v>0</v>
      </c>
      <c r="Q22326">
        <v>0</v>
      </c>
      <c r="R22326" t="s">
        <v>526</v>
      </c>
    </row>
    <row r="22327" spans="1:18" x14ac:dyDescent="0.25">
      <c r="A22327" t="s">
        <v>55947</v>
      </c>
      <c r="B22327">
        <v>0</v>
      </c>
      <c r="C22327">
        <v>6.3757299999999999</v>
      </c>
      <c r="D22327" s="221">
        <v>40295</v>
      </c>
      <c r="E22327" t="s">
        <v>55948</v>
      </c>
      <c r="F22327" t="s">
        <v>1686</v>
      </c>
      <c r="G22327" t="s">
        <v>55949</v>
      </c>
      <c r="H22327" t="s">
        <v>526</v>
      </c>
      <c r="I22327" t="s">
        <v>619</v>
      </c>
      <c r="J22327">
        <v>0</v>
      </c>
      <c r="K22327">
        <v>0</v>
      </c>
      <c r="L22327">
        <v>0</v>
      </c>
      <c r="M22327">
        <v>0</v>
      </c>
      <c r="N22327">
        <v>0</v>
      </c>
      <c r="O22327">
        <v>0</v>
      </c>
      <c r="P22327">
        <v>0</v>
      </c>
      <c r="Q22327">
        <v>0</v>
      </c>
      <c r="R22327" t="s">
        <v>526</v>
      </c>
    </row>
    <row r="22328" spans="1:18" x14ac:dyDescent="0.25">
      <c r="A22328" t="s">
        <v>55953</v>
      </c>
      <c r="B22328">
        <v>0</v>
      </c>
      <c r="C22328">
        <v>9.9100599999999996</v>
      </c>
      <c r="D22328" s="221">
        <v>44519</v>
      </c>
      <c r="E22328" t="s">
        <v>55954</v>
      </c>
      <c r="F22328" t="s">
        <v>1686</v>
      </c>
      <c r="G22328" t="s">
        <v>55955</v>
      </c>
      <c r="H22328" t="s">
        <v>526</v>
      </c>
      <c r="I22328" t="s">
        <v>619</v>
      </c>
      <c r="J22328">
        <v>0</v>
      </c>
      <c r="K22328">
        <v>0</v>
      </c>
      <c r="L22328">
        <v>0</v>
      </c>
      <c r="M22328">
        <v>0</v>
      </c>
      <c r="N22328">
        <v>0</v>
      </c>
      <c r="O22328">
        <v>0</v>
      </c>
      <c r="P22328">
        <v>0</v>
      </c>
      <c r="Q22328">
        <v>0</v>
      </c>
      <c r="R22328" t="s">
        <v>526</v>
      </c>
    </row>
    <row r="22329" spans="1:18" x14ac:dyDescent="0.25">
      <c r="A22329" t="s">
        <v>55965</v>
      </c>
      <c r="B22329">
        <v>0</v>
      </c>
      <c r="C22329">
        <v>3.1511100000000001</v>
      </c>
      <c r="D22329" s="221">
        <v>42643</v>
      </c>
      <c r="E22329" t="s">
        <v>55966</v>
      </c>
      <c r="F22329" t="s">
        <v>2546</v>
      </c>
      <c r="G22329" t="s">
        <v>55967</v>
      </c>
      <c r="H22329" t="s">
        <v>526</v>
      </c>
      <c r="I22329" t="s">
        <v>619</v>
      </c>
      <c r="J22329">
        <v>0</v>
      </c>
      <c r="K22329">
        <v>0</v>
      </c>
      <c r="L22329">
        <v>0</v>
      </c>
      <c r="M22329">
        <v>0</v>
      </c>
      <c r="N22329">
        <v>0</v>
      </c>
      <c r="O22329">
        <v>0</v>
      </c>
      <c r="P22329">
        <v>0</v>
      </c>
      <c r="Q22329">
        <v>0</v>
      </c>
      <c r="R22329" t="s">
        <v>526</v>
      </c>
    </row>
    <row r="22330" spans="1:18" x14ac:dyDescent="0.25">
      <c r="A22330" t="s">
        <v>55977</v>
      </c>
      <c r="B22330">
        <v>0</v>
      </c>
      <c r="C22330">
        <v>3.79867</v>
      </c>
      <c r="D22330" s="221">
        <v>40336</v>
      </c>
      <c r="E22330" t="s">
        <v>128736</v>
      </c>
      <c r="F22330" t="s">
        <v>6986</v>
      </c>
      <c r="G22330" t="s">
        <v>55978</v>
      </c>
      <c r="H22330" t="s">
        <v>526</v>
      </c>
      <c r="I22330" t="s">
        <v>619</v>
      </c>
      <c r="J22330">
        <v>0</v>
      </c>
      <c r="K22330">
        <v>0</v>
      </c>
      <c r="L22330">
        <v>0</v>
      </c>
      <c r="M22330">
        <v>0</v>
      </c>
      <c r="N22330">
        <v>0</v>
      </c>
      <c r="O22330">
        <v>0</v>
      </c>
      <c r="P22330">
        <v>0</v>
      </c>
      <c r="Q22330">
        <v>0</v>
      </c>
      <c r="R22330" t="s">
        <v>526</v>
      </c>
    </row>
    <row r="22331" spans="1:18" x14ac:dyDescent="0.25">
      <c r="A22331" t="s">
        <v>55994</v>
      </c>
      <c r="B22331">
        <v>0</v>
      </c>
      <c r="C22331">
        <v>14.34158</v>
      </c>
      <c r="D22331" s="221">
        <v>43245</v>
      </c>
      <c r="E22331" t="s">
        <v>55995</v>
      </c>
      <c r="F22331" t="s">
        <v>2546</v>
      </c>
      <c r="G22331" t="s">
        <v>55996</v>
      </c>
      <c r="H22331" t="s">
        <v>526</v>
      </c>
      <c r="I22331" t="s">
        <v>619</v>
      </c>
      <c r="J22331">
        <v>0</v>
      </c>
      <c r="K22331">
        <v>0</v>
      </c>
      <c r="L22331">
        <v>0</v>
      </c>
      <c r="M22331">
        <v>0</v>
      </c>
      <c r="N22331">
        <v>0</v>
      </c>
      <c r="O22331">
        <v>0</v>
      </c>
      <c r="P22331">
        <v>0</v>
      </c>
      <c r="Q22331">
        <v>0</v>
      </c>
      <c r="R22331" t="s">
        <v>526</v>
      </c>
    </row>
    <row r="22332" spans="1:18" x14ac:dyDescent="0.25">
      <c r="A22332" t="s">
        <v>55997</v>
      </c>
      <c r="B22332">
        <v>0</v>
      </c>
      <c r="C22332">
        <v>17.470739999999999</v>
      </c>
      <c r="D22332" s="221">
        <v>43249</v>
      </c>
      <c r="E22332" t="s">
        <v>55998</v>
      </c>
      <c r="F22332" t="s">
        <v>2546</v>
      </c>
      <c r="G22332" t="s">
        <v>55999</v>
      </c>
      <c r="H22332" t="s">
        <v>526</v>
      </c>
      <c r="I22332" t="s">
        <v>619</v>
      </c>
      <c r="J22332">
        <v>0</v>
      </c>
      <c r="K22332">
        <v>0</v>
      </c>
      <c r="L22332">
        <v>0</v>
      </c>
      <c r="M22332">
        <v>0</v>
      </c>
      <c r="N22332">
        <v>0</v>
      </c>
      <c r="O22332">
        <v>0</v>
      </c>
      <c r="P22332">
        <v>0</v>
      </c>
      <c r="Q22332">
        <v>0</v>
      </c>
      <c r="R22332" t="s">
        <v>526</v>
      </c>
    </row>
    <row r="22333" spans="1:18" x14ac:dyDescent="0.25">
      <c r="A22333" t="s">
        <v>56003</v>
      </c>
      <c r="B22333">
        <v>0</v>
      </c>
      <c r="C22333">
        <v>26.454139999999999</v>
      </c>
      <c r="D22333" s="221">
        <v>45875</v>
      </c>
      <c r="E22333" t="s">
        <v>56004</v>
      </c>
      <c r="F22333" t="s">
        <v>2546</v>
      </c>
      <c r="G22333" t="s">
        <v>56005</v>
      </c>
      <c r="H22333" t="s">
        <v>526</v>
      </c>
      <c r="I22333" t="s">
        <v>619</v>
      </c>
      <c r="J22333">
        <v>0</v>
      </c>
      <c r="K22333">
        <v>0</v>
      </c>
      <c r="L22333">
        <v>0</v>
      </c>
      <c r="M22333">
        <v>0</v>
      </c>
      <c r="N22333">
        <v>0</v>
      </c>
      <c r="O22333">
        <v>0</v>
      </c>
      <c r="P22333">
        <v>0</v>
      </c>
      <c r="Q22333">
        <v>0</v>
      </c>
      <c r="R22333" t="s">
        <v>526</v>
      </c>
    </row>
    <row r="22334" spans="1:18" x14ac:dyDescent="0.25">
      <c r="A22334" t="s">
        <v>56036</v>
      </c>
      <c r="B22334">
        <v>0</v>
      </c>
      <c r="C22334">
        <v>9.2556399999999996</v>
      </c>
      <c r="D22334" s="221">
        <v>45932</v>
      </c>
      <c r="E22334" t="s">
        <v>56037</v>
      </c>
      <c r="F22334" t="s">
        <v>2677</v>
      </c>
      <c r="G22334" t="s">
        <v>56038</v>
      </c>
      <c r="H22334" t="s">
        <v>56035</v>
      </c>
      <c r="I22334" t="s">
        <v>619</v>
      </c>
      <c r="J22334">
        <v>0</v>
      </c>
      <c r="K22334">
        <v>0</v>
      </c>
      <c r="L22334">
        <v>0</v>
      </c>
      <c r="M22334">
        <v>0</v>
      </c>
      <c r="N22334">
        <v>1</v>
      </c>
      <c r="O22334">
        <v>0</v>
      </c>
      <c r="P22334">
        <v>0</v>
      </c>
      <c r="Q22334">
        <v>0</v>
      </c>
      <c r="R22334" t="s">
        <v>56039</v>
      </c>
    </row>
    <row r="22335" spans="1:18" x14ac:dyDescent="0.25">
      <c r="A22335" t="s">
        <v>57913</v>
      </c>
      <c r="B22335">
        <v>0</v>
      </c>
      <c r="C22335">
        <v>14.651149999999999</v>
      </c>
      <c r="D22335" s="221">
        <v>41814</v>
      </c>
      <c r="E22335" t="s">
        <v>57914</v>
      </c>
      <c r="F22335" t="s">
        <v>6986</v>
      </c>
      <c r="G22335" t="s">
        <v>57915</v>
      </c>
      <c r="H22335" t="s">
        <v>526</v>
      </c>
      <c r="I22335" t="s">
        <v>619</v>
      </c>
      <c r="J22335">
        <v>0</v>
      </c>
      <c r="K22335">
        <v>0</v>
      </c>
      <c r="L22335">
        <v>0</v>
      </c>
      <c r="M22335">
        <v>0</v>
      </c>
      <c r="N22335">
        <v>0</v>
      </c>
      <c r="O22335">
        <v>0</v>
      </c>
      <c r="P22335">
        <v>0</v>
      </c>
      <c r="Q22335">
        <v>0</v>
      </c>
      <c r="R22335" t="s">
        <v>526</v>
      </c>
    </row>
    <row r="22336" spans="1:18" x14ac:dyDescent="0.25">
      <c r="A22336" t="s">
        <v>57919</v>
      </c>
      <c r="B22336">
        <v>0</v>
      </c>
      <c r="C22336">
        <v>7.2747999999999999</v>
      </c>
      <c r="D22336" s="221">
        <v>41313</v>
      </c>
      <c r="E22336" t="s">
        <v>57920</v>
      </c>
      <c r="F22336" t="s">
        <v>6986</v>
      </c>
      <c r="G22336" t="s">
        <v>57921</v>
      </c>
      <c r="H22336" t="s">
        <v>526</v>
      </c>
      <c r="I22336" t="s">
        <v>619</v>
      </c>
      <c r="J22336">
        <v>0</v>
      </c>
      <c r="K22336">
        <v>0</v>
      </c>
      <c r="L22336">
        <v>0</v>
      </c>
      <c r="M22336">
        <v>0</v>
      </c>
      <c r="N22336">
        <v>0</v>
      </c>
      <c r="O22336">
        <v>0</v>
      </c>
      <c r="P22336">
        <v>0</v>
      </c>
      <c r="Q22336">
        <v>0</v>
      </c>
      <c r="R22336" t="s">
        <v>526</v>
      </c>
    </row>
    <row r="22337" spans="1:18" x14ac:dyDescent="0.25">
      <c r="A22337" t="s">
        <v>57922</v>
      </c>
      <c r="B22337">
        <v>0</v>
      </c>
      <c r="C22337">
        <v>35.105829999999997</v>
      </c>
      <c r="D22337" s="221">
        <v>44623</v>
      </c>
      <c r="E22337" t="s">
        <v>57923</v>
      </c>
      <c r="F22337" t="s">
        <v>6986</v>
      </c>
      <c r="G22337" t="s">
        <v>57924</v>
      </c>
      <c r="H22337" t="s">
        <v>526</v>
      </c>
      <c r="I22337" t="s">
        <v>619</v>
      </c>
      <c r="J22337">
        <v>0</v>
      </c>
      <c r="K22337">
        <v>0</v>
      </c>
      <c r="L22337">
        <v>0</v>
      </c>
      <c r="M22337">
        <v>0</v>
      </c>
      <c r="N22337">
        <v>0</v>
      </c>
      <c r="O22337">
        <v>0</v>
      </c>
      <c r="P22337">
        <v>0</v>
      </c>
      <c r="Q22337">
        <v>0</v>
      </c>
      <c r="R22337" t="s">
        <v>526</v>
      </c>
    </row>
    <row r="22338" spans="1:18" x14ac:dyDescent="0.25">
      <c r="A22338" t="s">
        <v>57937</v>
      </c>
      <c r="B22338">
        <v>0</v>
      </c>
      <c r="C22338">
        <v>20.564440000000001</v>
      </c>
      <c r="D22338" s="221">
        <v>45034</v>
      </c>
      <c r="E22338" t="s">
        <v>57938</v>
      </c>
      <c r="F22338" t="s">
        <v>2546</v>
      </c>
      <c r="G22338" t="s">
        <v>57939</v>
      </c>
      <c r="H22338" t="s">
        <v>526</v>
      </c>
      <c r="I22338" t="s">
        <v>619</v>
      </c>
      <c r="J22338">
        <v>0</v>
      </c>
      <c r="K22338">
        <v>0</v>
      </c>
      <c r="L22338">
        <v>0</v>
      </c>
      <c r="M22338">
        <v>0</v>
      </c>
      <c r="N22338">
        <v>0</v>
      </c>
      <c r="O22338">
        <v>0</v>
      </c>
      <c r="P22338">
        <v>0</v>
      </c>
      <c r="Q22338">
        <v>0</v>
      </c>
      <c r="R22338" t="s">
        <v>526</v>
      </c>
    </row>
    <row r="22339" spans="1:18" x14ac:dyDescent="0.25">
      <c r="A22339" t="s">
        <v>57940</v>
      </c>
      <c r="B22339">
        <v>0</v>
      </c>
      <c r="C22339">
        <v>74.930000000000007</v>
      </c>
      <c r="D22339" s="221">
        <v>41431</v>
      </c>
      <c r="E22339" t="s">
        <v>57941</v>
      </c>
      <c r="F22339" t="s">
        <v>41006</v>
      </c>
      <c r="G22339" t="s">
        <v>57942</v>
      </c>
      <c r="H22339" t="s">
        <v>526</v>
      </c>
      <c r="I22339" t="s">
        <v>619</v>
      </c>
      <c r="J22339">
        <v>0</v>
      </c>
      <c r="K22339">
        <v>0</v>
      </c>
      <c r="L22339">
        <v>0</v>
      </c>
      <c r="M22339">
        <v>0</v>
      </c>
      <c r="N22339">
        <v>0</v>
      </c>
      <c r="O22339">
        <v>0</v>
      </c>
      <c r="P22339">
        <v>0</v>
      </c>
      <c r="Q22339">
        <v>0</v>
      </c>
      <c r="R22339" t="s">
        <v>526</v>
      </c>
    </row>
    <row r="22340" spans="1:18" x14ac:dyDescent="0.25">
      <c r="A22340" t="s">
        <v>57971</v>
      </c>
      <c r="B22340">
        <v>0</v>
      </c>
      <c r="C22340">
        <v>0.79083000000000003</v>
      </c>
      <c r="D22340" s="221">
        <v>42908</v>
      </c>
      <c r="E22340" t="s">
        <v>57972</v>
      </c>
      <c r="F22340" t="s">
        <v>950</v>
      </c>
      <c r="G22340" t="s">
        <v>57973</v>
      </c>
      <c r="H22340" t="s">
        <v>57974</v>
      </c>
      <c r="I22340" t="s">
        <v>619</v>
      </c>
      <c r="J22340">
        <v>0</v>
      </c>
      <c r="K22340">
        <v>0</v>
      </c>
      <c r="L22340">
        <v>0</v>
      </c>
      <c r="M22340">
        <v>0</v>
      </c>
      <c r="N22340">
        <v>0</v>
      </c>
      <c r="O22340">
        <v>0</v>
      </c>
      <c r="P22340">
        <v>0</v>
      </c>
      <c r="Q22340">
        <v>0</v>
      </c>
      <c r="R22340" t="s">
        <v>526</v>
      </c>
    </row>
    <row r="22341" spans="1:18" x14ac:dyDescent="0.25">
      <c r="A22341" t="s">
        <v>57975</v>
      </c>
      <c r="B22341">
        <v>0</v>
      </c>
      <c r="C22341">
        <v>65.993949999999998</v>
      </c>
      <c r="D22341" s="221">
        <v>42913</v>
      </c>
      <c r="E22341" t="s">
        <v>57976</v>
      </c>
      <c r="F22341" t="s">
        <v>950</v>
      </c>
      <c r="G22341" t="s">
        <v>57977</v>
      </c>
      <c r="H22341" t="s">
        <v>57978</v>
      </c>
      <c r="I22341" t="s">
        <v>619</v>
      </c>
      <c r="J22341">
        <v>0</v>
      </c>
      <c r="K22341">
        <v>0</v>
      </c>
      <c r="L22341">
        <v>0</v>
      </c>
      <c r="M22341">
        <v>0</v>
      </c>
      <c r="N22341">
        <v>0</v>
      </c>
      <c r="O22341">
        <v>0</v>
      </c>
      <c r="P22341">
        <v>0</v>
      </c>
      <c r="Q22341">
        <v>0</v>
      </c>
      <c r="R22341" t="s">
        <v>526</v>
      </c>
    </row>
    <row r="22342" spans="1:18" x14ac:dyDescent="0.25">
      <c r="A22342" t="s">
        <v>57979</v>
      </c>
      <c r="B22342">
        <v>0</v>
      </c>
      <c r="C22342">
        <v>15.27108</v>
      </c>
      <c r="D22342" s="221">
        <v>41353</v>
      </c>
      <c r="E22342" t="s">
        <v>57980</v>
      </c>
      <c r="F22342" t="s">
        <v>2546</v>
      </c>
      <c r="G22342" t="s">
        <v>57981</v>
      </c>
      <c r="H22342" t="s">
        <v>526</v>
      </c>
      <c r="I22342" t="s">
        <v>619</v>
      </c>
      <c r="J22342">
        <v>0</v>
      </c>
      <c r="K22342">
        <v>0</v>
      </c>
      <c r="L22342">
        <v>0</v>
      </c>
      <c r="M22342">
        <v>0</v>
      </c>
      <c r="N22342">
        <v>0</v>
      </c>
      <c r="O22342">
        <v>0</v>
      </c>
      <c r="P22342">
        <v>0</v>
      </c>
      <c r="Q22342">
        <v>0</v>
      </c>
      <c r="R22342" t="s">
        <v>526</v>
      </c>
    </row>
    <row r="22343" spans="1:18" x14ac:dyDescent="0.25">
      <c r="A22343" t="s">
        <v>57991</v>
      </c>
      <c r="B22343">
        <v>0</v>
      </c>
      <c r="C22343">
        <v>623.89499999999998</v>
      </c>
      <c r="D22343" s="221">
        <v>42110</v>
      </c>
      <c r="E22343" t="s">
        <v>57992</v>
      </c>
      <c r="F22343" t="s">
        <v>958</v>
      </c>
      <c r="G22343" t="s">
        <v>57993</v>
      </c>
      <c r="H22343" t="s">
        <v>2918</v>
      </c>
      <c r="I22343" t="s">
        <v>619</v>
      </c>
      <c r="J22343">
        <v>0</v>
      </c>
      <c r="K22343">
        <v>0</v>
      </c>
      <c r="L22343">
        <v>0</v>
      </c>
      <c r="M22343">
        <v>0</v>
      </c>
      <c r="N22343">
        <v>0</v>
      </c>
      <c r="O22343">
        <v>0</v>
      </c>
      <c r="P22343">
        <v>0</v>
      </c>
      <c r="Q22343">
        <v>0</v>
      </c>
      <c r="R22343" t="s">
        <v>526</v>
      </c>
    </row>
    <row r="22344" spans="1:18" x14ac:dyDescent="0.25">
      <c r="A22344" t="s">
        <v>57994</v>
      </c>
      <c r="B22344">
        <v>0</v>
      </c>
      <c r="C22344">
        <v>552.97</v>
      </c>
      <c r="D22344" s="221">
        <v>42111</v>
      </c>
      <c r="E22344" t="s">
        <v>57995</v>
      </c>
      <c r="F22344" t="s">
        <v>958</v>
      </c>
      <c r="G22344" t="s">
        <v>57996</v>
      </c>
      <c r="H22344" t="s">
        <v>2918</v>
      </c>
      <c r="I22344" t="s">
        <v>619</v>
      </c>
      <c r="J22344">
        <v>0</v>
      </c>
      <c r="K22344">
        <v>0</v>
      </c>
      <c r="L22344">
        <v>0</v>
      </c>
      <c r="M22344">
        <v>0</v>
      </c>
      <c r="N22344">
        <v>0</v>
      </c>
      <c r="O22344">
        <v>0</v>
      </c>
      <c r="P22344">
        <v>0</v>
      </c>
      <c r="Q22344">
        <v>0</v>
      </c>
      <c r="R22344" t="s">
        <v>526</v>
      </c>
    </row>
    <row r="22345" spans="1:18" x14ac:dyDescent="0.25">
      <c r="A22345" t="s">
        <v>57997</v>
      </c>
      <c r="B22345">
        <v>0</v>
      </c>
      <c r="C22345">
        <v>1545.48</v>
      </c>
      <c r="D22345" s="221">
        <v>42110</v>
      </c>
      <c r="E22345" t="s">
        <v>57998</v>
      </c>
      <c r="F22345" t="s">
        <v>958</v>
      </c>
      <c r="G22345" t="s">
        <v>57999</v>
      </c>
      <c r="H22345" t="s">
        <v>2918</v>
      </c>
      <c r="I22345" t="s">
        <v>619</v>
      </c>
      <c r="J22345">
        <v>0</v>
      </c>
      <c r="K22345">
        <v>0</v>
      </c>
      <c r="L22345">
        <v>0</v>
      </c>
      <c r="M22345">
        <v>0</v>
      </c>
      <c r="N22345">
        <v>0</v>
      </c>
      <c r="O22345">
        <v>0</v>
      </c>
      <c r="P22345">
        <v>0</v>
      </c>
      <c r="Q22345">
        <v>0</v>
      </c>
      <c r="R22345" t="s">
        <v>526</v>
      </c>
    </row>
    <row r="22346" spans="1:18" x14ac:dyDescent="0.25">
      <c r="A22346" t="s">
        <v>58000</v>
      </c>
      <c r="B22346">
        <v>0</v>
      </c>
      <c r="C22346">
        <v>26.2944</v>
      </c>
      <c r="D22346" s="221">
        <v>45768</v>
      </c>
      <c r="E22346" t="s">
        <v>58001</v>
      </c>
      <c r="F22346" t="s">
        <v>2546</v>
      </c>
      <c r="G22346" t="s">
        <v>58002</v>
      </c>
      <c r="H22346" t="s">
        <v>58003</v>
      </c>
      <c r="I22346" t="s">
        <v>619</v>
      </c>
      <c r="J22346">
        <v>0</v>
      </c>
      <c r="K22346">
        <v>0</v>
      </c>
      <c r="L22346">
        <v>0</v>
      </c>
      <c r="M22346">
        <v>0</v>
      </c>
      <c r="N22346">
        <v>0</v>
      </c>
      <c r="O22346">
        <v>0</v>
      </c>
      <c r="P22346">
        <v>0</v>
      </c>
      <c r="Q22346">
        <v>0</v>
      </c>
      <c r="R22346" t="s">
        <v>526</v>
      </c>
    </row>
    <row r="22347" spans="1:18" x14ac:dyDescent="0.25">
      <c r="A22347" t="s">
        <v>58037</v>
      </c>
      <c r="B22347">
        <v>0</v>
      </c>
      <c r="C22347">
        <v>10.191140000000001</v>
      </c>
      <c r="D22347" s="221">
        <v>42817</v>
      </c>
      <c r="E22347" t="s">
        <v>58038</v>
      </c>
      <c r="F22347" t="s">
        <v>2546</v>
      </c>
      <c r="G22347" t="s">
        <v>58039</v>
      </c>
      <c r="H22347" t="s">
        <v>526</v>
      </c>
      <c r="I22347" t="s">
        <v>619</v>
      </c>
      <c r="J22347">
        <v>0</v>
      </c>
      <c r="K22347">
        <v>0</v>
      </c>
      <c r="L22347">
        <v>0</v>
      </c>
      <c r="M22347">
        <v>0</v>
      </c>
      <c r="N22347">
        <v>0</v>
      </c>
      <c r="O22347">
        <v>0</v>
      </c>
      <c r="P22347">
        <v>0</v>
      </c>
      <c r="Q22347">
        <v>0</v>
      </c>
      <c r="R22347" t="s">
        <v>526</v>
      </c>
    </row>
    <row r="22348" spans="1:18" x14ac:dyDescent="0.25">
      <c r="A22348" t="s">
        <v>58040</v>
      </c>
      <c r="B22348">
        <v>0</v>
      </c>
      <c r="C22348">
        <v>42.490290000000002</v>
      </c>
      <c r="D22348" s="221">
        <v>42065</v>
      </c>
      <c r="E22348" t="s">
        <v>58041</v>
      </c>
      <c r="F22348" t="s">
        <v>2546</v>
      </c>
      <c r="G22348" t="s">
        <v>58042</v>
      </c>
      <c r="H22348" t="s">
        <v>526</v>
      </c>
      <c r="I22348" t="s">
        <v>619</v>
      </c>
      <c r="J22348">
        <v>0</v>
      </c>
      <c r="K22348">
        <v>0</v>
      </c>
      <c r="L22348">
        <v>0</v>
      </c>
      <c r="M22348">
        <v>0</v>
      </c>
      <c r="N22348">
        <v>0</v>
      </c>
      <c r="O22348">
        <v>0</v>
      </c>
      <c r="P22348">
        <v>0</v>
      </c>
      <c r="Q22348">
        <v>0</v>
      </c>
      <c r="R22348" t="s">
        <v>526</v>
      </c>
    </row>
    <row r="22349" spans="1:18" x14ac:dyDescent="0.25">
      <c r="A22349" t="s">
        <v>58069</v>
      </c>
      <c r="B22349">
        <v>0</v>
      </c>
      <c r="C22349">
        <v>127.8</v>
      </c>
      <c r="D22349" s="221">
        <v>45930</v>
      </c>
      <c r="E22349" t="s">
        <v>58070</v>
      </c>
      <c r="F22349" t="s">
        <v>2677</v>
      </c>
      <c r="G22349" t="s">
        <v>58071</v>
      </c>
      <c r="H22349" t="s">
        <v>58072</v>
      </c>
      <c r="I22349" t="s">
        <v>619</v>
      </c>
      <c r="J22349">
        <v>0</v>
      </c>
      <c r="K22349">
        <v>0</v>
      </c>
      <c r="L22349">
        <v>0</v>
      </c>
      <c r="M22349">
        <v>0</v>
      </c>
      <c r="N22349">
        <v>0</v>
      </c>
      <c r="O22349">
        <v>0</v>
      </c>
      <c r="P22349">
        <v>0</v>
      </c>
      <c r="Q22349">
        <v>0</v>
      </c>
      <c r="R22349" t="s">
        <v>526</v>
      </c>
    </row>
    <row r="22350" spans="1:18" x14ac:dyDescent="0.25">
      <c r="A22350" t="s">
        <v>58073</v>
      </c>
      <c r="B22350">
        <v>0</v>
      </c>
      <c r="C22350">
        <v>179.54</v>
      </c>
      <c r="D22350" s="221">
        <v>45790</v>
      </c>
      <c r="E22350" t="s">
        <v>58074</v>
      </c>
      <c r="F22350" t="s">
        <v>2677</v>
      </c>
      <c r="G22350" t="s">
        <v>58075</v>
      </c>
      <c r="H22350" t="s">
        <v>58076</v>
      </c>
      <c r="I22350" t="s">
        <v>619</v>
      </c>
      <c r="J22350">
        <v>0</v>
      </c>
      <c r="K22350">
        <v>0</v>
      </c>
      <c r="L22350">
        <v>0</v>
      </c>
      <c r="M22350">
        <v>0</v>
      </c>
      <c r="N22350">
        <v>0</v>
      </c>
      <c r="O22350">
        <v>0</v>
      </c>
      <c r="P22350">
        <v>0</v>
      </c>
      <c r="Q22350">
        <v>0</v>
      </c>
      <c r="R22350" t="s">
        <v>526</v>
      </c>
    </row>
    <row r="22351" spans="1:18" x14ac:dyDescent="0.25">
      <c r="A22351" t="s">
        <v>58077</v>
      </c>
      <c r="B22351">
        <v>0</v>
      </c>
      <c r="C22351">
        <v>0</v>
      </c>
      <c r="D22351" s="221"/>
      <c r="E22351" t="s">
        <v>58078</v>
      </c>
      <c r="F22351" t="s">
        <v>2677</v>
      </c>
      <c r="G22351" t="s">
        <v>58079</v>
      </c>
      <c r="H22351" t="s">
        <v>58080</v>
      </c>
      <c r="I22351" t="s">
        <v>619</v>
      </c>
      <c r="J22351">
        <v>0</v>
      </c>
      <c r="K22351">
        <v>0</v>
      </c>
      <c r="L22351">
        <v>0</v>
      </c>
      <c r="M22351">
        <v>0</v>
      </c>
      <c r="N22351">
        <v>0</v>
      </c>
      <c r="O22351">
        <v>0</v>
      </c>
      <c r="P22351">
        <v>0</v>
      </c>
      <c r="Q22351">
        <v>0</v>
      </c>
      <c r="R22351" t="s">
        <v>526</v>
      </c>
    </row>
    <row r="22352" spans="1:18" x14ac:dyDescent="0.25">
      <c r="A22352" t="s">
        <v>58081</v>
      </c>
      <c r="B22352">
        <v>0</v>
      </c>
      <c r="C22352">
        <v>39.85</v>
      </c>
      <c r="D22352" s="221">
        <v>45930</v>
      </c>
      <c r="E22352" t="s">
        <v>58082</v>
      </c>
      <c r="F22352" t="s">
        <v>2677</v>
      </c>
      <c r="G22352" t="s">
        <v>58083</v>
      </c>
      <c r="H22352" t="s">
        <v>58084</v>
      </c>
      <c r="I22352" t="s">
        <v>619</v>
      </c>
      <c r="J22352">
        <v>0</v>
      </c>
      <c r="K22352">
        <v>0</v>
      </c>
      <c r="L22352">
        <v>0</v>
      </c>
      <c r="M22352">
        <v>0</v>
      </c>
      <c r="N22352">
        <v>0</v>
      </c>
      <c r="O22352">
        <v>0</v>
      </c>
      <c r="P22352">
        <v>0</v>
      </c>
      <c r="Q22352">
        <v>0</v>
      </c>
      <c r="R22352" t="s">
        <v>526</v>
      </c>
    </row>
    <row r="22353" spans="1:18" x14ac:dyDescent="0.25">
      <c r="A22353" t="s">
        <v>58120</v>
      </c>
      <c r="B22353">
        <v>0</v>
      </c>
      <c r="C22353">
        <v>59.085000000000001</v>
      </c>
      <c r="D22353" s="221">
        <v>45973</v>
      </c>
      <c r="E22353" t="s">
        <v>58121</v>
      </c>
      <c r="F22353" t="s">
        <v>2677</v>
      </c>
      <c r="G22353" t="s">
        <v>56261</v>
      </c>
      <c r="H22353" t="s">
        <v>2685</v>
      </c>
      <c r="I22353" t="s">
        <v>619</v>
      </c>
      <c r="J22353">
        <v>0</v>
      </c>
      <c r="K22353">
        <v>0</v>
      </c>
      <c r="L22353">
        <v>0</v>
      </c>
      <c r="M22353">
        <v>0</v>
      </c>
      <c r="N22353">
        <v>0</v>
      </c>
      <c r="O22353">
        <v>0</v>
      </c>
      <c r="P22353">
        <v>0</v>
      </c>
      <c r="Q22353">
        <v>0</v>
      </c>
      <c r="R22353" t="s">
        <v>526</v>
      </c>
    </row>
    <row r="22354" spans="1:18" x14ac:dyDescent="0.25">
      <c r="A22354" t="s">
        <v>58136</v>
      </c>
      <c r="B22354">
        <v>0</v>
      </c>
      <c r="C22354">
        <v>125.75611000000001</v>
      </c>
      <c r="D22354" s="221">
        <v>45919</v>
      </c>
      <c r="E22354" t="s">
        <v>58137</v>
      </c>
      <c r="F22354" t="s">
        <v>2677</v>
      </c>
      <c r="G22354" t="s">
        <v>58138</v>
      </c>
      <c r="H22354" t="s">
        <v>526</v>
      </c>
      <c r="I22354" t="s">
        <v>619</v>
      </c>
      <c r="J22354">
        <v>0</v>
      </c>
      <c r="K22354">
        <v>0</v>
      </c>
      <c r="L22354">
        <v>0</v>
      </c>
      <c r="M22354">
        <v>0</v>
      </c>
      <c r="N22354">
        <v>12</v>
      </c>
      <c r="O22354">
        <v>0</v>
      </c>
      <c r="P22354">
        <v>0</v>
      </c>
      <c r="Q22354">
        <v>0</v>
      </c>
      <c r="R22354" t="s">
        <v>128747</v>
      </c>
    </row>
    <row r="22355" spans="1:18" x14ac:dyDescent="0.25">
      <c r="A22355" t="s">
        <v>58139</v>
      </c>
      <c r="B22355">
        <v>0</v>
      </c>
      <c r="C22355">
        <v>78.441379999999995</v>
      </c>
      <c r="D22355" s="221">
        <v>44914</v>
      </c>
      <c r="E22355" t="s">
        <v>58140</v>
      </c>
      <c r="F22355" t="s">
        <v>2677</v>
      </c>
      <c r="G22355" t="s">
        <v>58141</v>
      </c>
      <c r="H22355" t="s">
        <v>526</v>
      </c>
      <c r="I22355" t="s">
        <v>619</v>
      </c>
      <c r="J22355">
        <v>0</v>
      </c>
      <c r="K22355">
        <v>0</v>
      </c>
      <c r="L22355">
        <v>0</v>
      </c>
      <c r="M22355">
        <v>0</v>
      </c>
      <c r="N22355">
        <v>14</v>
      </c>
      <c r="O22355">
        <v>0</v>
      </c>
      <c r="P22355">
        <v>0</v>
      </c>
      <c r="Q22355">
        <v>0</v>
      </c>
      <c r="R22355" t="s">
        <v>58142</v>
      </c>
    </row>
    <row r="22356" spans="1:18" x14ac:dyDescent="0.25">
      <c r="A22356" t="s">
        <v>58156</v>
      </c>
      <c r="B22356">
        <v>0</v>
      </c>
      <c r="C22356">
        <v>5.0751999999999997</v>
      </c>
      <c r="D22356" s="221">
        <v>41383</v>
      </c>
      <c r="E22356" t="s">
        <v>58157</v>
      </c>
      <c r="F22356" t="s">
        <v>711</v>
      </c>
      <c r="G22356" t="s">
        <v>58158</v>
      </c>
      <c r="H22356" t="s">
        <v>526</v>
      </c>
      <c r="I22356" t="s">
        <v>619</v>
      </c>
      <c r="J22356">
        <v>0</v>
      </c>
      <c r="K22356">
        <v>0</v>
      </c>
      <c r="L22356">
        <v>0</v>
      </c>
      <c r="M22356">
        <v>0</v>
      </c>
      <c r="N22356">
        <v>0</v>
      </c>
      <c r="O22356">
        <v>0</v>
      </c>
      <c r="P22356">
        <v>0</v>
      </c>
      <c r="Q22356">
        <v>0</v>
      </c>
      <c r="R22356" t="s">
        <v>526</v>
      </c>
    </row>
    <row r="22357" spans="1:18" x14ac:dyDescent="0.25">
      <c r="A22357" t="s">
        <v>58159</v>
      </c>
      <c r="B22357">
        <v>0</v>
      </c>
      <c r="C22357">
        <v>182.785</v>
      </c>
      <c r="D22357" s="221">
        <v>45937</v>
      </c>
      <c r="E22357" t="s">
        <v>58160</v>
      </c>
      <c r="F22357" t="s">
        <v>2677</v>
      </c>
      <c r="G22357" t="s">
        <v>58161</v>
      </c>
      <c r="H22357" t="s">
        <v>32422</v>
      </c>
      <c r="I22357" t="s">
        <v>619</v>
      </c>
      <c r="J22357">
        <v>0</v>
      </c>
      <c r="K22357">
        <v>0</v>
      </c>
      <c r="L22357">
        <v>0</v>
      </c>
      <c r="M22357">
        <v>0</v>
      </c>
      <c r="N22357">
        <v>0</v>
      </c>
      <c r="O22357">
        <v>0</v>
      </c>
      <c r="P22357">
        <v>0</v>
      </c>
      <c r="Q22357">
        <v>0</v>
      </c>
      <c r="R22357" t="s">
        <v>526</v>
      </c>
    </row>
    <row r="22358" spans="1:18" x14ac:dyDescent="0.25">
      <c r="A22358" t="s">
        <v>58168</v>
      </c>
      <c r="B22358">
        <v>0</v>
      </c>
      <c r="C22358">
        <v>0</v>
      </c>
      <c r="D22358" s="221"/>
      <c r="E22358" t="s">
        <v>58169</v>
      </c>
      <c r="F22358" t="s">
        <v>2677</v>
      </c>
      <c r="G22358" t="s">
        <v>58170</v>
      </c>
      <c r="H22358" t="s">
        <v>32581</v>
      </c>
      <c r="I22358" t="s">
        <v>619</v>
      </c>
      <c r="J22358">
        <v>0</v>
      </c>
      <c r="K22358">
        <v>0</v>
      </c>
      <c r="L22358">
        <v>0</v>
      </c>
      <c r="M22358">
        <v>0</v>
      </c>
      <c r="N22358">
        <v>0</v>
      </c>
      <c r="O22358">
        <v>0</v>
      </c>
      <c r="P22358">
        <v>0</v>
      </c>
      <c r="Q22358">
        <v>0</v>
      </c>
      <c r="R22358" t="s">
        <v>526</v>
      </c>
    </row>
    <row r="22359" spans="1:18" x14ac:dyDescent="0.25">
      <c r="A22359" t="s">
        <v>58171</v>
      </c>
      <c r="B22359">
        <v>0</v>
      </c>
      <c r="C22359">
        <v>118.94</v>
      </c>
      <c r="D22359" s="221">
        <v>45943</v>
      </c>
      <c r="E22359" t="s">
        <v>58172</v>
      </c>
      <c r="F22359" t="s">
        <v>2677</v>
      </c>
      <c r="G22359" t="s">
        <v>58173</v>
      </c>
      <c r="H22359" t="s">
        <v>32560</v>
      </c>
      <c r="I22359" t="s">
        <v>619</v>
      </c>
      <c r="J22359">
        <v>0</v>
      </c>
      <c r="K22359">
        <v>0</v>
      </c>
      <c r="L22359">
        <v>0</v>
      </c>
      <c r="M22359">
        <v>0</v>
      </c>
      <c r="N22359">
        <v>0</v>
      </c>
      <c r="O22359">
        <v>0</v>
      </c>
      <c r="P22359">
        <v>0</v>
      </c>
      <c r="Q22359">
        <v>0</v>
      </c>
      <c r="R22359" t="s">
        <v>526</v>
      </c>
    </row>
    <row r="22360" spans="1:18" x14ac:dyDescent="0.25">
      <c r="A22360" t="s">
        <v>58229</v>
      </c>
      <c r="B22360">
        <v>0</v>
      </c>
      <c r="C22360">
        <v>0</v>
      </c>
      <c r="D22360" s="221"/>
      <c r="E22360" t="s">
        <v>58230</v>
      </c>
      <c r="F22360" t="s">
        <v>2677</v>
      </c>
      <c r="G22360" t="s">
        <v>58231</v>
      </c>
      <c r="H22360" t="s">
        <v>32593</v>
      </c>
      <c r="I22360" t="s">
        <v>619</v>
      </c>
      <c r="J22360">
        <v>0</v>
      </c>
      <c r="K22360">
        <v>0</v>
      </c>
      <c r="L22360">
        <v>0</v>
      </c>
      <c r="M22360">
        <v>0</v>
      </c>
      <c r="N22360">
        <v>0</v>
      </c>
      <c r="O22360">
        <v>0</v>
      </c>
      <c r="P22360">
        <v>0</v>
      </c>
      <c r="Q22360">
        <v>0</v>
      </c>
      <c r="R22360" t="s">
        <v>526</v>
      </c>
    </row>
    <row r="22361" spans="1:18" x14ac:dyDescent="0.25">
      <c r="A22361" t="s">
        <v>58235</v>
      </c>
      <c r="B22361">
        <v>0</v>
      </c>
      <c r="C22361">
        <v>339.78</v>
      </c>
      <c r="D22361" s="221">
        <v>44939</v>
      </c>
      <c r="E22361" t="s">
        <v>58236</v>
      </c>
      <c r="F22361" t="s">
        <v>2677</v>
      </c>
      <c r="G22361" t="s">
        <v>58237</v>
      </c>
      <c r="H22361" t="s">
        <v>32624</v>
      </c>
      <c r="I22361" t="s">
        <v>619</v>
      </c>
      <c r="J22361">
        <v>0</v>
      </c>
      <c r="K22361">
        <v>0</v>
      </c>
      <c r="L22361">
        <v>0</v>
      </c>
      <c r="M22361">
        <v>0</v>
      </c>
      <c r="N22361">
        <v>0</v>
      </c>
      <c r="O22361">
        <v>0</v>
      </c>
      <c r="P22361">
        <v>0</v>
      </c>
      <c r="Q22361">
        <v>0</v>
      </c>
      <c r="R22361" t="s">
        <v>526</v>
      </c>
    </row>
    <row r="22362" spans="1:18" x14ac:dyDescent="0.25">
      <c r="A22362" t="s">
        <v>58238</v>
      </c>
      <c r="B22362">
        <v>0</v>
      </c>
      <c r="C22362">
        <v>0</v>
      </c>
      <c r="D22362" s="221"/>
      <c r="E22362" t="s">
        <v>58239</v>
      </c>
      <c r="F22362" t="s">
        <v>2677</v>
      </c>
      <c r="G22362" t="s">
        <v>58240</v>
      </c>
      <c r="H22362" t="s">
        <v>58241</v>
      </c>
      <c r="I22362" t="s">
        <v>619</v>
      </c>
      <c r="J22362">
        <v>0</v>
      </c>
      <c r="K22362">
        <v>0</v>
      </c>
      <c r="L22362">
        <v>0</v>
      </c>
      <c r="M22362">
        <v>0</v>
      </c>
      <c r="N22362">
        <v>0</v>
      </c>
      <c r="O22362">
        <v>0</v>
      </c>
      <c r="P22362">
        <v>0</v>
      </c>
      <c r="Q22362">
        <v>0</v>
      </c>
      <c r="R22362" t="s">
        <v>526</v>
      </c>
    </row>
    <row r="22363" spans="1:18" x14ac:dyDescent="0.25">
      <c r="A22363" t="s">
        <v>58242</v>
      </c>
      <c r="B22363">
        <v>0</v>
      </c>
      <c r="C22363">
        <v>0</v>
      </c>
      <c r="D22363" s="221"/>
      <c r="E22363" t="s">
        <v>58243</v>
      </c>
      <c r="F22363" t="s">
        <v>2677</v>
      </c>
      <c r="G22363" t="s">
        <v>58244</v>
      </c>
      <c r="H22363" t="s">
        <v>32624</v>
      </c>
      <c r="I22363" t="s">
        <v>619</v>
      </c>
      <c r="J22363">
        <v>0</v>
      </c>
      <c r="K22363">
        <v>0</v>
      </c>
      <c r="L22363">
        <v>0</v>
      </c>
      <c r="M22363">
        <v>0</v>
      </c>
      <c r="N22363">
        <v>0</v>
      </c>
      <c r="O22363">
        <v>0</v>
      </c>
      <c r="P22363">
        <v>0</v>
      </c>
      <c r="Q22363">
        <v>0</v>
      </c>
      <c r="R22363" t="s">
        <v>526</v>
      </c>
    </row>
    <row r="22364" spans="1:18" x14ac:dyDescent="0.25">
      <c r="A22364" t="s">
        <v>58245</v>
      </c>
      <c r="B22364">
        <v>0</v>
      </c>
      <c r="C22364">
        <v>0</v>
      </c>
      <c r="D22364" s="221"/>
      <c r="E22364" t="s">
        <v>58246</v>
      </c>
      <c r="F22364" t="s">
        <v>46138</v>
      </c>
      <c r="G22364" t="s">
        <v>58247</v>
      </c>
      <c r="H22364" t="s">
        <v>526</v>
      </c>
      <c r="I22364" t="s">
        <v>619</v>
      </c>
      <c r="J22364">
        <v>0</v>
      </c>
      <c r="K22364">
        <v>0</v>
      </c>
      <c r="L22364">
        <v>0</v>
      </c>
      <c r="M22364">
        <v>0</v>
      </c>
      <c r="N22364">
        <v>0</v>
      </c>
      <c r="O22364">
        <v>0</v>
      </c>
      <c r="P22364">
        <v>0</v>
      </c>
      <c r="Q22364">
        <v>0</v>
      </c>
      <c r="R22364" t="s">
        <v>526</v>
      </c>
    </row>
    <row r="22365" spans="1:18" x14ac:dyDescent="0.25">
      <c r="A22365" t="s">
        <v>58268</v>
      </c>
      <c r="B22365">
        <v>0</v>
      </c>
      <c r="C22365">
        <v>23.182569999999998</v>
      </c>
      <c r="D22365" s="221">
        <v>45930</v>
      </c>
      <c r="E22365" t="s">
        <v>58269</v>
      </c>
      <c r="F22365" t="s">
        <v>6986</v>
      </c>
      <c r="G22365" t="s">
        <v>58270</v>
      </c>
      <c r="H22365" t="s">
        <v>526</v>
      </c>
      <c r="I22365" t="s">
        <v>619</v>
      </c>
      <c r="J22365">
        <v>0</v>
      </c>
      <c r="K22365">
        <v>0</v>
      </c>
      <c r="L22365">
        <v>0</v>
      </c>
      <c r="M22365">
        <v>0</v>
      </c>
      <c r="N22365">
        <v>0</v>
      </c>
      <c r="O22365">
        <v>0</v>
      </c>
      <c r="P22365">
        <v>0</v>
      </c>
      <c r="Q22365">
        <v>0</v>
      </c>
      <c r="R22365" t="s">
        <v>526</v>
      </c>
    </row>
    <row r="22366" spans="1:18" x14ac:dyDescent="0.25">
      <c r="A22366" t="s">
        <v>58271</v>
      </c>
      <c r="B22366">
        <v>0</v>
      </c>
      <c r="C22366">
        <v>6.18607</v>
      </c>
      <c r="D22366" s="221">
        <v>45796</v>
      </c>
      <c r="E22366" t="s">
        <v>58272</v>
      </c>
      <c r="F22366" t="s">
        <v>6986</v>
      </c>
      <c r="G22366" t="s">
        <v>58273</v>
      </c>
      <c r="H22366" t="s">
        <v>526</v>
      </c>
      <c r="I22366" t="s">
        <v>619</v>
      </c>
      <c r="J22366">
        <v>0</v>
      </c>
      <c r="K22366">
        <v>0</v>
      </c>
      <c r="L22366">
        <v>0</v>
      </c>
      <c r="M22366">
        <v>0</v>
      </c>
      <c r="N22366">
        <v>0</v>
      </c>
      <c r="O22366">
        <v>0</v>
      </c>
      <c r="P22366">
        <v>0</v>
      </c>
      <c r="Q22366">
        <v>0</v>
      </c>
      <c r="R22366" t="s">
        <v>526</v>
      </c>
    </row>
    <row r="22367" spans="1:18" x14ac:dyDescent="0.25">
      <c r="A22367" t="s">
        <v>58274</v>
      </c>
      <c r="B22367">
        <v>0</v>
      </c>
      <c r="C22367">
        <v>11.71115</v>
      </c>
      <c r="D22367" s="221">
        <v>45835</v>
      </c>
      <c r="E22367" t="s">
        <v>58275</v>
      </c>
      <c r="F22367" t="s">
        <v>6986</v>
      </c>
      <c r="G22367" t="s">
        <v>58276</v>
      </c>
      <c r="H22367" t="s">
        <v>526</v>
      </c>
      <c r="I22367" t="s">
        <v>619</v>
      </c>
      <c r="J22367">
        <v>0</v>
      </c>
      <c r="K22367">
        <v>0</v>
      </c>
      <c r="L22367">
        <v>0</v>
      </c>
      <c r="M22367">
        <v>0</v>
      </c>
      <c r="N22367">
        <v>0</v>
      </c>
      <c r="O22367">
        <v>0</v>
      </c>
      <c r="P22367">
        <v>0</v>
      </c>
      <c r="Q22367">
        <v>0</v>
      </c>
      <c r="R22367" t="s">
        <v>526</v>
      </c>
    </row>
    <row r="22368" spans="1:18" x14ac:dyDescent="0.25">
      <c r="A22368" t="s">
        <v>58277</v>
      </c>
      <c r="B22368">
        <v>0</v>
      </c>
      <c r="C22368">
        <v>33.181069999999998</v>
      </c>
      <c r="D22368" s="221">
        <v>45299</v>
      </c>
      <c r="E22368" t="s">
        <v>58278</v>
      </c>
      <c r="F22368" t="s">
        <v>6986</v>
      </c>
      <c r="G22368" t="s">
        <v>58279</v>
      </c>
      <c r="H22368" t="s">
        <v>526</v>
      </c>
      <c r="I22368" t="s">
        <v>619</v>
      </c>
      <c r="J22368">
        <v>0</v>
      </c>
      <c r="K22368">
        <v>0</v>
      </c>
      <c r="L22368">
        <v>0</v>
      </c>
      <c r="M22368">
        <v>0</v>
      </c>
      <c r="N22368">
        <v>0</v>
      </c>
      <c r="O22368">
        <v>0</v>
      </c>
      <c r="P22368">
        <v>0</v>
      </c>
      <c r="Q22368">
        <v>0</v>
      </c>
      <c r="R22368" t="s">
        <v>526</v>
      </c>
    </row>
    <row r="22369" spans="1:18" x14ac:dyDescent="0.25">
      <c r="A22369" t="s">
        <v>56056</v>
      </c>
      <c r="B22369">
        <v>0</v>
      </c>
      <c r="C22369">
        <v>83.273679999999999</v>
      </c>
      <c r="D22369" s="221">
        <v>41457</v>
      </c>
      <c r="E22369" t="s">
        <v>56057</v>
      </c>
      <c r="F22369" t="s">
        <v>2677</v>
      </c>
      <c r="G22369" t="s">
        <v>56058</v>
      </c>
      <c r="H22369" t="s">
        <v>56059</v>
      </c>
      <c r="I22369" t="s">
        <v>619</v>
      </c>
      <c r="J22369">
        <v>0</v>
      </c>
      <c r="K22369">
        <v>0</v>
      </c>
      <c r="L22369">
        <v>0</v>
      </c>
      <c r="M22369">
        <v>0</v>
      </c>
      <c r="N22369">
        <v>2.75</v>
      </c>
      <c r="O22369">
        <v>0</v>
      </c>
      <c r="P22369">
        <v>0</v>
      </c>
      <c r="Q22369">
        <v>0</v>
      </c>
      <c r="R22369" t="s">
        <v>56060</v>
      </c>
    </row>
    <row r="22370" spans="1:18" x14ac:dyDescent="0.25">
      <c r="A22370" t="s">
        <v>56094</v>
      </c>
      <c r="B22370">
        <v>0</v>
      </c>
      <c r="C22370">
        <v>40.034480000000002</v>
      </c>
      <c r="D22370" s="221">
        <v>44294</v>
      </c>
      <c r="E22370" t="s">
        <v>56095</v>
      </c>
      <c r="F22370" t="s">
        <v>2677</v>
      </c>
      <c r="G22370" t="s">
        <v>56096</v>
      </c>
      <c r="H22370" t="s">
        <v>32457</v>
      </c>
      <c r="I22370" t="s">
        <v>619</v>
      </c>
      <c r="J22370">
        <v>0</v>
      </c>
      <c r="K22370">
        <v>0</v>
      </c>
      <c r="L22370">
        <v>0</v>
      </c>
      <c r="M22370">
        <v>0</v>
      </c>
      <c r="N22370">
        <v>0</v>
      </c>
      <c r="O22370">
        <v>0</v>
      </c>
      <c r="P22370">
        <v>0</v>
      </c>
      <c r="Q22370">
        <v>0</v>
      </c>
      <c r="R22370" t="s">
        <v>56097</v>
      </c>
    </row>
    <row r="22371" spans="1:18" x14ac:dyDescent="0.25">
      <c r="A22371" t="s">
        <v>56098</v>
      </c>
      <c r="B22371">
        <v>0</v>
      </c>
      <c r="C22371">
        <v>39.200000000000003</v>
      </c>
      <c r="D22371" s="221">
        <v>41449</v>
      </c>
      <c r="E22371" t="s">
        <v>56099</v>
      </c>
      <c r="F22371" t="s">
        <v>2677</v>
      </c>
      <c r="G22371" t="s">
        <v>56100</v>
      </c>
      <c r="H22371" t="s">
        <v>32437</v>
      </c>
      <c r="I22371" t="s">
        <v>619</v>
      </c>
      <c r="J22371">
        <v>0</v>
      </c>
      <c r="K22371">
        <v>0</v>
      </c>
      <c r="L22371">
        <v>0</v>
      </c>
      <c r="M22371">
        <v>0</v>
      </c>
      <c r="N22371">
        <v>0</v>
      </c>
      <c r="O22371">
        <v>0</v>
      </c>
      <c r="P22371">
        <v>0</v>
      </c>
      <c r="Q22371">
        <v>0</v>
      </c>
      <c r="R22371" t="s">
        <v>526</v>
      </c>
    </row>
    <row r="22372" spans="1:18" x14ac:dyDescent="0.25">
      <c r="A22372" t="s">
        <v>56113</v>
      </c>
      <c r="B22372">
        <v>0</v>
      </c>
      <c r="C22372">
        <v>109.96250000000001</v>
      </c>
      <c r="D22372" s="221">
        <v>44377</v>
      </c>
      <c r="E22372" t="s">
        <v>56114</v>
      </c>
      <c r="F22372" t="s">
        <v>2677</v>
      </c>
      <c r="G22372" t="s">
        <v>56115</v>
      </c>
      <c r="H22372" t="s">
        <v>32564</v>
      </c>
      <c r="I22372" t="s">
        <v>619</v>
      </c>
      <c r="J22372">
        <v>0</v>
      </c>
      <c r="K22372">
        <v>0</v>
      </c>
      <c r="L22372">
        <v>0</v>
      </c>
      <c r="M22372">
        <v>0</v>
      </c>
      <c r="N22372">
        <v>0</v>
      </c>
      <c r="O22372">
        <v>0</v>
      </c>
      <c r="P22372">
        <v>0</v>
      </c>
      <c r="Q22372">
        <v>0</v>
      </c>
      <c r="R22372" t="s">
        <v>526</v>
      </c>
    </row>
    <row r="22373" spans="1:18" x14ac:dyDescent="0.25">
      <c r="A22373" t="s">
        <v>56135</v>
      </c>
      <c r="B22373">
        <v>0</v>
      </c>
      <c r="C22373">
        <v>371.02</v>
      </c>
      <c r="D22373" s="221">
        <v>45933</v>
      </c>
      <c r="E22373" t="s">
        <v>56136</v>
      </c>
      <c r="F22373" t="s">
        <v>2677</v>
      </c>
      <c r="G22373" t="s">
        <v>56137</v>
      </c>
      <c r="H22373" t="s">
        <v>32539</v>
      </c>
      <c r="I22373" t="s">
        <v>619</v>
      </c>
      <c r="J22373">
        <v>0</v>
      </c>
      <c r="K22373">
        <v>0</v>
      </c>
      <c r="L22373">
        <v>0</v>
      </c>
      <c r="M22373">
        <v>0</v>
      </c>
      <c r="N22373">
        <v>0</v>
      </c>
      <c r="O22373">
        <v>0</v>
      </c>
      <c r="P22373">
        <v>0</v>
      </c>
      <c r="Q22373">
        <v>0</v>
      </c>
      <c r="R22373" t="s">
        <v>526</v>
      </c>
    </row>
    <row r="22374" spans="1:18" x14ac:dyDescent="0.25">
      <c r="A22374" t="s">
        <v>56156</v>
      </c>
      <c r="B22374">
        <v>0</v>
      </c>
      <c r="C22374">
        <v>15.5784</v>
      </c>
      <c r="D22374" s="221">
        <v>45854</v>
      </c>
      <c r="E22374" t="s">
        <v>56157</v>
      </c>
      <c r="F22374" t="s">
        <v>2546</v>
      </c>
      <c r="G22374" t="s">
        <v>56158</v>
      </c>
      <c r="H22374" t="s">
        <v>526</v>
      </c>
      <c r="I22374" t="s">
        <v>619</v>
      </c>
      <c r="J22374">
        <v>0</v>
      </c>
      <c r="K22374">
        <v>0</v>
      </c>
      <c r="L22374">
        <v>0</v>
      </c>
      <c r="M22374">
        <v>0</v>
      </c>
      <c r="N22374">
        <v>0</v>
      </c>
      <c r="O22374">
        <v>0</v>
      </c>
      <c r="P22374">
        <v>0</v>
      </c>
      <c r="Q22374">
        <v>0</v>
      </c>
      <c r="R22374" t="s">
        <v>526</v>
      </c>
    </row>
    <row r="22375" spans="1:18" x14ac:dyDescent="0.25">
      <c r="A22375" t="s">
        <v>56162</v>
      </c>
      <c r="B22375">
        <v>0</v>
      </c>
      <c r="C22375">
        <v>29.62743</v>
      </c>
      <c r="D22375" s="221">
        <v>45484</v>
      </c>
      <c r="E22375" t="s">
        <v>56163</v>
      </c>
      <c r="F22375" t="s">
        <v>2546</v>
      </c>
      <c r="G22375" t="s">
        <v>56164</v>
      </c>
      <c r="H22375" t="s">
        <v>526</v>
      </c>
      <c r="I22375" t="s">
        <v>619</v>
      </c>
      <c r="J22375">
        <v>0</v>
      </c>
      <c r="K22375">
        <v>0</v>
      </c>
      <c r="L22375">
        <v>0</v>
      </c>
      <c r="M22375">
        <v>0</v>
      </c>
      <c r="N22375">
        <v>0</v>
      </c>
      <c r="O22375">
        <v>0</v>
      </c>
      <c r="P22375">
        <v>0</v>
      </c>
      <c r="Q22375">
        <v>0</v>
      </c>
      <c r="R22375" t="s">
        <v>526</v>
      </c>
    </row>
    <row r="22376" spans="1:18" x14ac:dyDescent="0.25">
      <c r="A22376" t="s">
        <v>56172</v>
      </c>
      <c r="B22376">
        <v>0</v>
      </c>
      <c r="C22376">
        <v>7.4119000000000002</v>
      </c>
      <c r="D22376" s="221">
        <v>45937</v>
      </c>
      <c r="E22376" t="s">
        <v>56173</v>
      </c>
      <c r="F22376" t="s">
        <v>1686</v>
      </c>
      <c r="G22376" t="s">
        <v>56174</v>
      </c>
      <c r="H22376" t="s">
        <v>526</v>
      </c>
      <c r="I22376" t="s">
        <v>619</v>
      </c>
      <c r="J22376">
        <v>0</v>
      </c>
      <c r="K22376">
        <v>0</v>
      </c>
      <c r="L22376">
        <v>0</v>
      </c>
      <c r="M22376">
        <v>0</v>
      </c>
      <c r="N22376">
        <v>0</v>
      </c>
      <c r="O22376">
        <v>0</v>
      </c>
      <c r="P22376">
        <v>0</v>
      </c>
      <c r="Q22376">
        <v>0</v>
      </c>
      <c r="R22376" t="s">
        <v>526</v>
      </c>
    </row>
    <row r="22377" spans="1:18" x14ac:dyDescent="0.25">
      <c r="A22377" t="s">
        <v>56178</v>
      </c>
      <c r="B22377">
        <v>0</v>
      </c>
      <c r="C22377">
        <v>62.073999999999998</v>
      </c>
      <c r="D22377" s="221">
        <v>44694</v>
      </c>
      <c r="E22377" t="s">
        <v>56179</v>
      </c>
      <c r="F22377" t="s">
        <v>6986</v>
      </c>
      <c r="G22377" t="s">
        <v>56180</v>
      </c>
      <c r="H22377" t="s">
        <v>526</v>
      </c>
      <c r="I22377" t="s">
        <v>619</v>
      </c>
      <c r="J22377">
        <v>0</v>
      </c>
      <c r="K22377">
        <v>0</v>
      </c>
      <c r="L22377">
        <v>0</v>
      </c>
      <c r="M22377">
        <v>0</v>
      </c>
      <c r="N22377">
        <v>0</v>
      </c>
      <c r="O22377">
        <v>0</v>
      </c>
      <c r="P22377">
        <v>0</v>
      </c>
      <c r="Q22377">
        <v>0</v>
      </c>
      <c r="R22377" t="s">
        <v>526</v>
      </c>
    </row>
    <row r="22378" spans="1:18" x14ac:dyDescent="0.25">
      <c r="A22378" t="s">
        <v>56184</v>
      </c>
      <c r="B22378">
        <v>0</v>
      </c>
      <c r="C22378">
        <v>13.68519</v>
      </c>
      <c r="D22378" s="221">
        <v>40409</v>
      </c>
      <c r="E22378" t="s">
        <v>56185</v>
      </c>
      <c r="F22378" t="s">
        <v>6986</v>
      </c>
      <c r="G22378" t="s">
        <v>56186</v>
      </c>
      <c r="H22378" t="s">
        <v>526</v>
      </c>
      <c r="I22378" t="s">
        <v>619</v>
      </c>
      <c r="J22378">
        <v>0</v>
      </c>
      <c r="K22378">
        <v>0</v>
      </c>
      <c r="L22378">
        <v>0</v>
      </c>
      <c r="M22378">
        <v>0</v>
      </c>
      <c r="N22378">
        <v>0</v>
      </c>
      <c r="O22378">
        <v>0</v>
      </c>
      <c r="P22378">
        <v>0</v>
      </c>
      <c r="Q22378">
        <v>0</v>
      </c>
      <c r="R22378" t="s">
        <v>526</v>
      </c>
    </row>
    <row r="22379" spans="1:18" x14ac:dyDescent="0.25">
      <c r="A22379" t="s">
        <v>56199</v>
      </c>
      <c r="B22379">
        <v>0</v>
      </c>
      <c r="C22379">
        <v>0</v>
      </c>
      <c r="D22379" s="221"/>
      <c r="E22379" t="s">
        <v>56200</v>
      </c>
      <c r="F22379" t="s">
        <v>2677</v>
      </c>
      <c r="G22379" t="s">
        <v>56201</v>
      </c>
      <c r="H22379" t="s">
        <v>526</v>
      </c>
      <c r="I22379" t="s">
        <v>619</v>
      </c>
      <c r="J22379">
        <v>0</v>
      </c>
      <c r="K22379">
        <v>0</v>
      </c>
      <c r="L22379">
        <v>0</v>
      </c>
      <c r="M22379">
        <v>0</v>
      </c>
      <c r="N22379">
        <v>0</v>
      </c>
      <c r="O22379">
        <v>0</v>
      </c>
      <c r="P22379">
        <v>0</v>
      </c>
      <c r="Q22379">
        <v>0</v>
      </c>
      <c r="R22379" t="s">
        <v>526</v>
      </c>
    </row>
    <row r="22380" spans="1:18" x14ac:dyDescent="0.25">
      <c r="A22380" t="s">
        <v>56202</v>
      </c>
      <c r="B22380">
        <v>0</v>
      </c>
      <c r="C22380">
        <v>0</v>
      </c>
      <c r="D22380" s="221"/>
      <c r="E22380" t="s">
        <v>56203</v>
      </c>
      <c r="F22380" t="s">
        <v>2677</v>
      </c>
      <c r="G22380" t="s">
        <v>56204</v>
      </c>
      <c r="H22380" t="s">
        <v>526</v>
      </c>
      <c r="I22380" t="s">
        <v>619</v>
      </c>
      <c r="J22380">
        <v>0</v>
      </c>
      <c r="K22380">
        <v>0</v>
      </c>
      <c r="L22380">
        <v>0</v>
      </c>
      <c r="M22380">
        <v>0</v>
      </c>
      <c r="N22380">
        <v>0</v>
      </c>
      <c r="O22380">
        <v>0</v>
      </c>
      <c r="P22380">
        <v>0</v>
      </c>
      <c r="Q22380">
        <v>0</v>
      </c>
      <c r="R22380" t="s">
        <v>526</v>
      </c>
    </row>
    <row r="22381" spans="1:18" x14ac:dyDescent="0.25">
      <c r="A22381" t="s">
        <v>56208</v>
      </c>
      <c r="B22381">
        <v>0</v>
      </c>
      <c r="C22381">
        <v>0</v>
      </c>
      <c r="D22381" s="221"/>
      <c r="E22381" t="s">
        <v>56209</v>
      </c>
      <c r="F22381" t="s">
        <v>2677</v>
      </c>
      <c r="G22381" t="s">
        <v>56210</v>
      </c>
      <c r="H22381" t="s">
        <v>526</v>
      </c>
      <c r="I22381" t="s">
        <v>619</v>
      </c>
      <c r="J22381">
        <v>0</v>
      </c>
      <c r="K22381">
        <v>0</v>
      </c>
      <c r="L22381">
        <v>0</v>
      </c>
      <c r="M22381">
        <v>0</v>
      </c>
      <c r="N22381">
        <v>0</v>
      </c>
      <c r="O22381">
        <v>0</v>
      </c>
      <c r="P22381">
        <v>0</v>
      </c>
      <c r="Q22381">
        <v>0</v>
      </c>
      <c r="R22381" t="s">
        <v>526</v>
      </c>
    </row>
    <row r="22382" spans="1:18" x14ac:dyDescent="0.25">
      <c r="A22382" t="s">
        <v>56229</v>
      </c>
      <c r="B22382">
        <v>0</v>
      </c>
      <c r="C22382">
        <v>54</v>
      </c>
      <c r="D22382" s="221">
        <v>41568</v>
      </c>
      <c r="E22382" t="s">
        <v>56230</v>
      </c>
      <c r="F22382" t="s">
        <v>2677</v>
      </c>
      <c r="G22382" t="s">
        <v>56231</v>
      </c>
      <c r="H22382" t="s">
        <v>526</v>
      </c>
      <c r="I22382" t="s">
        <v>619</v>
      </c>
      <c r="J22382">
        <v>0</v>
      </c>
      <c r="K22382">
        <v>0</v>
      </c>
      <c r="L22382">
        <v>0</v>
      </c>
      <c r="M22382">
        <v>0</v>
      </c>
      <c r="N22382">
        <v>0</v>
      </c>
      <c r="O22382">
        <v>0</v>
      </c>
      <c r="P22382">
        <v>0</v>
      </c>
      <c r="Q22382">
        <v>0</v>
      </c>
      <c r="R22382" t="s">
        <v>526</v>
      </c>
    </row>
    <row r="22383" spans="1:18" x14ac:dyDescent="0.25">
      <c r="A22383" t="s">
        <v>56232</v>
      </c>
      <c r="B22383">
        <v>0</v>
      </c>
      <c r="C22383">
        <v>76.3</v>
      </c>
      <c r="D22383" s="221">
        <v>40991</v>
      </c>
      <c r="E22383" t="s">
        <v>56233</v>
      </c>
      <c r="F22383" t="s">
        <v>2677</v>
      </c>
      <c r="G22383" t="s">
        <v>56234</v>
      </c>
      <c r="H22383" t="s">
        <v>526</v>
      </c>
      <c r="I22383" t="s">
        <v>619</v>
      </c>
      <c r="J22383">
        <v>0</v>
      </c>
      <c r="K22383">
        <v>0</v>
      </c>
      <c r="L22383">
        <v>0</v>
      </c>
      <c r="M22383">
        <v>0</v>
      </c>
      <c r="N22383">
        <v>0</v>
      </c>
      <c r="O22383">
        <v>0</v>
      </c>
      <c r="P22383">
        <v>0</v>
      </c>
      <c r="Q22383">
        <v>0</v>
      </c>
      <c r="R22383" t="s">
        <v>526</v>
      </c>
    </row>
    <row r="22384" spans="1:18" x14ac:dyDescent="0.25">
      <c r="A22384" t="s">
        <v>56247</v>
      </c>
      <c r="B22384">
        <v>0</v>
      </c>
      <c r="C22384">
        <v>149.94499999999999</v>
      </c>
      <c r="D22384" s="221">
        <v>44236</v>
      </c>
      <c r="E22384" t="s">
        <v>56248</v>
      </c>
      <c r="F22384" t="s">
        <v>2546</v>
      </c>
      <c r="G22384" t="s">
        <v>56249</v>
      </c>
      <c r="H22384" t="s">
        <v>526</v>
      </c>
      <c r="I22384" t="s">
        <v>619</v>
      </c>
      <c r="J22384">
        <v>0</v>
      </c>
      <c r="K22384">
        <v>0</v>
      </c>
      <c r="L22384">
        <v>0</v>
      </c>
      <c r="M22384">
        <v>0</v>
      </c>
      <c r="N22384">
        <v>0</v>
      </c>
      <c r="O22384">
        <v>0</v>
      </c>
      <c r="P22384">
        <v>0</v>
      </c>
      <c r="Q22384">
        <v>0</v>
      </c>
      <c r="R22384" t="s">
        <v>526</v>
      </c>
    </row>
    <row r="22385" spans="1:18" x14ac:dyDescent="0.25">
      <c r="A22385" t="s">
        <v>56253</v>
      </c>
      <c r="B22385">
        <v>0</v>
      </c>
      <c r="C22385">
        <v>9.3365399999999994</v>
      </c>
      <c r="D22385" s="221">
        <v>45832</v>
      </c>
      <c r="E22385" t="s">
        <v>56254</v>
      </c>
      <c r="F22385" t="s">
        <v>2546</v>
      </c>
      <c r="G22385" t="s">
        <v>56255</v>
      </c>
      <c r="H22385" t="s">
        <v>526</v>
      </c>
      <c r="I22385" t="s">
        <v>619</v>
      </c>
      <c r="J22385">
        <v>0</v>
      </c>
      <c r="K22385">
        <v>0</v>
      </c>
      <c r="L22385">
        <v>0</v>
      </c>
      <c r="M22385">
        <v>0</v>
      </c>
      <c r="N22385">
        <v>0</v>
      </c>
      <c r="O22385">
        <v>0</v>
      </c>
      <c r="P22385">
        <v>0</v>
      </c>
      <c r="Q22385">
        <v>0</v>
      </c>
      <c r="R22385" t="s">
        <v>526</v>
      </c>
    </row>
    <row r="22386" spans="1:18" x14ac:dyDescent="0.25">
      <c r="A22386" t="s">
        <v>56259</v>
      </c>
      <c r="B22386">
        <v>0</v>
      </c>
      <c r="C22386">
        <v>30.51</v>
      </c>
      <c r="D22386" s="221">
        <v>40675</v>
      </c>
      <c r="E22386" t="s">
        <v>56260</v>
      </c>
      <c r="F22386" t="s">
        <v>2677</v>
      </c>
      <c r="G22386" t="s">
        <v>56261</v>
      </c>
      <c r="H22386" t="s">
        <v>2679</v>
      </c>
      <c r="I22386" t="s">
        <v>619</v>
      </c>
      <c r="J22386">
        <v>0</v>
      </c>
      <c r="K22386">
        <v>0</v>
      </c>
      <c r="L22386">
        <v>0</v>
      </c>
      <c r="M22386">
        <v>0</v>
      </c>
      <c r="N22386">
        <v>0</v>
      </c>
      <c r="O22386">
        <v>0</v>
      </c>
      <c r="P22386">
        <v>0</v>
      </c>
      <c r="Q22386">
        <v>0</v>
      </c>
      <c r="R22386" t="s">
        <v>526</v>
      </c>
    </row>
    <row r="22387" spans="1:18" x14ac:dyDescent="0.25">
      <c r="A22387" t="s">
        <v>56273</v>
      </c>
      <c r="B22387">
        <v>0</v>
      </c>
      <c r="C22387">
        <v>6.1740000000000004</v>
      </c>
      <c r="D22387" s="221">
        <v>45965</v>
      </c>
      <c r="E22387" t="s">
        <v>56274</v>
      </c>
      <c r="F22387" t="s">
        <v>2677</v>
      </c>
      <c r="G22387" t="s">
        <v>56270</v>
      </c>
      <c r="H22387" t="s">
        <v>2685</v>
      </c>
      <c r="I22387" t="s">
        <v>619</v>
      </c>
      <c r="J22387">
        <v>0</v>
      </c>
      <c r="K22387">
        <v>0</v>
      </c>
      <c r="L22387">
        <v>0</v>
      </c>
      <c r="M22387">
        <v>0</v>
      </c>
      <c r="N22387">
        <v>0</v>
      </c>
      <c r="O22387">
        <v>0</v>
      </c>
      <c r="P22387">
        <v>0</v>
      </c>
      <c r="Q22387">
        <v>0</v>
      </c>
      <c r="R22387" t="s">
        <v>526</v>
      </c>
    </row>
    <row r="22388" spans="1:18" x14ac:dyDescent="0.25">
      <c r="A22388" t="s">
        <v>56286</v>
      </c>
      <c r="B22388">
        <v>0</v>
      </c>
      <c r="C22388">
        <v>322.23750000000001</v>
      </c>
      <c r="D22388" s="221">
        <v>45972</v>
      </c>
      <c r="E22388" t="s">
        <v>56287</v>
      </c>
      <c r="F22388" t="s">
        <v>2677</v>
      </c>
      <c r="G22388" t="s">
        <v>56288</v>
      </c>
      <c r="H22388" t="s">
        <v>2688</v>
      </c>
      <c r="I22388" t="s">
        <v>619</v>
      </c>
      <c r="J22388">
        <v>0</v>
      </c>
      <c r="K22388">
        <v>0</v>
      </c>
      <c r="L22388">
        <v>2</v>
      </c>
      <c r="M22388">
        <v>0</v>
      </c>
      <c r="N22388">
        <v>0</v>
      </c>
      <c r="O22388">
        <v>0</v>
      </c>
      <c r="P22388">
        <v>0</v>
      </c>
      <c r="Q22388">
        <v>2</v>
      </c>
      <c r="R22388" t="s">
        <v>526</v>
      </c>
    </row>
    <row r="22389" spans="1:18" x14ac:dyDescent="0.25">
      <c r="A22389" t="s">
        <v>56301</v>
      </c>
      <c r="B22389">
        <v>0</v>
      </c>
      <c r="C22389">
        <v>26.074999999999999</v>
      </c>
      <c r="D22389" s="221">
        <v>41192</v>
      </c>
      <c r="E22389" t="s">
        <v>56302</v>
      </c>
      <c r="F22389" t="s">
        <v>2677</v>
      </c>
      <c r="G22389" t="s">
        <v>56300</v>
      </c>
      <c r="H22389" t="s">
        <v>2682</v>
      </c>
      <c r="I22389" t="s">
        <v>619</v>
      </c>
      <c r="J22389">
        <v>0</v>
      </c>
      <c r="K22389">
        <v>0</v>
      </c>
      <c r="L22389">
        <v>0</v>
      </c>
      <c r="M22389">
        <v>0</v>
      </c>
      <c r="N22389">
        <v>0</v>
      </c>
      <c r="O22389">
        <v>0</v>
      </c>
      <c r="P22389">
        <v>0</v>
      </c>
      <c r="Q22389">
        <v>0</v>
      </c>
      <c r="R22389" t="s">
        <v>526</v>
      </c>
    </row>
    <row r="22390" spans="1:18" x14ac:dyDescent="0.25">
      <c r="A22390" t="s">
        <v>56303</v>
      </c>
      <c r="B22390">
        <v>0</v>
      </c>
      <c r="C22390">
        <v>14.420999999999999</v>
      </c>
      <c r="D22390" s="221">
        <v>41078</v>
      </c>
      <c r="E22390" t="s">
        <v>56304</v>
      </c>
      <c r="F22390" t="s">
        <v>2677</v>
      </c>
      <c r="G22390" t="s">
        <v>56300</v>
      </c>
      <c r="H22390" t="s">
        <v>2685</v>
      </c>
      <c r="I22390" t="s">
        <v>619</v>
      </c>
      <c r="J22390">
        <v>0</v>
      </c>
      <c r="K22390">
        <v>0</v>
      </c>
      <c r="L22390">
        <v>0</v>
      </c>
      <c r="M22390">
        <v>0</v>
      </c>
      <c r="N22390">
        <v>0</v>
      </c>
      <c r="O22390">
        <v>0</v>
      </c>
      <c r="P22390">
        <v>0</v>
      </c>
      <c r="Q22390">
        <v>0</v>
      </c>
      <c r="R22390" t="s">
        <v>526</v>
      </c>
    </row>
    <row r="22391" spans="1:18" x14ac:dyDescent="0.25">
      <c r="A22391" t="s">
        <v>56307</v>
      </c>
      <c r="B22391">
        <v>0</v>
      </c>
      <c r="C22391">
        <v>36.005769999999998</v>
      </c>
      <c r="D22391" s="221">
        <v>45736</v>
      </c>
      <c r="E22391" t="s">
        <v>56308</v>
      </c>
      <c r="F22391" t="s">
        <v>2546</v>
      </c>
      <c r="G22391" t="s">
        <v>56309</v>
      </c>
      <c r="H22391" t="s">
        <v>526</v>
      </c>
      <c r="I22391" t="s">
        <v>619</v>
      </c>
      <c r="J22391">
        <v>0</v>
      </c>
      <c r="K22391">
        <v>0</v>
      </c>
      <c r="L22391">
        <v>0</v>
      </c>
      <c r="M22391">
        <v>0</v>
      </c>
      <c r="N22391">
        <v>0</v>
      </c>
      <c r="O22391">
        <v>0</v>
      </c>
      <c r="P22391">
        <v>0</v>
      </c>
      <c r="Q22391">
        <v>0</v>
      </c>
      <c r="R22391" t="s">
        <v>526</v>
      </c>
    </row>
    <row r="22392" spans="1:18" x14ac:dyDescent="0.25">
      <c r="A22392" t="s">
        <v>56322</v>
      </c>
      <c r="B22392">
        <v>0</v>
      </c>
      <c r="C22392">
        <v>13.64911</v>
      </c>
      <c r="D22392" s="221">
        <v>44707</v>
      </c>
      <c r="E22392" t="s">
        <v>56323</v>
      </c>
      <c r="F22392" t="s">
        <v>2546</v>
      </c>
      <c r="G22392" t="s">
        <v>56324</v>
      </c>
      <c r="H22392" t="s">
        <v>526</v>
      </c>
      <c r="I22392" t="s">
        <v>619</v>
      </c>
      <c r="J22392">
        <v>0</v>
      </c>
      <c r="K22392">
        <v>0</v>
      </c>
      <c r="L22392">
        <v>0</v>
      </c>
      <c r="M22392">
        <v>0</v>
      </c>
      <c r="N22392">
        <v>0</v>
      </c>
      <c r="O22392">
        <v>0</v>
      </c>
      <c r="P22392">
        <v>0</v>
      </c>
      <c r="Q22392">
        <v>0</v>
      </c>
      <c r="R22392" t="s">
        <v>526</v>
      </c>
    </row>
    <row r="22393" spans="1:18" x14ac:dyDescent="0.25">
      <c r="A22393" t="s">
        <v>56329</v>
      </c>
      <c r="B22393">
        <v>0</v>
      </c>
      <c r="C22393">
        <v>8.6259999999999994</v>
      </c>
      <c r="D22393" s="221">
        <v>42402</v>
      </c>
      <c r="E22393" t="s">
        <v>56330</v>
      </c>
      <c r="F22393" t="s">
        <v>46138</v>
      </c>
      <c r="G22393" t="s">
        <v>56331</v>
      </c>
      <c r="H22393" t="s">
        <v>526</v>
      </c>
      <c r="I22393" t="s">
        <v>619</v>
      </c>
      <c r="J22393">
        <v>0</v>
      </c>
      <c r="K22393">
        <v>0</v>
      </c>
      <c r="L22393">
        <v>0</v>
      </c>
      <c r="M22393">
        <v>0</v>
      </c>
      <c r="N22393">
        <v>0</v>
      </c>
      <c r="O22393">
        <v>0</v>
      </c>
      <c r="P22393">
        <v>0</v>
      </c>
      <c r="Q22393">
        <v>0</v>
      </c>
      <c r="R22393" t="s">
        <v>526</v>
      </c>
    </row>
    <row r="22394" spans="1:18" x14ac:dyDescent="0.25">
      <c r="A22394" t="s">
        <v>56339</v>
      </c>
      <c r="B22394">
        <v>0</v>
      </c>
      <c r="C22394">
        <v>0</v>
      </c>
      <c r="D22394" s="221">
        <v>45945</v>
      </c>
      <c r="E22394" t="s">
        <v>56340</v>
      </c>
      <c r="F22394" t="s">
        <v>2677</v>
      </c>
      <c r="G22394" t="s">
        <v>56341</v>
      </c>
      <c r="H22394" t="s">
        <v>32324</v>
      </c>
      <c r="I22394" t="s">
        <v>619</v>
      </c>
      <c r="J22394">
        <v>0</v>
      </c>
      <c r="K22394">
        <v>0</v>
      </c>
      <c r="L22394">
        <v>0</v>
      </c>
      <c r="M22394">
        <v>0</v>
      </c>
      <c r="N22394">
        <v>0</v>
      </c>
      <c r="O22394">
        <v>0</v>
      </c>
      <c r="P22394">
        <v>0</v>
      </c>
      <c r="Q22394">
        <v>0</v>
      </c>
      <c r="R22394" t="s">
        <v>526</v>
      </c>
    </row>
    <row r="22395" spans="1:18" x14ac:dyDescent="0.25">
      <c r="A22395" t="s">
        <v>56345</v>
      </c>
      <c r="B22395">
        <v>0</v>
      </c>
      <c r="C22395">
        <v>6.3843500000000004</v>
      </c>
      <c r="D22395" s="221">
        <v>44886</v>
      </c>
      <c r="E22395" t="s">
        <v>56346</v>
      </c>
      <c r="F22395" t="s">
        <v>2546</v>
      </c>
      <c r="G22395" t="s">
        <v>56347</v>
      </c>
      <c r="H22395" t="s">
        <v>526</v>
      </c>
      <c r="I22395" t="s">
        <v>619</v>
      </c>
      <c r="J22395">
        <v>0</v>
      </c>
      <c r="K22395">
        <v>0</v>
      </c>
      <c r="L22395">
        <v>0</v>
      </c>
      <c r="M22395">
        <v>0</v>
      </c>
      <c r="N22395">
        <v>0</v>
      </c>
      <c r="O22395">
        <v>0</v>
      </c>
      <c r="P22395">
        <v>0</v>
      </c>
      <c r="Q22395">
        <v>0</v>
      </c>
      <c r="R22395" t="s">
        <v>526</v>
      </c>
    </row>
    <row r="22396" spans="1:18" x14ac:dyDescent="0.25">
      <c r="A22396" t="s">
        <v>56374</v>
      </c>
      <c r="B22396">
        <v>0</v>
      </c>
      <c r="C22396">
        <v>230.83</v>
      </c>
      <c r="D22396" s="221">
        <v>45730</v>
      </c>
      <c r="E22396" t="s">
        <v>56375</v>
      </c>
      <c r="F22396" t="s">
        <v>950</v>
      </c>
      <c r="G22396" t="s">
        <v>56371</v>
      </c>
      <c r="H22396" t="s">
        <v>526</v>
      </c>
      <c r="I22396" t="s">
        <v>619</v>
      </c>
      <c r="J22396">
        <v>0</v>
      </c>
      <c r="K22396">
        <v>0</v>
      </c>
      <c r="L22396">
        <v>0</v>
      </c>
      <c r="M22396">
        <v>0</v>
      </c>
      <c r="N22396">
        <v>0</v>
      </c>
      <c r="O22396">
        <v>0</v>
      </c>
      <c r="P22396">
        <v>0</v>
      </c>
      <c r="Q22396">
        <v>0</v>
      </c>
      <c r="R22396" t="s">
        <v>526</v>
      </c>
    </row>
    <row r="22397" spans="1:18" x14ac:dyDescent="0.25">
      <c r="A22397" t="s">
        <v>56380</v>
      </c>
      <c r="B22397">
        <v>0</v>
      </c>
      <c r="C22397">
        <v>518.48467000000005</v>
      </c>
      <c r="D22397" s="221">
        <v>45754</v>
      </c>
      <c r="E22397" t="s">
        <v>56381</v>
      </c>
      <c r="F22397" t="s">
        <v>950</v>
      </c>
      <c r="G22397" t="s">
        <v>56382</v>
      </c>
      <c r="H22397" t="s">
        <v>56383</v>
      </c>
      <c r="I22397" t="s">
        <v>619</v>
      </c>
      <c r="J22397">
        <v>0</v>
      </c>
      <c r="K22397">
        <v>0</v>
      </c>
      <c r="L22397">
        <v>0</v>
      </c>
      <c r="M22397">
        <v>0</v>
      </c>
      <c r="N22397">
        <v>1</v>
      </c>
      <c r="O22397">
        <v>0</v>
      </c>
      <c r="P22397">
        <v>0</v>
      </c>
      <c r="Q22397">
        <v>0</v>
      </c>
      <c r="R22397" t="s">
        <v>56384</v>
      </c>
    </row>
    <row r="22398" spans="1:18" x14ac:dyDescent="0.25">
      <c r="A22398" t="s">
        <v>56414</v>
      </c>
      <c r="B22398">
        <v>0</v>
      </c>
      <c r="C22398">
        <v>412.54</v>
      </c>
      <c r="D22398" s="221">
        <v>40568</v>
      </c>
      <c r="E22398" t="s">
        <v>56415</v>
      </c>
      <c r="F22398" t="s">
        <v>958</v>
      </c>
      <c r="G22398" t="s">
        <v>56416</v>
      </c>
      <c r="H22398" t="s">
        <v>2716</v>
      </c>
      <c r="I22398" t="s">
        <v>619</v>
      </c>
      <c r="J22398">
        <v>0</v>
      </c>
      <c r="K22398">
        <v>0</v>
      </c>
      <c r="L22398">
        <v>0</v>
      </c>
      <c r="M22398">
        <v>0</v>
      </c>
      <c r="N22398">
        <v>0</v>
      </c>
      <c r="O22398">
        <v>0</v>
      </c>
      <c r="P22398">
        <v>0</v>
      </c>
      <c r="Q22398">
        <v>0</v>
      </c>
      <c r="R22398" t="s">
        <v>526</v>
      </c>
    </row>
    <row r="22399" spans="1:18" x14ac:dyDescent="0.25">
      <c r="A22399" t="s">
        <v>56417</v>
      </c>
      <c r="B22399">
        <v>0</v>
      </c>
      <c r="C22399">
        <v>238.43</v>
      </c>
      <c r="D22399" s="221">
        <v>40568</v>
      </c>
      <c r="E22399" t="s">
        <v>56418</v>
      </c>
      <c r="F22399" t="s">
        <v>958</v>
      </c>
      <c r="G22399" t="s">
        <v>56419</v>
      </c>
      <c r="H22399" t="s">
        <v>2716</v>
      </c>
      <c r="I22399" t="s">
        <v>619</v>
      </c>
      <c r="J22399">
        <v>0</v>
      </c>
      <c r="K22399">
        <v>0</v>
      </c>
      <c r="L22399">
        <v>0</v>
      </c>
      <c r="M22399">
        <v>0</v>
      </c>
      <c r="N22399">
        <v>0</v>
      </c>
      <c r="O22399">
        <v>0</v>
      </c>
      <c r="P22399">
        <v>0</v>
      </c>
      <c r="Q22399">
        <v>0</v>
      </c>
      <c r="R22399" t="s">
        <v>526</v>
      </c>
    </row>
    <row r="22400" spans="1:18" x14ac:dyDescent="0.25">
      <c r="A22400" t="s">
        <v>56438</v>
      </c>
      <c r="B22400">
        <v>0</v>
      </c>
      <c r="C22400">
        <v>0</v>
      </c>
      <c r="D22400" s="221"/>
      <c r="E22400" t="s">
        <v>56439</v>
      </c>
      <c r="F22400" t="s">
        <v>2677</v>
      </c>
      <c r="G22400" t="s">
        <v>56440</v>
      </c>
      <c r="H22400" t="s">
        <v>25793</v>
      </c>
      <c r="I22400" t="s">
        <v>619</v>
      </c>
      <c r="J22400">
        <v>0</v>
      </c>
      <c r="K22400">
        <v>0</v>
      </c>
      <c r="L22400">
        <v>0</v>
      </c>
      <c r="M22400">
        <v>0</v>
      </c>
      <c r="N22400">
        <v>0</v>
      </c>
      <c r="O22400">
        <v>0</v>
      </c>
      <c r="P22400">
        <v>0</v>
      </c>
      <c r="Q22400">
        <v>0</v>
      </c>
      <c r="R22400" t="s">
        <v>526</v>
      </c>
    </row>
    <row r="22401" spans="1:18" x14ac:dyDescent="0.25">
      <c r="A22401" t="s">
        <v>56445</v>
      </c>
      <c r="B22401">
        <v>0</v>
      </c>
      <c r="C22401">
        <v>0</v>
      </c>
      <c r="D22401" s="221"/>
      <c r="E22401" t="s">
        <v>56446</v>
      </c>
      <c r="F22401" t="s">
        <v>2677</v>
      </c>
      <c r="G22401" t="s">
        <v>56447</v>
      </c>
      <c r="H22401" t="s">
        <v>56448</v>
      </c>
      <c r="I22401" t="s">
        <v>619</v>
      </c>
      <c r="J22401">
        <v>0</v>
      </c>
      <c r="K22401">
        <v>0</v>
      </c>
      <c r="L22401">
        <v>0</v>
      </c>
      <c r="M22401">
        <v>0</v>
      </c>
      <c r="N22401">
        <v>0</v>
      </c>
      <c r="O22401">
        <v>0</v>
      </c>
      <c r="P22401">
        <v>0</v>
      </c>
      <c r="Q22401">
        <v>0</v>
      </c>
      <c r="R22401" t="s">
        <v>526</v>
      </c>
    </row>
    <row r="22402" spans="1:18" x14ac:dyDescent="0.25">
      <c r="A22402" t="s">
        <v>56469</v>
      </c>
      <c r="B22402">
        <v>0</v>
      </c>
      <c r="C22402">
        <v>224.08750000000001</v>
      </c>
      <c r="D22402" s="221">
        <v>40924</v>
      </c>
      <c r="E22402" t="s">
        <v>56470</v>
      </c>
      <c r="F22402" t="s">
        <v>2677</v>
      </c>
      <c r="G22402" t="s">
        <v>56471</v>
      </c>
      <c r="H22402" t="s">
        <v>56472</v>
      </c>
      <c r="I22402" t="s">
        <v>619</v>
      </c>
      <c r="J22402">
        <v>0</v>
      </c>
      <c r="K22402">
        <v>0</v>
      </c>
      <c r="L22402">
        <v>0</v>
      </c>
      <c r="M22402">
        <v>0</v>
      </c>
      <c r="N22402">
        <v>0</v>
      </c>
      <c r="O22402">
        <v>0</v>
      </c>
      <c r="P22402">
        <v>0</v>
      </c>
      <c r="Q22402">
        <v>0</v>
      </c>
      <c r="R22402" t="s">
        <v>526</v>
      </c>
    </row>
    <row r="22403" spans="1:18" x14ac:dyDescent="0.25">
      <c r="A22403" t="s">
        <v>56497</v>
      </c>
      <c r="B22403">
        <v>0</v>
      </c>
      <c r="C22403">
        <v>0</v>
      </c>
      <c r="D22403" s="221"/>
      <c r="E22403" t="s">
        <v>56498</v>
      </c>
      <c r="F22403" t="s">
        <v>2677</v>
      </c>
      <c r="G22403" t="s">
        <v>56499</v>
      </c>
      <c r="H22403" t="s">
        <v>56500</v>
      </c>
      <c r="I22403" t="s">
        <v>619</v>
      </c>
      <c r="J22403">
        <v>0</v>
      </c>
      <c r="K22403">
        <v>0</v>
      </c>
      <c r="L22403">
        <v>0</v>
      </c>
      <c r="M22403">
        <v>0</v>
      </c>
      <c r="N22403">
        <v>0</v>
      </c>
      <c r="O22403">
        <v>0</v>
      </c>
      <c r="P22403">
        <v>0</v>
      </c>
      <c r="Q22403">
        <v>0</v>
      </c>
      <c r="R22403" t="s">
        <v>526</v>
      </c>
    </row>
    <row r="22404" spans="1:18" x14ac:dyDescent="0.25">
      <c r="A22404" t="s">
        <v>56512</v>
      </c>
      <c r="B22404">
        <v>0</v>
      </c>
      <c r="C22404">
        <v>0</v>
      </c>
      <c r="D22404" s="221"/>
      <c r="E22404" t="s">
        <v>56513</v>
      </c>
      <c r="F22404" t="s">
        <v>2677</v>
      </c>
      <c r="G22404" t="s">
        <v>56514</v>
      </c>
      <c r="H22404" t="s">
        <v>56515</v>
      </c>
      <c r="I22404" t="s">
        <v>619</v>
      </c>
      <c r="J22404">
        <v>0</v>
      </c>
      <c r="K22404">
        <v>0</v>
      </c>
      <c r="L22404">
        <v>0</v>
      </c>
      <c r="M22404">
        <v>0</v>
      </c>
      <c r="N22404">
        <v>0</v>
      </c>
      <c r="O22404">
        <v>0</v>
      </c>
      <c r="P22404">
        <v>0</v>
      </c>
      <c r="Q22404">
        <v>0</v>
      </c>
      <c r="R22404" t="s">
        <v>526</v>
      </c>
    </row>
    <row r="22405" spans="1:18" x14ac:dyDescent="0.25">
      <c r="A22405" t="s">
        <v>56531</v>
      </c>
      <c r="B22405">
        <v>0</v>
      </c>
      <c r="C22405">
        <v>0</v>
      </c>
      <c r="D22405" s="221"/>
      <c r="E22405" t="s">
        <v>56532</v>
      </c>
      <c r="F22405" t="s">
        <v>2677</v>
      </c>
      <c r="G22405" t="s">
        <v>56533</v>
      </c>
      <c r="H22405" t="s">
        <v>56448</v>
      </c>
      <c r="I22405" t="s">
        <v>619</v>
      </c>
      <c r="J22405">
        <v>0</v>
      </c>
      <c r="K22405">
        <v>0</v>
      </c>
      <c r="L22405">
        <v>0</v>
      </c>
      <c r="M22405">
        <v>0</v>
      </c>
      <c r="N22405">
        <v>0</v>
      </c>
      <c r="O22405">
        <v>0</v>
      </c>
      <c r="P22405">
        <v>0</v>
      </c>
      <c r="Q22405">
        <v>0</v>
      </c>
      <c r="R22405" t="s">
        <v>526</v>
      </c>
    </row>
    <row r="22406" spans="1:18" x14ac:dyDescent="0.25">
      <c r="A22406" t="s">
        <v>56540</v>
      </c>
      <c r="B22406">
        <v>0</v>
      </c>
      <c r="C22406">
        <v>0</v>
      </c>
      <c r="D22406" s="221"/>
      <c r="E22406" t="s">
        <v>56541</v>
      </c>
      <c r="F22406" t="s">
        <v>2677</v>
      </c>
      <c r="G22406" t="s">
        <v>56542</v>
      </c>
      <c r="H22406" t="s">
        <v>56460</v>
      </c>
      <c r="I22406" t="s">
        <v>619</v>
      </c>
      <c r="J22406">
        <v>0</v>
      </c>
      <c r="K22406">
        <v>0</v>
      </c>
      <c r="L22406">
        <v>0</v>
      </c>
      <c r="M22406">
        <v>0</v>
      </c>
      <c r="N22406">
        <v>0</v>
      </c>
      <c r="O22406">
        <v>0</v>
      </c>
      <c r="P22406">
        <v>0</v>
      </c>
      <c r="Q22406">
        <v>0</v>
      </c>
      <c r="R22406" t="s">
        <v>526</v>
      </c>
    </row>
    <row r="22407" spans="1:18" x14ac:dyDescent="0.25">
      <c r="A22407" t="s">
        <v>56546</v>
      </c>
      <c r="B22407">
        <v>0</v>
      </c>
      <c r="C22407">
        <v>95</v>
      </c>
      <c r="D22407" s="221">
        <v>41178</v>
      </c>
      <c r="E22407" t="s">
        <v>56547</v>
      </c>
      <c r="F22407" t="s">
        <v>2677</v>
      </c>
      <c r="G22407" t="s">
        <v>56548</v>
      </c>
      <c r="H22407" t="s">
        <v>56468</v>
      </c>
      <c r="I22407" t="s">
        <v>619</v>
      </c>
      <c r="J22407">
        <v>0</v>
      </c>
      <c r="K22407">
        <v>0</v>
      </c>
      <c r="L22407">
        <v>0</v>
      </c>
      <c r="M22407">
        <v>0</v>
      </c>
      <c r="N22407">
        <v>0</v>
      </c>
      <c r="O22407">
        <v>0</v>
      </c>
      <c r="P22407">
        <v>0</v>
      </c>
      <c r="Q22407">
        <v>0</v>
      </c>
      <c r="R22407" t="s">
        <v>526</v>
      </c>
    </row>
    <row r="22408" spans="1:18" x14ac:dyDescent="0.25">
      <c r="A22408" t="s">
        <v>56552</v>
      </c>
      <c r="B22408">
        <v>0</v>
      </c>
      <c r="C22408">
        <v>0</v>
      </c>
      <c r="D22408" s="221"/>
      <c r="E22408" t="s">
        <v>56553</v>
      </c>
      <c r="F22408" t="s">
        <v>2677</v>
      </c>
      <c r="G22408" t="s">
        <v>56554</v>
      </c>
      <c r="H22408" t="s">
        <v>56476</v>
      </c>
      <c r="I22408" t="s">
        <v>619</v>
      </c>
      <c r="J22408">
        <v>0</v>
      </c>
      <c r="K22408">
        <v>0</v>
      </c>
      <c r="L22408">
        <v>0</v>
      </c>
      <c r="M22408">
        <v>0</v>
      </c>
      <c r="N22408">
        <v>0</v>
      </c>
      <c r="O22408">
        <v>0</v>
      </c>
      <c r="P22408">
        <v>0</v>
      </c>
      <c r="Q22408">
        <v>0</v>
      </c>
      <c r="R22408" t="s">
        <v>526</v>
      </c>
    </row>
    <row r="22409" spans="1:18" x14ac:dyDescent="0.25">
      <c r="A22409" t="s">
        <v>56567</v>
      </c>
      <c r="B22409">
        <v>0</v>
      </c>
      <c r="C22409">
        <v>0</v>
      </c>
      <c r="D22409" s="221"/>
      <c r="E22409" t="s">
        <v>56568</v>
      </c>
      <c r="F22409" t="s">
        <v>2677</v>
      </c>
      <c r="G22409" t="s">
        <v>56569</v>
      </c>
      <c r="H22409" t="s">
        <v>56496</v>
      </c>
      <c r="I22409" t="s">
        <v>619</v>
      </c>
      <c r="J22409">
        <v>0</v>
      </c>
      <c r="K22409">
        <v>0</v>
      </c>
      <c r="L22409">
        <v>0</v>
      </c>
      <c r="M22409">
        <v>0</v>
      </c>
      <c r="N22409">
        <v>0</v>
      </c>
      <c r="O22409">
        <v>0</v>
      </c>
      <c r="P22409">
        <v>0</v>
      </c>
      <c r="Q22409">
        <v>0</v>
      </c>
      <c r="R22409" t="s">
        <v>526</v>
      </c>
    </row>
    <row r="22410" spans="1:18" x14ac:dyDescent="0.25">
      <c r="A22410" t="s">
        <v>56573</v>
      </c>
      <c r="B22410">
        <v>0</v>
      </c>
      <c r="C22410">
        <v>354.435</v>
      </c>
      <c r="D22410" s="221">
        <v>41354</v>
      </c>
      <c r="E22410" t="s">
        <v>56574</v>
      </c>
      <c r="F22410" t="s">
        <v>2677</v>
      </c>
      <c r="G22410" t="s">
        <v>56575</v>
      </c>
      <c r="H22410" t="s">
        <v>33168</v>
      </c>
      <c r="I22410" t="s">
        <v>619</v>
      </c>
      <c r="J22410">
        <v>0</v>
      </c>
      <c r="K22410">
        <v>0</v>
      </c>
      <c r="L22410">
        <v>0</v>
      </c>
      <c r="M22410">
        <v>0</v>
      </c>
      <c r="N22410">
        <v>0</v>
      </c>
      <c r="O22410">
        <v>0</v>
      </c>
      <c r="P22410">
        <v>0</v>
      </c>
      <c r="Q22410">
        <v>0</v>
      </c>
      <c r="R22410" t="s">
        <v>526</v>
      </c>
    </row>
    <row r="22411" spans="1:18" x14ac:dyDescent="0.25">
      <c r="A22411" t="s">
        <v>56582</v>
      </c>
      <c r="B22411">
        <v>0</v>
      </c>
      <c r="C22411">
        <v>0</v>
      </c>
      <c r="D22411" s="221"/>
      <c r="E22411" t="s">
        <v>56583</v>
      </c>
      <c r="F22411" t="s">
        <v>2677</v>
      </c>
      <c r="G22411" t="s">
        <v>56584</v>
      </c>
      <c r="H22411" t="s">
        <v>56515</v>
      </c>
      <c r="I22411" t="s">
        <v>619</v>
      </c>
      <c r="J22411">
        <v>0</v>
      </c>
      <c r="K22411">
        <v>0</v>
      </c>
      <c r="L22411">
        <v>0</v>
      </c>
      <c r="M22411">
        <v>0</v>
      </c>
      <c r="N22411">
        <v>0</v>
      </c>
      <c r="O22411">
        <v>0</v>
      </c>
      <c r="P22411">
        <v>0</v>
      </c>
      <c r="Q22411">
        <v>0</v>
      </c>
      <c r="R22411" t="s">
        <v>526</v>
      </c>
    </row>
    <row r="22412" spans="1:18" x14ac:dyDescent="0.25">
      <c r="A22412" t="s">
        <v>56596</v>
      </c>
      <c r="B22412">
        <v>0</v>
      </c>
      <c r="C22412">
        <v>0</v>
      </c>
      <c r="D22412" s="221"/>
      <c r="E22412" t="s">
        <v>56597</v>
      </c>
      <c r="F22412" t="s">
        <v>2677</v>
      </c>
      <c r="G22412" t="s">
        <v>56598</v>
      </c>
      <c r="H22412" t="s">
        <v>25793</v>
      </c>
      <c r="I22412" t="s">
        <v>619</v>
      </c>
      <c r="J22412">
        <v>0</v>
      </c>
      <c r="K22412">
        <v>0</v>
      </c>
      <c r="L22412">
        <v>0</v>
      </c>
      <c r="M22412">
        <v>0</v>
      </c>
      <c r="N22412">
        <v>0</v>
      </c>
      <c r="O22412">
        <v>0</v>
      </c>
      <c r="P22412">
        <v>0</v>
      </c>
      <c r="Q22412">
        <v>0</v>
      </c>
      <c r="R22412" t="s">
        <v>526</v>
      </c>
    </row>
    <row r="22413" spans="1:18" x14ac:dyDescent="0.25">
      <c r="A22413" t="s">
        <v>56611</v>
      </c>
      <c r="B22413">
        <v>0</v>
      </c>
      <c r="C22413">
        <v>0</v>
      </c>
      <c r="D22413" s="221"/>
      <c r="E22413" t="s">
        <v>56612</v>
      </c>
      <c r="F22413" t="s">
        <v>2677</v>
      </c>
      <c r="G22413" t="s">
        <v>56613</v>
      </c>
      <c r="H22413" t="s">
        <v>56460</v>
      </c>
      <c r="I22413" t="s">
        <v>619</v>
      </c>
      <c r="J22413">
        <v>0</v>
      </c>
      <c r="K22413">
        <v>0</v>
      </c>
      <c r="L22413">
        <v>0</v>
      </c>
      <c r="M22413">
        <v>0</v>
      </c>
      <c r="N22413">
        <v>0</v>
      </c>
      <c r="O22413">
        <v>0</v>
      </c>
      <c r="P22413">
        <v>0</v>
      </c>
      <c r="Q22413">
        <v>0</v>
      </c>
      <c r="R22413" t="s">
        <v>526</v>
      </c>
    </row>
    <row r="22414" spans="1:18" x14ac:dyDescent="0.25">
      <c r="A22414" t="s">
        <v>56626</v>
      </c>
      <c r="B22414">
        <v>0</v>
      </c>
      <c r="C22414">
        <v>183.63</v>
      </c>
      <c r="D22414" s="221">
        <v>41397</v>
      </c>
      <c r="E22414" t="s">
        <v>56627</v>
      </c>
      <c r="F22414" t="s">
        <v>2677</v>
      </c>
      <c r="G22414" t="s">
        <v>56628</v>
      </c>
      <c r="H22414" t="s">
        <v>56480</v>
      </c>
      <c r="I22414" t="s">
        <v>619</v>
      </c>
      <c r="J22414">
        <v>0</v>
      </c>
      <c r="K22414">
        <v>0</v>
      </c>
      <c r="L22414">
        <v>0</v>
      </c>
      <c r="M22414">
        <v>0</v>
      </c>
      <c r="N22414">
        <v>0</v>
      </c>
      <c r="O22414">
        <v>0</v>
      </c>
      <c r="P22414">
        <v>0</v>
      </c>
      <c r="Q22414">
        <v>0</v>
      </c>
      <c r="R22414" t="s">
        <v>526</v>
      </c>
    </row>
    <row r="22415" spans="1:18" x14ac:dyDescent="0.25">
      <c r="A22415" t="s">
        <v>56656</v>
      </c>
      <c r="B22415">
        <v>0</v>
      </c>
      <c r="C22415">
        <v>119.325</v>
      </c>
      <c r="D22415" s="221">
        <v>41488</v>
      </c>
      <c r="E22415" t="s">
        <v>56657</v>
      </c>
      <c r="F22415" t="s">
        <v>2677</v>
      </c>
      <c r="G22415" t="s">
        <v>56658</v>
      </c>
      <c r="H22415" t="s">
        <v>2733</v>
      </c>
      <c r="I22415" t="s">
        <v>619</v>
      </c>
      <c r="J22415">
        <v>0</v>
      </c>
      <c r="K22415">
        <v>0</v>
      </c>
      <c r="L22415">
        <v>0</v>
      </c>
      <c r="M22415">
        <v>0</v>
      </c>
      <c r="N22415">
        <v>0</v>
      </c>
      <c r="O22415">
        <v>0</v>
      </c>
      <c r="P22415">
        <v>0</v>
      </c>
      <c r="Q22415">
        <v>0</v>
      </c>
      <c r="R22415" t="s">
        <v>526</v>
      </c>
    </row>
    <row r="22416" spans="1:18" x14ac:dyDescent="0.25">
      <c r="A22416" t="s">
        <v>56665</v>
      </c>
      <c r="B22416">
        <v>0</v>
      </c>
      <c r="C22416">
        <v>9.2390000000000008</v>
      </c>
      <c r="D22416" s="221">
        <v>40690</v>
      </c>
      <c r="E22416" t="s">
        <v>56666</v>
      </c>
      <c r="F22416" t="s">
        <v>958</v>
      </c>
      <c r="G22416" t="s">
        <v>56667</v>
      </c>
      <c r="H22416" t="s">
        <v>526</v>
      </c>
      <c r="I22416" t="s">
        <v>619</v>
      </c>
      <c r="J22416">
        <v>0</v>
      </c>
      <c r="K22416">
        <v>0</v>
      </c>
      <c r="L22416">
        <v>0</v>
      </c>
      <c r="M22416">
        <v>0</v>
      </c>
      <c r="N22416">
        <v>0</v>
      </c>
      <c r="O22416">
        <v>0</v>
      </c>
      <c r="P22416">
        <v>0</v>
      </c>
      <c r="Q22416">
        <v>0</v>
      </c>
      <c r="R22416" t="s">
        <v>526</v>
      </c>
    </row>
    <row r="22417" spans="1:18" x14ac:dyDescent="0.25">
      <c r="A22417" t="s">
        <v>56690</v>
      </c>
      <c r="B22417">
        <v>0</v>
      </c>
      <c r="C22417">
        <v>59.267600000000002</v>
      </c>
      <c r="D22417" s="221">
        <v>45589</v>
      </c>
      <c r="E22417" t="s">
        <v>56691</v>
      </c>
      <c r="F22417" t="s">
        <v>6986</v>
      </c>
      <c r="G22417" t="s">
        <v>56692</v>
      </c>
      <c r="H22417" t="s">
        <v>526</v>
      </c>
      <c r="I22417" t="s">
        <v>619</v>
      </c>
      <c r="J22417">
        <v>0</v>
      </c>
      <c r="K22417">
        <v>0</v>
      </c>
      <c r="L22417">
        <v>0</v>
      </c>
      <c r="M22417">
        <v>0</v>
      </c>
      <c r="N22417">
        <v>0</v>
      </c>
      <c r="O22417">
        <v>0</v>
      </c>
      <c r="P22417">
        <v>0</v>
      </c>
      <c r="Q22417">
        <v>0</v>
      </c>
      <c r="R22417" t="s">
        <v>526</v>
      </c>
    </row>
    <row r="22418" spans="1:18" x14ac:dyDescent="0.25">
      <c r="A22418" t="s">
        <v>56720</v>
      </c>
      <c r="B22418">
        <v>0</v>
      </c>
      <c r="C22418">
        <v>1.7150000000000001</v>
      </c>
      <c r="D22418" s="221">
        <v>40640</v>
      </c>
      <c r="E22418" t="s">
        <v>56721</v>
      </c>
      <c r="F22418" t="s">
        <v>46138</v>
      </c>
      <c r="G22418" t="s">
        <v>56722</v>
      </c>
      <c r="H22418" t="s">
        <v>526</v>
      </c>
      <c r="I22418" t="s">
        <v>619</v>
      </c>
      <c r="J22418">
        <v>0</v>
      </c>
      <c r="K22418">
        <v>0</v>
      </c>
      <c r="L22418">
        <v>0</v>
      </c>
      <c r="M22418">
        <v>0</v>
      </c>
      <c r="N22418">
        <v>0</v>
      </c>
      <c r="O22418">
        <v>0</v>
      </c>
      <c r="P22418">
        <v>0</v>
      </c>
      <c r="Q22418">
        <v>0</v>
      </c>
      <c r="R22418" t="s">
        <v>526</v>
      </c>
    </row>
    <row r="22419" spans="1:18" x14ac:dyDescent="0.25">
      <c r="A22419" t="s">
        <v>56726</v>
      </c>
      <c r="B22419">
        <v>0</v>
      </c>
      <c r="C22419">
        <v>11.066420000000001</v>
      </c>
      <c r="D22419" s="221">
        <v>44089</v>
      </c>
      <c r="E22419" t="s">
        <v>56727</v>
      </c>
      <c r="F22419" t="s">
        <v>950</v>
      </c>
      <c r="G22419" t="s">
        <v>56728</v>
      </c>
      <c r="H22419" t="s">
        <v>526</v>
      </c>
      <c r="I22419" t="s">
        <v>619</v>
      </c>
      <c r="J22419">
        <v>0</v>
      </c>
      <c r="K22419">
        <v>0</v>
      </c>
      <c r="L22419">
        <v>0</v>
      </c>
      <c r="M22419">
        <v>0</v>
      </c>
      <c r="N22419">
        <v>0</v>
      </c>
      <c r="O22419">
        <v>0</v>
      </c>
      <c r="P22419">
        <v>0</v>
      </c>
      <c r="Q22419">
        <v>0</v>
      </c>
      <c r="R22419" t="s">
        <v>526</v>
      </c>
    </row>
    <row r="22420" spans="1:18" x14ac:dyDescent="0.25">
      <c r="A22420" t="s">
        <v>56735</v>
      </c>
      <c r="B22420">
        <v>0</v>
      </c>
      <c r="C22420">
        <v>277.46499999999997</v>
      </c>
      <c r="D22420" s="221">
        <v>42696</v>
      </c>
      <c r="E22420" t="s">
        <v>56736</v>
      </c>
      <c r="F22420" t="s">
        <v>958</v>
      </c>
      <c r="G22420" t="s">
        <v>56737</v>
      </c>
      <c r="H22420" t="s">
        <v>2745</v>
      </c>
      <c r="I22420" t="s">
        <v>619</v>
      </c>
      <c r="J22420">
        <v>0</v>
      </c>
      <c r="K22420">
        <v>0</v>
      </c>
      <c r="L22420">
        <v>0</v>
      </c>
      <c r="M22420">
        <v>0</v>
      </c>
      <c r="N22420">
        <v>0</v>
      </c>
      <c r="O22420">
        <v>0</v>
      </c>
      <c r="P22420">
        <v>0</v>
      </c>
      <c r="Q22420">
        <v>0</v>
      </c>
      <c r="R22420" t="s">
        <v>526</v>
      </c>
    </row>
    <row r="22421" spans="1:18" x14ac:dyDescent="0.25">
      <c r="A22421" t="s">
        <v>56741</v>
      </c>
      <c r="B22421">
        <v>0</v>
      </c>
      <c r="C22421">
        <v>687.63499999999999</v>
      </c>
      <c r="D22421" s="221">
        <v>42697</v>
      </c>
      <c r="E22421" t="s">
        <v>56742</v>
      </c>
      <c r="F22421" t="s">
        <v>958</v>
      </c>
      <c r="G22421" t="s">
        <v>56743</v>
      </c>
      <c r="H22421" t="s">
        <v>2745</v>
      </c>
      <c r="I22421" t="s">
        <v>619</v>
      </c>
      <c r="J22421">
        <v>0</v>
      </c>
      <c r="K22421">
        <v>0</v>
      </c>
      <c r="L22421">
        <v>0</v>
      </c>
      <c r="M22421">
        <v>0</v>
      </c>
      <c r="N22421">
        <v>0</v>
      </c>
      <c r="O22421">
        <v>0</v>
      </c>
      <c r="P22421">
        <v>0</v>
      </c>
      <c r="Q22421">
        <v>0</v>
      </c>
      <c r="R22421" t="s">
        <v>526</v>
      </c>
    </row>
    <row r="22422" spans="1:18" x14ac:dyDescent="0.25">
      <c r="A22422" t="s">
        <v>56762</v>
      </c>
      <c r="B22422">
        <v>0</v>
      </c>
      <c r="C22422">
        <v>15.414999999999999</v>
      </c>
      <c r="D22422" s="221">
        <v>40700</v>
      </c>
      <c r="E22422" t="s">
        <v>56763</v>
      </c>
      <c r="F22422" t="s">
        <v>864</v>
      </c>
      <c r="G22422" t="s">
        <v>56764</v>
      </c>
      <c r="H22422" t="s">
        <v>526</v>
      </c>
      <c r="I22422" t="s">
        <v>619</v>
      </c>
      <c r="J22422">
        <v>0</v>
      </c>
      <c r="K22422">
        <v>0</v>
      </c>
      <c r="L22422">
        <v>0</v>
      </c>
      <c r="M22422">
        <v>0</v>
      </c>
      <c r="N22422">
        <v>0</v>
      </c>
      <c r="O22422">
        <v>0</v>
      </c>
      <c r="P22422">
        <v>0</v>
      </c>
      <c r="Q22422">
        <v>0</v>
      </c>
      <c r="R22422" t="s">
        <v>526</v>
      </c>
    </row>
    <row r="22423" spans="1:18" x14ac:dyDescent="0.25">
      <c r="A22423" t="s">
        <v>56774</v>
      </c>
      <c r="B22423">
        <v>0</v>
      </c>
      <c r="C22423">
        <v>39.218150000000001</v>
      </c>
      <c r="D22423" s="221">
        <v>43830</v>
      </c>
      <c r="E22423" t="s">
        <v>56775</v>
      </c>
      <c r="F22423" t="s">
        <v>2546</v>
      </c>
      <c r="G22423" t="s">
        <v>56776</v>
      </c>
      <c r="H22423" t="s">
        <v>526</v>
      </c>
      <c r="I22423" t="s">
        <v>619</v>
      </c>
      <c r="J22423">
        <v>0</v>
      </c>
      <c r="K22423">
        <v>0</v>
      </c>
      <c r="L22423">
        <v>0</v>
      </c>
      <c r="M22423">
        <v>0</v>
      </c>
      <c r="N22423">
        <v>0</v>
      </c>
      <c r="O22423">
        <v>0</v>
      </c>
      <c r="P22423">
        <v>0</v>
      </c>
      <c r="Q22423">
        <v>0</v>
      </c>
      <c r="R22423" t="s">
        <v>526</v>
      </c>
    </row>
    <row r="22424" spans="1:18" x14ac:dyDescent="0.25">
      <c r="A22424" t="s">
        <v>56783</v>
      </c>
      <c r="B22424">
        <v>0</v>
      </c>
      <c r="C22424">
        <v>21.1812</v>
      </c>
      <c r="D22424" s="221">
        <v>45645</v>
      </c>
      <c r="E22424" t="s">
        <v>56784</v>
      </c>
      <c r="F22424" t="s">
        <v>2546</v>
      </c>
      <c r="G22424" t="s">
        <v>56785</v>
      </c>
      <c r="H22424" t="s">
        <v>526</v>
      </c>
      <c r="I22424" t="s">
        <v>619</v>
      </c>
      <c r="J22424">
        <v>0</v>
      </c>
      <c r="K22424">
        <v>0</v>
      </c>
      <c r="L22424">
        <v>0</v>
      </c>
      <c r="M22424">
        <v>0</v>
      </c>
      <c r="N22424">
        <v>0</v>
      </c>
      <c r="O22424">
        <v>0</v>
      </c>
      <c r="P22424">
        <v>0</v>
      </c>
      <c r="Q22424">
        <v>0</v>
      </c>
      <c r="R22424" t="s">
        <v>526</v>
      </c>
    </row>
    <row r="22425" spans="1:18" x14ac:dyDescent="0.25">
      <c r="A22425" t="s">
        <v>56789</v>
      </c>
      <c r="B22425">
        <v>0</v>
      </c>
      <c r="C22425">
        <v>30.04731</v>
      </c>
      <c r="D22425" s="221">
        <v>45940</v>
      </c>
      <c r="E22425" t="s">
        <v>56790</v>
      </c>
      <c r="F22425" t="s">
        <v>2546</v>
      </c>
      <c r="G22425" t="s">
        <v>56791</v>
      </c>
      <c r="H22425" t="s">
        <v>526</v>
      </c>
      <c r="I22425" t="s">
        <v>619</v>
      </c>
      <c r="J22425">
        <v>0</v>
      </c>
      <c r="K22425">
        <v>0</v>
      </c>
      <c r="L22425">
        <v>0</v>
      </c>
      <c r="M22425">
        <v>0</v>
      </c>
      <c r="N22425">
        <v>0</v>
      </c>
      <c r="O22425">
        <v>0</v>
      </c>
      <c r="P22425">
        <v>0</v>
      </c>
      <c r="Q22425">
        <v>0</v>
      </c>
      <c r="R22425" t="s">
        <v>526</v>
      </c>
    </row>
    <row r="22426" spans="1:18" x14ac:dyDescent="0.25">
      <c r="A22426" t="s">
        <v>56802</v>
      </c>
      <c r="B22426">
        <v>0</v>
      </c>
      <c r="C22426">
        <v>22.844259999999998</v>
      </c>
      <c r="D22426" s="221">
        <v>45558</v>
      </c>
      <c r="E22426" t="s">
        <v>56803</v>
      </c>
      <c r="F22426" t="s">
        <v>2546</v>
      </c>
      <c r="G22426" t="s">
        <v>56804</v>
      </c>
      <c r="H22426" t="s">
        <v>526</v>
      </c>
      <c r="I22426" t="s">
        <v>619</v>
      </c>
      <c r="J22426">
        <v>0</v>
      </c>
      <c r="K22426">
        <v>0</v>
      </c>
      <c r="L22426">
        <v>0</v>
      </c>
      <c r="M22426">
        <v>0</v>
      </c>
      <c r="N22426">
        <v>0</v>
      </c>
      <c r="O22426">
        <v>0</v>
      </c>
      <c r="P22426">
        <v>0</v>
      </c>
      <c r="Q22426">
        <v>0</v>
      </c>
      <c r="R22426" t="s">
        <v>526</v>
      </c>
    </row>
    <row r="22427" spans="1:18" x14ac:dyDescent="0.25">
      <c r="A22427" t="s">
        <v>56823</v>
      </c>
      <c r="B22427">
        <v>0</v>
      </c>
      <c r="C22427">
        <v>35.538400000000003</v>
      </c>
      <c r="D22427" s="221">
        <v>45719</v>
      </c>
      <c r="E22427" t="s">
        <v>56824</v>
      </c>
      <c r="F22427" t="s">
        <v>6986</v>
      </c>
      <c r="G22427" t="s">
        <v>56825</v>
      </c>
      <c r="H22427" t="s">
        <v>526</v>
      </c>
      <c r="I22427" t="s">
        <v>619</v>
      </c>
      <c r="J22427">
        <v>0</v>
      </c>
      <c r="K22427">
        <v>0</v>
      </c>
      <c r="L22427">
        <v>0</v>
      </c>
      <c r="M22427">
        <v>0</v>
      </c>
      <c r="N22427">
        <v>0</v>
      </c>
      <c r="O22427">
        <v>0</v>
      </c>
      <c r="P22427">
        <v>0</v>
      </c>
      <c r="Q22427">
        <v>0</v>
      </c>
      <c r="R22427" t="s">
        <v>526</v>
      </c>
    </row>
    <row r="22428" spans="1:18" x14ac:dyDescent="0.25">
      <c r="A22428" t="s">
        <v>56829</v>
      </c>
      <c r="B22428">
        <v>0</v>
      </c>
      <c r="C22428">
        <v>32.702399999999997</v>
      </c>
      <c r="D22428" s="221">
        <v>44841</v>
      </c>
      <c r="E22428" t="s">
        <v>56830</v>
      </c>
      <c r="F22428" t="s">
        <v>2546</v>
      </c>
      <c r="G22428" t="s">
        <v>56831</v>
      </c>
      <c r="H22428" t="s">
        <v>526</v>
      </c>
      <c r="I22428" t="s">
        <v>619</v>
      </c>
      <c r="J22428">
        <v>0</v>
      </c>
      <c r="K22428">
        <v>0</v>
      </c>
      <c r="L22428">
        <v>0</v>
      </c>
      <c r="M22428">
        <v>0</v>
      </c>
      <c r="N22428">
        <v>0</v>
      </c>
      <c r="O22428">
        <v>0</v>
      </c>
      <c r="P22428">
        <v>0</v>
      </c>
      <c r="Q22428">
        <v>0</v>
      </c>
      <c r="R22428" t="s">
        <v>526</v>
      </c>
    </row>
    <row r="22429" spans="1:18" x14ac:dyDescent="0.25">
      <c r="A22429" t="s">
        <v>56841</v>
      </c>
      <c r="B22429">
        <v>0</v>
      </c>
      <c r="C22429">
        <v>12.18582</v>
      </c>
      <c r="D22429" s="221">
        <v>46008</v>
      </c>
      <c r="E22429" t="s">
        <v>56842</v>
      </c>
      <c r="F22429" t="s">
        <v>2546</v>
      </c>
      <c r="G22429" t="s">
        <v>56843</v>
      </c>
      <c r="H22429" t="s">
        <v>526</v>
      </c>
      <c r="I22429" t="s">
        <v>619</v>
      </c>
      <c r="J22429">
        <v>0</v>
      </c>
      <c r="K22429">
        <v>0</v>
      </c>
      <c r="L22429">
        <v>0</v>
      </c>
      <c r="M22429">
        <v>0</v>
      </c>
      <c r="N22429">
        <v>0</v>
      </c>
      <c r="O22429">
        <v>0</v>
      </c>
      <c r="P22429">
        <v>0</v>
      </c>
      <c r="Q22429">
        <v>0</v>
      </c>
      <c r="R22429" t="s">
        <v>526</v>
      </c>
    </row>
    <row r="22430" spans="1:18" x14ac:dyDescent="0.25">
      <c r="A22430" t="s">
        <v>56883</v>
      </c>
      <c r="B22430">
        <v>0</v>
      </c>
      <c r="C22430">
        <v>0</v>
      </c>
      <c r="D22430" s="221"/>
      <c r="E22430" t="s">
        <v>56884</v>
      </c>
      <c r="F22430" t="s">
        <v>2677</v>
      </c>
      <c r="G22430" t="s">
        <v>56885</v>
      </c>
      <c r="H22430" t="s">
        <v>526</v>
      </c>
      <c r="I22430" t="s">
        <v>619</v>
      </c>
      <c r="J22430">
        <v>0</v>
      </c>
      <c r="K22430">
        <v>0</v>
      </c>
      <c r="L22430">
        <v>0</v>
      </c>
      <c r="M22430">
        <v>0</v>
      </c>
      <c r="N22430">
        <v>0</v>
      </c>
      <c r="O22430">
        <v>0</v>
      </c>
      <c r="P22430">
        <v>0</v>
      </c>
      <c r="Q22430">
        <v>0</v>
      </c>
      <c r="R22430" t="s">
        <v>526</v>
      </c>
    </row>
    <row r="22431" spans="1:18" x14ac:dyDescent="0.25">
      <c r="A22431" t="s">
        <v>56889</v>
      </c>
      <c r="B22431">
        <v>0</v>
      </c>
      <c r="C22431">
        <v>113.51</v>
      </c>
      <c r="D22431" s="221">
        <v>41138</v>
      </c>
      <c r="E22431" t="s">
        <v>56890</v>
      </c>
      <c r="F22431" t="s">
        <v>2677</v>
      </c>
      <c r="G22431" t="s">
        <v>56891</v>
      </c>
      <c r="H22431" t="s">
        <v>526</v>
      </c>
      <c r="I22431" t="s">
        <v>619</v>
      </c>
      <c r="J22431">
        <v>0</v>
      </c>
      <c r="K22431">
        <v>0</v>
      </c>
      <c r="L22431">
        <v>0</v>
      </c>
      <c r="M22431">
        <v>0</v>
      </c>
      <c r="N22431">
        <v>0</v>
      </c>
      <c r="O22431">
        <v>0</v>
      </c>
      <c r="P22431">
        <v>0</v>
      </c>
      <c r="Q22431">
        <v>0</v>
      </c>
      <c r="R22431" t="s">
        <v>526</v>
      </c>
    </row>
    <row r="22432" spans="1:18" x14ac:dyDescent="0.25">
      <c r="A22432" t="s">
        <v>56895</v>
      </c>
      <c r="B22432">
        <v>0</v>
      </c>
      <c r="C22432">
        <v>0</v>
      </c>
      <c r="D22432" s="221"/>
      <c r="E22432" t="s">
        <v>56896</v>
      </c>
      <c r="F22432" t="s">
        <v>2677</v>
      </c>
      <c r="G22432" t="s">
        <v>56897</v>
      </c>
      <c r="H22432" t="s">
        <v>526</v>
      </c>
      <c r="I22432" t="s">
        <v>619</v>
      </c>
      <c r="J22432">
        <v>0</v>
      </c>
      <c r="K22432">
        <v>0</v>
      </c>
      <c r="L22432">
        <v>0</v>
      </c>
      <c r="M22432">
        <v>0</v>
      </c>
      <c r="N22432">
        <v>0</v>
      </c>
      <c r="O22432">
        <v>0</v>
      </c>
      <c r="P22432">
        <v>0</v>
      </c>
      <c r="Q22432">
        <v>0</v>
      </c>
      <c r="R22432" t="s">
        <v>526</v>
      </c>
    </row>
    <row r="22433" spans="1:18" x14ac:dyDescent="0.25">
      <c r="A22433" t="s">
        <v>56910</v>
      </c>
      <c r="B22433">
        <v>0</v>
      </c>
      <c r="C22433">
        <v>116.33</v>
      </c>
      <c r="D22433" s="221">
        <v>41445</v>
      </c>
      <c r="E22433" t="s">
        <v>56911</v>
      </c>
      <c r="F22433" t="s">
        <v>2677</v>
      </c>
      <c r="G22433" t="s">
        <v>56912</v>
      </c>
      <c r="H22433" t="s">
        <v>526</v>
      </c>
      <c r="I22433" t="s">
        <v>619</v>
      </c>
      <c r="J22433">
        <v>0</v>
      </c>
      <c r="K22433">
        <v>0</v>
      </c>
      <c r="L22433">
        <v>0</v>
      </c>
      <c r="M22433">
        <v>0</v>
      </c>
      <c r="N22433">
        <v>0</v>
      </c>
      <c r="O22433">
        <v>0</v>
      </c>
      <c r="P22433">
        <v>0</v>
      </c>
      <c r="Q22433">
        <v>0</v>
      </c>
      <c r="R22433" t="s">
        <v>526</v>
      </c>
    </row>
    <row r="22434" spans="1:18" x14ac:dyDescent="0.25">
      <c r="A22434" t="s">
        <v>56916</v>
      </c>
      <c r="B22434">
        <v>0</v>
      </c>
      <c r="C22434">
        <v>122</v>
      </c>
      <c r="D22434" s="221">
        <v>41327</v>
      </c>
      <c r="E22434" t="s">
        <v>56917</v>
      </c>
      <c r="F22434" t="s">
        <v>2677</v>
      </c>
      <c r="G22434" t="s">
        <v>56918</v>
      </c>
      <c r="H22434" t="s">
        <v>526</v>
      </c>
      <c r="I22434" t="s">
        <v>619</v>
      </c>
      <c r="J22434">
        <v>0</v>
      </c>
      <c r="K22434">
        <v>0</v>
      </c>
      <c r="L22434">
        <v>0</v>
      </c>
      <c r="M22434">
        <v>0</v>
      </c>
      <c r="N22434">
        <v>0</v>
      </c>
      <c r="O22434">
        <v>0</v>
      </c>
      <c r="P22434">
        <v>0</v>
      </c>
      <c r="Q22434">
        <v>0</v>
      </c>
      <c r="R22434" t="s">
        <v>526</v>
      </c>
    </row>
    <row r="22435" spans="1:18" x14ac:dyDescent="0.25">
      <c r="A22435" t="s">
        <v>56931</v>
      </c>
      <c r="B22435">
        <v>0</v>
      </c>
      <c r="C22435">
        <v>322.76</v>
      </c>
      <c r="D22435" s="221">
        <v>41150</v>
      </c>
      <c r="E22435" t="s">
        <v>56932</v>
      </c>
      <c r="F22435" t="s">
        <v>2677</v>
      </c>
      <c r="G22435" t="s">
        <v>56933</v>
      </c>
      <c r="H22435" t="s">
        <v>526</v>
      </c>
      <c r="I22435" t="s">
        <v>619</v>
      </c>
      <c r="J22435">
        <v>0</v>
      </c>
      <c r="K22435">
        <v>0</v>
      </c>
      <c r="L22435">
        <v>0</v>
      </c>
      <c r="M22435">
        <v>0</v>
      </c>
      <c r="N22435">
        <v>0</v>
      </c>
      <c r="O22435">
        <v>0</v>
      </c>
      <c r="P22435">
        <v>0</v>
      </c>
      <c r="Q22435">
        <v>0</v>
      </c>
      <c r="R22435" t="s">
        <v>526</v>
      </c>
    </row>
    <row r="22436" spans="1:18" x14ac:dyDescent="0.25">
      <c r="A22436" t="s">
        <v>56937</v>
      </c>
      <c r="B22436">
        <v>0</v>
      </c>
      <c r="C22436">
        <v>365.76</v>
      </c>
      <c r="D22436" s="221">
        <v>41437</v>
      </c>
      <c r="E22436" t="s">
        <v>56938</v>
      </c>
      <c r="F22436" t="s">
        <v>2677</v>
      </c>
      <c r="G22436" t="s">
        <v>56939</v>
      </c>
      <c r="H22436" t="s">
        <v>526</v>
      </c>
      <c r="I22436" t="s">
        <v>619</v>
      </c>
      <c r="J22436">
        <v>0</v>
      </c>
      <c r="K22436">
        <v>0</v>
      </c>
      <c r="L22436">
        <v>0</v>
      </c>
      <c r="M22436">
        <v>0</v>
      </c>
      <c r="N22436">
        <v>0</v>
      </c>
      <c r="O22436">
        <v>0</v>
      </c>
      <c r="P22436">
        <v>0</v>
      </c>
      <c r="Q22436">
        <v>0</v>
      </c>
      <c r="R22436" t="s">
        <v>526</v>
      </c>
    </row>
    <row r="22437" spans="1:18" x14ac:dyDescent="0.25">
      <c r="A22437" t="s">
        <v>56952</v>
      </c>
      <c r="B22437">
        <v>0</v>
      </c>
      <c r="C22437">
        <v>0</v>
      </c>
      <c r="D22437" s="221"/>
      <c r="E22437" t="s">
        <v>56953</v>
      </c>
      <c r="F22437" t="s">
        <v>2677</v>
      </c>
      <c r="G22437" t="s">
        <v>56954</v>
      </c>
      <c r="H22437" t="s">
        <v>526</v>
      </c>
      <c r="I22437" t="s">
        <v>619</v>
      </c>
      <c r="J22437">
        <v>0</v>
      </c>
      <c r="K22437">
        <v>0</v>
      </c>
      <c r="L22437">
        <v>0</v>
      </c>
      <c r="M22437">
        <v>0</v>
      </c>
      <c r="N22437">
        <v>0</v>
      </c>
      <c r="O22437">
        <v>0</v>
      </c>
      <c r="P22437">
        <v>0</v>
      </c>
      <c r="Q22437">
        <v>0</v>
      </c>
      <c r="R22437" t="s">
        <v>526</v>
      </c>
    </row>
    <row r="22438" spans="1:18" x14ac:dyDescent="0.25">
      <c r="A22438" t="s">
        <v>56955</v>
      </c>
      <c r="B22438">
        <v>0</v>
      </c>
      <c r="C22438">
        <v>0</v>
      </c>
      <c r="D22438" s="221"/>
      <c r="E22438" t="s">
        <v>56956</v>
      </c>
      <c r="F22438" t="s">
        <v>2677</v>
      </c>
      <c r="G22438" t="s">
        <v>56957</v>
      </c>
      <c r="H22438" t="s">
        <v>526</v>
      </c>
      <c r="I22438" t="s">
        <v>619</v>
      </c>
      <c r="J22438">
        <v>0</v>
      </c>
      <c r="K22438">
        <v>0</v>
      </c>
      <c r="L22438">
        <v>0</v>
      </c>
      <c r="M22438">
        <v>0</v>
      </c>
      <c r="N22438">
        <v>0</v>
      </c>
      <c r="O22438">
        <v>0</v>
      </c>
      <c r="P22438">
        <v>0</v>
      </c>
      <c r="Q22438">
        <v>0</v>
      </c>
      <c r="R22438" t="s">
        <v>526</v>
      </c>
    </row>
    <row r="22439" spans="1:18" x14ac:dyDescent="0.25">
      <c r="A22439" t="s">
        <v>56964</v>
      </c>
      <c r="B22439">
        <v>0</v>
      </c>
      <c r="C22439">
        <v>0</v>
      </c>
      <c r="D22439" s="221"/>
      <c r="E22439" t="s">
        <v>56965</v>
      </c>
      <c r="F22439" t="s">
        <v>2677</v>
      </c>
      <c r="G22439" t="s">
        <v>56966</v>
      </c>
      <c r="H22439" t="s">
        <v>526</v>
      </c>
      <c r="I22439" t="s">
        <v>619</v>
      </c>
      <c r="J22439">
        <v>0</v>
      </c>
      <c r="K22439">
        <v>0</v>
      </c>
      <c r="L22439">
        <v>0</v>
      </c>
      <c r="M22439">
        <v>0</v>
      </c>
      <c r="N22439">
        <v>0</v>
      </c>
      <c r="O22439">
        <v>0</v>
      </c>
      <c r="P22439">
        <v>0</v>
      </c>
      <c r="Q22439">
        <v>0</v>
      </c>
      <c r="R22439" t="s">
        <v>526</v>
      </c>
    </row>
    <row r="22440" spans="1:18" x14ac:dyDescent="0.25">
      <c r="A22440" t="s">
        <v>56985</v>
      </c>
      <c r="B22440">
        <v>0</v>
      </c>
      <c r="C22440">
        <v>0</v>
      </c>
      <c r="D22440" s="221"/>
      <c r="E22440" t="s">
        <v>56986</v>
      </c>
      <c r="F22440" t="s">
        <v>2677</v>
      </c>
      <c r="G22440" t="s">
        <v>56987</v>
      </c>
      <c r="H22440" t="s">
        <v>526</v>
      </c>
      <c r="I22440" t="s">
        <v>619</v>
      </c>
      <c r="J22440">
        <v>0</v>
      </c>
      <c r="K22440">
        <v>0</v>
      </c>
      <c r="L22440">
        <v>0</v>
      </c>
      <c r="M22440">
        <v>0</v>
      </c>
      <c r="N22440">
        <v>0</v>
      </c>
      <c r="O22440">
        <v>0</v>
      </c>
      <c r="P22440">
        <v>0</v>
      </c>
      <c r="Q22440">
        <v>0</v>
      </c>
      <c r="R22440" t="s">
        <v>526</v>
      </c>
    </row>
    <row r="22441" spans="1:18" x14ac:dyDescent="0.25">
      <c r="A22441" t="s">
        <v>57006</v>
      </c>
      <c r="B22441">
        <v>0</v>
      </c>
      <c r="C22441">
        <v>26.44839</v>
      </c>
      <c r="D22441" s="221">
        <v>44326</v>
      </c>
      <c r="E22441" t="s">
        <v>57007</v>
      </c>
      <c r="F22441" t="s">
        <v>6986</v>
      </c>
      <c r="G22441" t="s">
        <v>57008</v>
      </c>
      <c r="H22441" t="s">
        <v>526</v>
      </c>
      <c r="I22441" t="s">
        <v>619</v>
      </c>
      <c r="J22441">
        <v>0</v>
      </c>
      <c r="K22441">
        <v>0</v>
      </c>
      <c r="L22441">
        <v>0</v>
      </c>
      <c r="M22441">
        <v>0</v>
      </c>
      <c r="N22441">
        <v>0</v>
      </c>
      <c r="O22441">
        <v>0</v>
      </c>
      <c r="P22441">
        <v>0</v>
      </c>
      <c r="Q22441">
        <v>0</v>
      </c>
      <c r="R22441" t="s">
        <v>526</v>
      </c>
    </row>
    <row r="22442" spans="1:18" x14ac:dyDescent="0.25">
      <c r="A22442" t="s">
        <v>57012</v>
      </c>
      <c r="B22442">
        <v>0</v>
      </c>
      <c r="C22442">
        <v>71.25</v>
      </c>
      <c r="D22442" s="221">
        <v>40877</v>
      </c>
      <c r="E22442" t="s">
        <v>57013</v>
      </c>
      <c r="F22442" t="s">
        <v>689</v>
      </c>
      <c r="G22442" t="s">
        <v>57014</v>
      </c>
      <c r="H22442" t="s">
        <v>526</v>
      </c>
      <c r="I22442" t="s">
        <v>619</v>
      </c>
      <c r="J22442">
        <v>0</v>
      </c>
      <c r="K22442">
        <v>0</v>
      </c>
      <c r="L22442">
        <v>0</v>
      </c>
      <c r="M22442">
        <v>0</v>
      </c>
      <c r="N22442">
        <v>0</v>
      </c>
      <c r="O22442">
        <v>0</v>
      </c>
      <c r="P22442">
        <v>0</v>
      </c>
      <c r="Q22442">
        <v>0</v>
      </c>
      <c r="R22442" t="s">
        <v>526</v>
      </c>
    </row>
    <row r="22443" spans="1:18" x14ac:dyDescent="0.25">
      <c r="A22443" t="s">
        <v>57030</v>
      </c>
      <c r="B22443">
        <v>0</v>
      </c>
      <c r="C22443">
        <v>38.599029999999999</v>
      </c>
      <c r="D22443" s="221">
        <v>45497</v>
      </c>
      <c r="E22443" t="s">
        <v>57031</v>
      </c>
      <c r="F22443" t="s">
        <v>1686</v>
      </c>
      <c r="G22443" t="s">
        <v>57032</v>
      </c>
      <c r="H22443" t="s">
        <v>526</v>
      </c>
      <c r="I22443" t="s">
        <v>619</v>
      </c>
      <c r="J22443">
        <v>0</v>
      </c>
      <c r="K22443">
        <v>0</v>
      </c>
      <c r="L22443">
        <v>0</v>
      </c>
      <c r="M22443">
        <v>0</v>
      </c>
      <c r="N22443">
        <v>0</v>
      </c>
      <c r="O22443">
        <v>0</v>
      </c>
      <c r="P22443">
        <v>0</v>
      </c>
      <c r="Q22443">
        <v>0</v>
      </c>
      <c r="R22443" t="s">
        <v>526</v>
      </c>
    </row>
    <row r="22444" spans="1:18" x14ac:dyDescent="0.25">
      <c r="A22444" t="s">
        <v>57036</v>
      </c>
      <c r="B22444">
        <v>0</v>
      </c>
      <c r="C22444">
        <v>25.35284</v>
      </c>
      <c r="D22444" s="221">
        <v>44995</v>
      </c>
      <c r="E22444" t="s">
        <v>57037</v>
      </c>
      <c r="F22444" t="s">
        <v>1686</v>
      </c>
      <c r="G22444" t="s">
        <v>57038</v>
      </c>
      <c r="H22444" t="s">
        <v>526</v>
      </c>
      <c r="I22444" t="s">
        <v>619</v>
      </c>
      <c r="J22444">
        <v>0</v>
      </c>
      <c r="K22444">
        <v>0</v>
      </c>
      <c r="L22444">
        <v>0</v>
      </c>
      <c r="M22444">
        <v>0</v>
      </c>
      <c r="N22444">
        <v>0</v>
      </c>
      <c r="O22444">
        <v>0</v>
      </c>
      <c r="P22444">
        <v>0</v>
      </c>
      <c r="Q22444">
        <v>0</v>
      </c>
      <c r="R22444" t="s">
        <v>526</v>
      </c>
    </row>
    <row r="22445" spans="1:18" x14ac:dyDescent="0.25">
      <c r="A22445" t="s">
        <v>57055</v>
      </c>
      <c r="B22445">
        <v>0</v>
      </c>
      <c r="C22445">
        <v>9.5645699999999998</v>
      </c>
      <c r="D22445" s="221">
        <v>45972</v>
      </c>
      <c r="E22445" t="s">
        <v>57056</v>
      </c>
      <c r="F22445" t="s">
        <v>2546</v>
      </c>
      <c r="G22445" t="s">
        <v>57057</v>
      </c>
      <c r="H22445" t="s">
        <v>526</v>
      </c>
      <c r="I22445" t="s">
        <v>619</v>
      </c>
      <c r="J22445">
        <v>0</v>
      </c>
      <c r="K22445">
        <v>0</v>
      </c>
      <c r="L22445">
        <v>0</v>
      </c>
      <c r="M22445">
        <v>0</v>
      </c>
      <c r="N22445">
        <v>0</v>
      </c>
      <c r="O22445">
        <v>0</v>
      </c>
      <c r="P22445">
        <v>0</v>
      </c>
      <c r="Q22445">
        <v>0</v>
      </c>
      <c r="R22445" t="s">
        <v>526</v>
      </c>
    </row>
    <row r="22446" spans="1:18" x14ac:dyDescent="0.25">
      <c r="A22446" t="s">
        <v>57107</v>
      </c>
      <c r="B22446">
        <v>0</v>
      </c>
      <c r="C22446">
        <v>28.29</v>
      </c>
      <c r="D22446" s="221">
        <v>41044</v>
      </c>
      <c r="E22446" t="s">
        <v>57108</v>
      </c>
      <c r="F22446" t="s">
        <v>950</v>
      </c>
      <c r="G22446" t="s">
        <v>57109</v>
      </c>
      <c r="H22446" t="s">
        <v>526</v>
      </c>
      <c r="I22446" t="s">
        <v>619</v>
      </c>
      <c r="J22446">
        <v>0</v>
      </c>
      <c r="K22446">
        <v>0</v>
      </c>
      <c r="L22446">
        <v>0</v>
      </c>
      <c r="M22446">
        <v>0</v>
      </c>
      <c r="N22446">
        <v>0</v>
      </c>
      <c r="O22446">
        <v>0</v>
      </c>
      <c r="P22446">
        <v>0</v>
      </c>
      <c r="Q22446">
        <v>0</v>
      </c>
      <c r="R22446" t="s">
        <v>526</v>
      </c>
    </row>
    <row r="22447" spans="1:18" x14ac:dyDescent="0.25">
      <c r="A22447" t="s">
        <v>57113</v>
      </c>
      <c r="B22447">
        <v>0</v>
      </c>
      <c r="C22447">
        <v>2.6640600000000001</v>
      </c>
      <c r="D22447" s="221">
        <v>45022</v>
      </c>
      <c r="E22447" t="s">
        <v>57114</v>
      </c>
      <c r="F22447" t="s">
        <v>2546</v>
      </c>
      <c r="G22447" t="s">
        <v>57115</v>
      </c>
      <c r="H22447" t="s">
        <v>526</v>
      </c>
      <c r="I22447" t="s">
        <v>619</v>
      </c>
      <c r="J22447">
        <v>0</v>
      </c>
      <c r="K22447">
        <v>0</v>
      </c>
      <c r="L22447">
        <v>0</v>
      </c>
      <c r="M22447">
        <v>0</v>
      </c>
      <c r="N22447">
        <v>0</v>
      </c>
      <c r="O22447">
        <v>0</v>
      </c>
      <c r="P22447">
        <v>0</v>
      </c>
      <c r="Q22447">
        <v>0</v>
      </c>
      <c r="R22447" t="s">
        <v>526</v>
      </c>
    </row>
    <row r="22448" spans="1:18" x14ac:dyDescent="0.25">
      <c r="A22448" t="s">
        <v>57125</v>
      </c>
      <c r="B22448">
        <v>0</v>
      </c>
      <c r="C22448">
        <v>49.875</v>
      </c>
      <c r="D22448" s="221">
        <v>45098</v>
      </c>
      <c r="E22448" t="s">
        <v>57126</v>
      </c>
      <c r="F22448" t="s">
        <v>2546</v>
      </c>
      <c r="G22448" t="s">
        <v>57127</v>
      </c>
      <c r="H22448" t="s">
        <v>34098</v>
      </c>
      <c r="I22448" t="s">
        <v>619</v>
      </c>
      <c r="J22448">
        <v>0</v>
      </c>
      <c r="K22448">
        <v>0</v>
      </c>
      <c r="L22448">
        <v>0</v>
      </c>
      <c r="M22448">
        <v>0</v>
      </c>
      <c r="N22448">
        <v>0</v>
      </c>
      <c r="O22448">
        <v>0</v>
      </c>
      <c r="P22448">
        <v>0</v>
      </c>
      <c r="Q22448">
        <v>0</v>
      </c>
      <c r="R22448" t="s">
        <v>526</v>
      </c>
    </row>
    <row r="22449" spans="1:18" x14ac:dyDescent="0.25">
      <c r="A22449" t="s">
        <v>57131</v>
      </c>
      <c r="B22449">
        <v>0</v>
      </c>
      <c r="C22449">
        <v>10.605</v>
      </c>
      <c r="D22449" s="221">
        <v>41054</v>
      </c>
      <c r="E22449" t="s">
        <v>57132</v>
      </c>
      <c r="F22449" t="s">
        <v>1686</v>
      </c>
      <c r="G22449" t="s">
        <v>57133</v>
      </c>
      <c r="H22449" t="s">
        <v>526</v>
      </c>
      <c r="I22449" t="s">
        <v>619</v>
      </c>
      <c r="J22449">
        <v>0</v>
      </c>
      <c r="K22449">
        <v>0</v>
      </c>
      <c r="L22449">
        <v>0</v>
      </c>
      <c r="M22449">
        <v>0</v>
      </c>
      <c r="N22449">
        <v>0</v>
      </c>
      <c r="O22449">
        <v>0</v>
      </c>
      <c r="P22449">
        <v>0</v>
      </c>
      <c r="Q22449">
        <v>0</v>
      </c>
      <c r="R22449" t="s">
        <v>526</v>
      </c>
    </row>
    <row r="22450" spans="1:18" x14ac:dyDescent="0.25">
      <c r="A22450" t="s">
        <v>57162</v>
      </c>
      <c r="B22450">
        <v>0</v>
      </c>
      <c r="C22450">
        <v>475.92468000000002</v>
      </c>
      <c r="D22450" s="221">
        <v>45498</v>
      </c>
      <c r="E22450" t="s">
        <v>57163</v>
      </c>
      <c r="F22450" t="s">
        <v>2790</v>
      </c>
      <c r="G22450" t="s">
        <v>57164</v>
      </c>
      <c r="H22450" t="s">
        <v>57165</v>
      </c>
      <c r="I22450" t="s">
        <v>619</v>
      </c>
      <c r="J22450">
        <v>0</v>
      </c>
      <c r="K22450">
        <v>0</v>
      </c>
      <c r="L22450">
        <v>0</v>
      </c>
      <c r="M22450">
        <v>0</v>
      </c>
      <c r="N22450">
        <v>1.5</v>
      </c>
      <c r="O22450">
        <v>0</v>
      </c>
      <c r="P22450">
        <v>0</v>
      </c>
      <c r="Q22450">
        <v>0</v>
      </c>
      <c r="R22450" t="s">
        <v>57166</v>
      </c>
    </row>
    <row r="22451" spans="1:18" x14ac:dyDescent="0.25">
      <c r="A22451" t="s">
        <v>57175</v>
      </c>
      <c r="B22451">
        <v>0</v>
      </c>
      <c r="C22451">
        <v>17.920000000000002</v>
      </c>
      <c r="D22451" s="221">
        <v>41064</v>
      </c>
      <c r="E22451" t="s">
        <v>57176</v>
      </c>
      <c r="F22451" t="s">
        <v>689</v>
      </c>
      <c r="G22451" t="s">
        <v>57177</v>
      </c>
      <c r="H22451" t="s">
        <v>526</v>
      </c>
      <c r="I22451" t="s">
        <v>619</v>
      </c>
      <c r="J22451">
        <v>0</v>
      </c>
      <c r="K22451">
        <v>0</v>
      </c>
      <c r="L22451">
        <v>0</v>
      </c>
      <c r="M22451">
        <v>0</v>
      </c>
      <c r="N22451">
        <v>0</v>
      </c>
      <c r="O22451">
        <v>0</v>
      </c>
      <c r="P22451">
        <v>0</v>
      </c>
      <c r="Q22451">
        <v>0</v>
      </c>
      <c r="R22451" t="s">
        <v>526</v>
      </c>
    </row>
    <row r="22452" spans="1:18" x14ac:dyDescent="0.25">
      <c r="A22452" t="s">
        <v>57178</v>
      </c>
      <c r="B22452">
        <v>0</v>
      </c>
      <c r="C22452">
        <v>6.7537099999999999</v>
      </c>
      <c r="D22452" s="221">
        <v>45673</v>
      </c>
      <c r="E22452" t="s">
        <v>57179</v>
      </c>
      <c r="F22452" t="s">
        <v>6986</v>
      </c>
      <c r="G22452" t="s">
        <v>57180</v>
      </c>
      <c r="H22452" t="s">
        <v>526</v>
      </c>
      <c r="I22452" t="s">
        <v>619</v>
      </c>
      <c r="J22452">
        <v>0</v>
      </c>
      <c r="K22452">
        <v>0</v>
      </c>
      <c r="L22452">
        <v>0</v>
      </c>
      <c r="M22452">
        <v>0</v>
      </c>
      <c r="N22452">
        <v>0</v>
      </c>
      <c r="O22452">
        <v>0</v>
      </c>
      <c r="P22452">
        <v>0</v>
      </c>
      <c r="Q22452">
        <v>0</v>
      </c>
      <c r="R22452" t="s">
        <v>526</v>
      </c>
    </row>
    <row r="22453" spans="1:18" x14ac:dyDescent="0.25">
      <c r="A22453" t="s">
        <v>57202</v>
      </c>
      <c r="B22453">
        <v>0</v>
      </c>
      <c r="C22453">
        <v>0</v>
      </c>
      <c r="D22453" s="221"/>
      <c r="E22453" t="s">
        <v>57203</v>
      </c>
      <c r="F22453" t="s">
        <v>6986</v>
      </c>
      <c r="G22453" t="s">
        <v>57204</v>
      </c>
      <c r="H22453" t="s">
        <v>526</v>
      </c>
      <c r="I22453" t="s">
        <v>619</v>
      </c>
      <c r="J22453">
        <v>0</v>
      </c>
      <c r="K22453">
        <v>0</v>
      </c>
      <c r="L22453">
        <v>0</v>
      </c>
      <c r="M22453">
        <v>0</v>
      </c>
      <c r="N22453">
        <v>0</v>
      </c>
      <c r="O22453">
        <v>0</v>
      </c>
      <c r="P22453">
        <v>0</v>
      </c>
      <c r="Q22453">
        <v>0</v>
      </c>
      <c r="R22453" t="s">
        <v>526</v>
      </c>
    </row>
    <row r="22454" spans="1:18" x14ac:dyDescent="0.25">
      <c r="A22454" t="s">
        <v>57220</v>
      </c>
      <c r="B22454">
        <v>0</v>
      </c>
      <c r="C22454">
        <v>117.95</v>
      </c>
      <c r="D22454" s="221">
        <v>45048</v>
      </c>
      <c r="E22454" t="s">
        <v>57221</v>
      </c>
      <c r="F22454" t="s">
        <v>950</v>
      </c>
      <c r="G22454" t="s">
        <v>57222</v>
      </c>
      <c r="H22454" t="s">
        <v>526</v>
      </c>
      <c r="I22454" t="s">
        <v>619</v>
      </c>
      <c r="J22454">
        <v>0</v>
      </c>
      <c r="K22454">
        <v>0</v>
      </c>
      <c r="L22454">
        <v>0</v>
      </c>
      <c r="M22454">
        <v>0</v>
      </c>
      <c r="N22454">
        <v>0</v>
      </c>
      <c r="O22454">
        <v>0</v>
      </c>
      <c r="P22454">
        <v>0</v>
      </c>
      <c r="Q22454">
        <v>0</v>
      </c>
      <c r="R22454" t="s">
        <v>526</v>
      </c>
    </row>
    <row r="22455" spans="1:18" x14ac:dyDescent="0.25">
      <c r="A22455" t="s">
        <v>57223</v>
      </c>
      <c r="B22455">
        <v>0</v>
      </c>
      <c r="C22455">
        <v>42.95</v>
      </c>
      <c r="D22455" s="221">
        <v>45048</v>
      </c>
      <c r="E22455" t="s">
        <v>57224</v>
      </c>
      <c r="F22455" t="s">
        <v>950</v>
      </c>
      <c r="G22455" t="s">
        <v>57225</v>
      </c>
      <c r="H22455" t="s">
        <v>57226</v>
      </c>
      <c r="I22455" t="s">
        <v>619</v>
      </c>
      <c r="J22455">
        <v>0</v>
      </c>
      <c r="K22455">
        <v>0</v>
      </c>
      <c r="L22455">
        <v>0</v>
      </c>
      <c r="M22455">
        <v>0</v>
      </c>
      <c r="N22455">
        <v>0</v>
      </c>
      <c r="O22455">
        <v>0</v>
      </c>
      <c r="P22455">
        <v>0</v>
      </c>
      <c r="Q22455">
        <v>0</v>
      </c>
      <c r="R22455" t="s">
        <v>526</v>
      </c>
    </row>
    <row r="22456" spans="1:18" x14ac:dyDescent="0.25">
      <c r="A22456" t="s">
        <v>57245</v>
      </c>
      <c r="B22456">
        <v>0</v>
      </c>
      <c r="C22456">
        <v>6.0423999999999998</v>
      </c>
      <c r="D22456" s="221">
        <v>41164</v>
      </c>
      <c r="E22456" t="s">
        <v>57246</v>
      </c>
      <c r="F22456" t="s">
        <v>6986</v>
      </c>
      <c r="G22456" t="s">
        <v>57247</v>
      </c>
      <c r="H22456" t="s">
        <v>526</v>
      </c>
      <c r="I22456" t="s">
        <v>619</v>
      </c>
      <c r="J22456">
        <v>0</v>
      </c>
      <c r="K22456">
        <v>0</v>
      </c>
      <c r="L22456">
        <v>0</v>
      </c>
      <c r="M22456">
        <v>0</v>
      </c>
      <c r="N22456">
        <v>0</v>
      </c>
      <c r="O22456">
        <v>0</v>
      </c>
      <c r="P22456">
        <v>0</v>
      </c>
      <c r="Q22456">
        <v>0</v>
      </c>
      <c r="R22456" t="s">
        <v>526</v>
      </c>
    </row>
    <row r="22457" spans="1:18" x14ac:dyDescent="0.25">
      <c r="A22457" t="s">
        <v>57248</v>
      </c>
      <c r="B22457">
        <v>0</v>
      </c>
      <c r="C22457">
        <v>470.29</v>
      </c>
      <c r="D22457" s="221">
        <v>45895</v>
      </c>
      <c r="E22457" t="s">
        <v>57249</v>
      </c>
      <c r="F22457" t="s">
        <v>2790</v>
      </c>
      <c r="G22457" t="s">
        <v>57250</v>
      </c>
      <c r="H22457" t="s">
        <v>54002</v>
      </c>
      <c r="I22457" t="s">
        <v>619</v>
      </c>
      <c r="J22457">
        <v>0</v>
      </c>
      <c r="K22457">
        <v>0</v>
      </c>
      <c r="L22457">
        <v>0</v>
      </c>
      <c r="M22457">
        <v>0</v>
      </c>
      <c r="N22457">
        <v>0</v>
      </c>
      <c r="O22457">
        <v>0</v>
      </c>
      <c r="P22457">
        <v>0</v>
      </c>
      <c r="Q22457">
        <v>0</v>
      </c>
      <c r="R22457" t="s">
        <v>526</v>
      </c>
    </row>
    <row r="22458" spans="1:18" x14ac:dyDescent="0.25">
      <c r="A22458" t="s">
        <v>57269</v>
      </c>
      <c r="B22458">
        <v>0</v>
      </c>
      <c r="C22458">
        <v>393.25515000000001</v>
      </c>
      <c r="D22458" s="221">
        <v>45637</v>
      </c>
      <c r="E22458" t="s">
        <v>57270</v>
      </c>
      <c r="F22458" t="s">
        <v>2677</v>
      </c>
      <c r="G22458" t="s">
        <v>57271</v>
      </c>
      <c r="H22458" t="s">
        <v>33245</v>
      </c>
      <c r="I22458" t="s">
        <v>619</v>
      </c>
      <c r="J22458">
        <v>0</v>
      </c>
      <c r="K22458">
        <v>0</v>
      </c>
      <c r="L22458">
        <v>0</v>
      </c>
      <c r="M22458">
        <v>0</v>
      </c>
      <c r="N22458">
        <v>9</v>
      </c>
      <c r="O22458">
        <v>0</v>
      </c>
      <c r="P22458">
        <v>0</v>
      </c>
      <c r="Q22458">
        <v>0</v>
      </c>
      <c r="R22458" t="s">
        <v>57272</v>
      </c>
    </row>
    <row r="22459" spans="1:18" x14ac:dyDescent="0.25">
      <c r="A22459" t="s">
        <v>57277</v>
      </c>
      <c r="B22459">
        <v>0</v>
      </c>
      <c r="C22459">
        <v>55.220260000000003</v>
      </c>
      <c r="D22459" s="221">
        <v>45897</v>
      </c>
      <c r="E22459" t="s">
        <v>57278</v>
      </c>
      <c r="F22459" t="s">
        <v>2677</v>
      </c>
      <c r="G22459" t="s">
        <v>57279</v>
      </c>
      <c r="H22459" t="s">
        <v>57276</v>
      </c>
      <c r="I22459" t="s">
        <v>619</v>
      </c>
      <c r="J22459">
        <v>0</v>
      </c>
      <c r="K22459">
        <v>0</v>
      </c>
      <c r="L22459">
        <v>0</v>
      </c>
      <c r="M22459">
        <v>0</v>
      </c>
      <c r="N22459">
        <v>11</v>
      </c>
      <c r="O22459">
        <v>0</v>
      </c>
      <c r="P22459">
        <v>0</v>
      </c>
      <c r="Q22459">
        <v>0</v>
      </c>
      <c r="R22459" t="s">
        <v>57280</v>
      </c>
    </row>
    <row r="22460" spans="1:18" x14ac:dyDescent="0.25">
      <c r="A22460" t="s">
        <v>57287</v>
      </c>
      <c r="B22460">
        <v>0</v>
      </c>
      <c r="C22460">
        <v>57.656410000000001</v>
      </c>
      <c r="D22460" s="221">
        <v>42104</v>
      </c>
      <c r="E22460" t="s">
        <v>57288</v>
      </c>
      <c r="F22460" t="s">
        <v>2790</v>
      </c>
      <c r="G22460" t="s">
        <v>57289</v>
      </c>
      <c r="H22460" t="s">
        <v>57290</v>
      </c>
      <c r="I22460" t="s">
        <v>619</v>
      </c>
      <c r="J22460">
        <v>0</v>
      </c>
      <c r="K22460">
        <v>0</v>
      </c>
      <c r="L22460">
        <v>0</v>
      </c>
      <c r="M22460">
        <v>0</v>
      </c>
      <c r="N22460">
        <v>3.5</v>
      </c>
      <c r="O22460">
        <v>0</v>
      </c>
      <c r="P22460">
        <v>0</v>
      </c>
      <c r="Q22460">
        <v>0</v>
      </c>
      <c r="R22460" t="s">
        <v>57291</v>
      </c>
    </row>
    <row r="22461" spans="1:18" x14ac:dyDescent="0.25">
      <c r="A22461" t="s">
        <v>57301</v>
      </c>
      <c r="B22461">
        <v>0</v>
      </c>
      <c r="C22461">
        <v>2.0842900000000002</v>
      </c>
      <c r="D22461" s="221">
        <v>41199</v>
      </c>
      <c r="E22461" t="s">
        <v>57302</v>
      </c>
      <c r="F22461" t="s">
        <v>2677</v>
      </c>
      <c r="G22461" t="s">
        <v>57303</v>
      </c>
      <c r="H22461" t="s">
        <v>32429</v>
      </c>
      <c r="I22461" t="s">
        <v>619</v>
      </c>
      <c r="J22461">
        <v>0</v>
      </c>
      <c r="K22461">
        <v>0</v>
      </c>
      <c r="L22461">
        <v>0</v>
      </c>
      <c r="M22461">
        <v>0</v>
      </c>
      <c r="N22461">
        <v>0</v>
      </c>
      <c r="O22461">
        <v>0</v>
      </c>
      <c r="P22461">
        <v>0</v>
      </c>
      <c r="Q22461">
        <v>0</v>
      </c>
      <c r="R22461" t="s">
        <v>526</v>
      </c>
    </row>
    <row r="22462" spans="1:18" x14ac:dyDescent="0.25">
      <c r="A22462" t="s">
        <v>57304</v>
      </c>
      <c r="B22462">
        <v>0</v>
      </c>
      <c r="C22462">
        <v>150.31</v>
      </c>
      <c r="D22462" s="221">
        <v>45866</v>
      </c>
      <c r="E22462" t="s">
        <v>57305</v>
      </c>
      <c r="F22462" t="s">
        <v>2790</v>
      </c>
      <c r="G22462" t="s">
        <v>57306</v>
      </c>
      <c r="H22462" t="s">
        <v>2810</v>
      </c>
      <c r="I22462" t="s">
        <v>619</v>
      </c>
      <c r="J22462">
        <v>0</v>
      </c>
      <c r="K22462">
        <v>0</v>
      </c>
      <c r="L22462">
        <v>0</v>
      </c>
      <c r="M22462">
        <v>0</v>
      </c>
      <c r="N22462">
        <v>0</v>
      </c>
      <c r="O22462">
        <v>0</v>
      </c>
      <c r="P22462">
        <v>0</v>
      </c>
      <c r="Q22462">
        <v>0</v>
      </c>
      <c r="R22462" t="s">
        <v>526</v>
      </c>
    </row>
    <row r="22463" spans="1:18" x14ac:dyDescent="0.25">
      <c r="A22463" t="s">
        <v>57322</v>
      </c>
      <c r="B22463">
        <v>0</v>
      </c>
      <c r="C22463">
        <v>123.675</v>
      </c>
      <c r="D22463" s="221">
        <v>41949</v>
      </c>
      <c r="E22463" t="s">
        <v>57323</v>
      </c>
      <c r="F22463" t="s">
        <v>2790</v>
      </c>
      <c r="G22463" t="s">
        <v>57324</v>
      </c>
      <c r="H22463" t="s">
        <v>2810</v>
      </c>
      <c r="I22463" t="s">
        <v>619</v>
      </c>
      <c r="J22463">
        <v>0</v>
      </c>
      <c r="K22463">
        <v>0</v>
      </c>
      <c r="L22463">
        <v>0</v>
      </c>
      <c r="M22463">
        <v>0</v>
      </c>
      <c r="N22463">
        <v>0</v>
      </c>
      <c r="O22463">
        <v>0</v>
      </c>
      <c r="P22463">
        <v>0</v>
      </c>
      <c r="Q22463">
        <v>0</v>
      </c>
      <c r="R22463" t="s">
        <v>526</v>
      </c>
    </row>
    <row r="22464" spans="1:18" x14ac:dyDescent="0.25">
      <c r="A22464" t="s">
        <v>57344</v>
      </c>
      <c r="B22464">
        <v>0</v>
      </c>
      <c r="C22464">
        <v>217.29667000000001</v>
      </c>
      <c r="D22464" s="221">
        <v>41646</v>
      </c>
      <c r="E22464" t="s">
        <v>57345</v>
      </c>
      <c r="F22464" t="s">
        <v>940</v>
      </c>
      <c r="G22464" t="s">
        <v>57346</v>
      </c>
      <c r="H22464" t="s">
        <v>57343</v>
      </c>
      <c r="I22464" t="s">
        <v>619</v>
      </c>
      <c r="J22464">
        <v>0</v>
      </c>
      <c r="K22464">
        <v>0</v>
      </c>
      <c r="L22464">
        <v>0</v>
      </c>
      <c r="M22464">
        <v>0</v>
      </c>
      <c r="N22464">
        <v>0</v>
      </c>
      <c r="O22464">
        <v>0</v>
      </c>
      <c r="P22464">
        <v>0</v>
      </c>
      <c r="Q22464">
        <v>0</v>
      </c>
      <c r="R22464" t="s">
        <v>526</v>
      </c>
    </row>
    <row r="22465" spans="1:18" x14ac:dyDescent="0.25">
      <c r="A22465" t="s">
        <v>57360</v>
      </c>
      <c r="B22465">
        <v>0</v>
      </c>
      <c r="C22465">
        <v>95.66</v>
      </c>
      <c r="D22465" s="221">
        <v>41186</v>
      </c>
      <c r="E22465" t="s">
        <v>18268</v>
      </c>
      <c r="F22465" t="s">
        <v>950</v>
      </c>
      <c r="G22465" t="s">
        <v>18269</v>
      </c>
      <c r="H22465" t="s">
        <v>6986</v>
      </c>
      <c r="I22465" t="s">
        <v>619</v>
      </c>
      <c r="J22465">
        <v>0</v>
      </c>
      <c r="K22465">
        <v>0</v>
      </c>
      <c r="L22465">
        <v>0</v>
      </c>
      <c r="M22465">
        <v>0</v>
      </c>
      <c r="N22465">
        <v>0</v>
      </c>
      <c r="O22465">
        <v>0</v>
      </c>
      <c r="P22465">
        <v>0</v>
      </c>
      <c r="Q22465">
        <v>0</v>
      </c>
      <c r="R22465" t="s">
        <v>526</v>
      </c>
    </row>
    <row r="22466" spans="1:18" x14ac:dyDescent="0.25">
      <c r="A22466" t="s">
        <v>57364</v>
      </c>
      <c r="B22466">
        <v>0</v>
      </c>
      <c r="C22466">
        <v>49.20711</v>
      </c>
      <c r="D22466" s="221">
        <v>41201</v>
      </c>
      <c r="E22466" t="s">
        <v>57365</v>
      </c>
      <c r="F22466" t="s">
        <v>2546</v>
      </c>
      <c r="G22466" t="s">
        <v>57366</v>
      </c>
      <c r="H22466" t="s">
        <v>526</v>
      </c>
      <c r="I22466" t="s">
        <v>619</v>
      </c>
      <c r="J22466">
        <v>0</v>
      </c>
      <c r="K22466">
        <v>0</v>
      </c>
      <c r="L22466">
        <v>0</v>
      </c>
      <c r="M22466">
        <v>0</v>
      </c>
      <c r="N22466">
        <v>0</v>
      </c>
      <c r="O22466">
        <v>0</v>
      </c>
      <c r="P22466">
        <v>0</v>
      </c>
      <c r="Q22466">
        <v>0</v>
      </c>
      <c r="R22466" t="s">
        <v>526</v>
      </c>
    </row>
    <row r="22467" spans="1:18" x14ac:dyDescent="0.25">
      <c r="A22467" t="s">
        <v>57405</v>
      </c>
      <c r="B22467">
        <v>0</v>
      </c>
      <c r="C22467">
        <v>21.733329999999999</v>
      </c>
      <c r="D22467" s="221">
        <v>43791</v>
      </c>
      <c r="E22467" t="s">
        <v>57406</v>
      </c>
      <c r="F22467" t="s">
        <v>2546</v>
      </c>
      <c r="G22467" t="s">
        <v>57407</v>
      </c>
      <c r="H22467" t="s">
        <v>526</v>
      </c>
      <c r="I22467" t="s">
        <v>619</v>
      </c>
      <c r="J22467">
        <v>0</v>
      </c>
      <c r="K22467">
        <v>0</v>
      </c>
      <c r="L22467">
        <v>0</v>
      </c>
      <c r="M22467">
        <v>0</v>
      </c>
      <c r="N22467">
        <v>0</v>
      </c>
      <c r="O22467">
        <v>0</v>
      </c>
      <c r="P22467">
        <v>0</v>
      </c>
      <c r="Q22467">
        <v>0</v>
      </c>
      <c r="R22467" t="s">
        <v>526</v>
      </c>
    </row>
    <row r="22468" spans="1:18" x14ac:dyDescent="0.25">
      <c r="A22468" t="s">
        <v>57411</v>
      </c>
      <c r="B22468">
        <v>0</v>
      </c>
      <c r="C22468">
        <v>33.424309999999998</v>
      </c>
      <c r="D22468" s="221">
        <v>41234</v>
      </c>
      <c r="E22468" t="s">
        <v>57412</v>
      </c>
      <c r="F22468" t="s">
        <v>2546</v>
      </c>
      <c r="G22468" t="s">
        <v>57413</v>
      </c>
      <c r="H22468" t="s">
        <v>526</v>
      </c>
      <c r="I22468" t="s">
        <v>619</v>
      </c>
      <c r="J22468">
        <v>0</v>
      </c>
      <c r="K22468">
        <v>0</v>
      </c>
      <c r="L22468">
        <v>0</v>
      </c>
      <c r="M22468">
        <v>0</v>
      </c>
      <c r="N22468">
        <v>0</v>
      </c>
      <c r="O22468">
        <v>0</v>
      </c>
      <c r="P22468">
        <v>0</v>
      </c>
      <c r="Q22468">
        <v>0</v>
      </c>
      <c r="R22468" t="s">
        <v>526</v>
      </c>
    </row>
    <row r="22469" spans="1:18" x14ac:dyDescent="0.25">
      <c r="A22469" t="s">
        <v>57423</v>
      </c>
      <c r="B22469">
        <v>0</v>
      </c>
      <c r="C22469">
        <v>14.16136</v>
      </c>
      <c r="D22469" s="221">
        <v>41228</v>
      </c>
      <c r="E22469" t="s">
        <v>57424</v>
      </c>
      <c r="F22469" t="s">
        <v>2546</v>
      </c>
      <c r="G22469" t="s">
        <v>57425</v>
      </c>
      <c r="H22469" t="s">
        <v>526</v>
      </c>
      <c r="I22469" t="s">
        <v>619</v>
      </c>
      <c r="J22469">
        <v>0</v>
      </c>
      <c r="K22469">
        <v>0</v>
      </c>
      <c r="L22469">
        <v>0</v>
      </c>
      <c r="M22469">
        <v>0</v>
      </c>
      <c r="N22469">
        <v>0</v>
      </c>
      <c r="O22469">
        <v>0</v>
      </c>
      <c r="P22469">
        <v>0</v>
      </c>
      <c r="Q22469">
        <v>0</v>
      </c>
      <c r="R22469" t="s">
        <v>526</v>
      </c>
    </row>
    <row r="22470" spans="1:18" x14ac:dyDescent="0.25">
      <c r="A22470" t="s">
        <v>57429</v>
      </c>
      <c r="B22470">
        <v>0</v>
      </c>
      <c r="C22470">
        <v>41.82</v>
      </c>
      <c r="D22470" s="221">
        <v>45495</v>
      </c>
      <c r="E22470" t="s">
        <v>57430</v>
      </c>
      <c r="F22470" t="s">
        <v>2677</v>
      </c>
      <c r="G22470" t="s">
        <v>57431</v>
      </c>
      <c r="H22470" t="s">
        <v>25496</v>
      </c>
      <c r="I22470" t="s">
        <v>619</v>
      </c>
      <c r="J22470">
        <v>0</v>
      </c>
      <c r="K22470">
        <v>0</v>
      </c>
      <c r="L22470">
        <v>0</v>
      </c>
      <c r="M22470">
        <v>0</v>
      </c>
      <c r="N22470">
        <v>0</v>
      </c>
      <c r="O22470">
        <v>0</v>
      </c>
      <c r="P22470">
        <v>0</v>
      </c>
      <c r="Q22470">
        <v>0</v>
      </c>
      <c r="R22470" t="s">
        <v>526</v>
      </c>
    </row>
    <row r="22471" spans="1:18" x14ac:dyDescent="0.25">
      <c r="A22471" t="s">
        <v>66930</v>
      </c>
      <c r="B22471">
        <v>0</v>
      </c>
      <c r="C22471">
        <v>285</v>
      </c>
      <c r="D22471" s="221">
        <v>42850</v>
      </c>
      <c r="E22471" t="s">
        <v>66931</v>
      </c>
      <c r="F22471" t="s">
        <v>958</v>
      </c>
      <c r="G22471" t="s">
        <v>66932</v>
      </c>
      <c r="H22471" t="s">
        <v>526</v>
      </c>
      <c r="I22471" t="s">
        <v>619</v>
      </c>
      <c r="J22471">
        <v>0</v>
      </c>
      <c r="K22471">
        <v>0</v>
      </c>
      <c r="L22471">
        <v>0</v>
      </c>
      <c r="M22471">
        <v>0</v>
      </c>
      <c r="N22471">
        <v>0</v>
      </c>
      <c r="O22471">
        <v>0</v>
      </c>
      <c r="P22471">
        <v>0</v>
      </c>
      <c r="Q22471">
        <v>0</v>
      </c>
      <c r="R22471" t="s">
        <v>526</v>
      </c>
    </row>
    <row r="22472" spans="1:18" x14ac:dyDescent="0.25">
      <c r="A22472" t="s">
        <v>66937</v>
      </c>
      <c r="B22472">
        <v>0</v>
      </c>
      <c r="C22472">
        <v>7.085</v>
      </c>
      <c r="D22472" s="221">
        <v>42846</v>
      </c>
      <c r="E22472" t="s">
        <v>66938</v>
      </c>
      <c r="F22472" t="s">
        <v>958</v>
      </c>
      <c r="G22472" t="s">
        <v>66939</v>
      </c>
      <c r="H22472" t="s">
        <v>3739</v>
      </c>
      <c r="I22472" t="s">
        <v>619</v>
      </c>
      <c r="J22472">
        <v>0</v>
      </c>
      <c r="K22472">
        <v>0</v>
      </c>
      <c r="L22472">
        <v>0</v>
      </c>
      <c r="M22472">
        <v>0</v>
      </c>
      <c r="N22472">
        <v>0</v>
      </c>
      <c r="O22472">
        <v>0</v>
      </c>
      <c r="P22472">
        <v>0</v>
      </c>
      <c r="Q22472">
        <v>0</v>
      </c>
      <c r="R22472" t="s">
        <v>526</v>
      </c>
    </row>
    <row r="22473" spans="1:18" x14ac:dyDescent="0.25">
      <c r="A22473" t="s">
        <v>66940</v>
      </c>
      <c r="B22473">
        <v>0</v>
      </c>
      <c r="C22473">
        <v>8.6524999999999999</v>
      </c>
      <c r="D22473" s="221">
        <v>43178</v>
      </c>
      <c r="E22473" t="s">
        <v>66941</v>
      </c>
      <c r="F22473" t="s">
        <v>1364</v>
      </c>
      <c r="G22473" t="s">
        <v>135844</v>
      </c>
      <c r="H22473" t="s">
        <v>135845</v>
      </c>
      <c r="I22473" t="s">
        <v>619</v>
      </c>
      <c r="J22473">
        <v>0</v>
      </c>
      <c r="K22473">
        <v>0</v>
      </c>
      <c r="L22473">
        <v>0</v>
      </c>
      <c r="M22473">
        <v>0</v>
      </c>
      <c r="N22473">
        <v>0</v>
      </c>
      <c r="O22473">
        <v>0</v>
      </c>
      <c r="P22473">
        <v>0</v>
      </c>
      <c r="Q22473">
        <v>0</v>
      </c>
      <c r="R22473" t="s">
        <v>526</v>
      </c>
    </row>
    <row r="22474" spans="1:18" x14ac:dyDescent="0.25">
      <c r="A22474" t="s">
        <v>66961</v>
      </c>
      <c r="B22474">
        <v>0</v>
      </c>
      <c r="C22474">
        <v>486.71</v>
      </c>
      <c r="D22474" s="221">
        <v>42867</v>
      </c>
      <c r="E22474" t="s">
        <v>66962</v>
      </c>
      <c r="F22474" t="s">
        <v>958</v>
      </c>
      <c r="G22474" t="s">
        <v>66963</v>
      </c>
      <c r="H22474" t="s">
        <v>526</v>
      </c>
      <c r="I22474" t="s">
        <v>619</v>
      </c>
      <c r="J22474">
        <v>0</v>
      </c>
      <c r="K22474">
        <v>0</v>
      </c>
      <c r="L22474">
        <v>0</v>
      </c>
      <c r="M22474">
        <v>0</v>
      </c>
      <c r="N22474">
        <v>0</v>
      </c>
      <c r="O22474">
        <v>0</v>
      </c>
      <c r="P22474">
        <v>0</v>
      </c>
      <c r="Q22474">
        <v>0</v>
      </c>
      <c r="R22474" t="s">
        <v>526</v>
      </c>
    </row>
    <row r="22475" spans="1:18" x14ac:dyDescent="0.25">
      <c r="A22475" t="s">
        <v>66964</v>
      </c>
      <c r="B22475">
        <v>0</v>
      </c>
      <c r="C22475">
        <v>0</v>
      </c>
      <c r="D22475" s="221"/>
      <c r="E22475" t="s">
        <v>66965</v>
      </c>
      <c r="F22475" t="s">
        <v>2546</v>
      </c>
      <c r="G22475" t="s">
        <v>66966</v>
      </c>
      <c r="H22475" t="s">
        <v>66967</v>
      </c>
      <c r="I22475" t="s">
        <v>619</v>
      </c>
      <c r="J22475">
        <v>0</v>
      </c>
      <c r="K22475">
        <v>0</v>
      </c>
      <c r="L22475">
        <v>0</v>
      </c>
      <c r="M22475">
        <v>0</v>
      </c>
      <c r="N22475">
        <v>0</v>
      </c>
      <c r="O22475">
        <v>0</v>
      </c>
      <c r="P22475">
        <v>0</v>
      </c>
      <c r="Q22475">
        <v>0</v>
      </c>
      <c r="R22475" t="s">
        <v>526</v>
      </c>
    </row>
    <row r="22476" spans="1:18" x14ac:dyDescent="0.25">
      <c r="A22476" t="s">
        <v>66986</v>
      </c>
      <c r="B22476">
        <v>0</v>
      </c>
      <c r="C22476">
        <v>2.83094</v>
      </c>
      <c r="D22476" s="221">
        <v>44662</v>
      </c>
      <c r="E22476" t="s">
        <v>66987</v>
      </c>
      <c r="F22476" t="s">
        <v>2546</v>
      </c>
      <c r="G22476" t="s">
        <v>66988</v>
      </c>
      <c r="H22476" t="s">
        <v>526</v>
      </c>
      <c r="I22476" t="s">
        <v>619</v>
      </c>
      <c r="J22476">
        <v>0</v>
      </c>
      <c r="K22476">
        <v>0</v>
      </c>
      <c r="L22476">
        <v>0</v>
      </c>
      <c r="M22476">
        <v>0</v>
      </c>
      <c r="N22476">
        <v>0</v>
      </c>
      <c r="O22476">
        <v>0</v>
      </c>
      <c r="P22476">
        <v>0</v>
      </c>
      <c r="Q22476">
        <v>0</v>
      </c>
      <c r="R22476" t="s">
        <v>526</v>
      </c>
    </row>
    <row r="22477" spans="1:18" x14ac:dyDescent="0.25">
      <c r="A22477" t="s">
        <v>66989</v>
      </c>
      <c r="B22477">
        <v>0</v>
      </c>
      <c r="C22477">
        <v>16.8432</v>
      </c>
      <c r="D22477" s="221">
        <v>43523</v>
      </c>
      <c r="E22477" t="s">
        <v>66990</v>
      </c>
      <c r="F22477" t="s">
        <v>6986</v>
      </c>
      <c r="G22477" t="s">
        <v>66991</v>
      </c>
      <c r="H22477" t="s">
        <v>526</v>
      </c>
      <c r="I22477" t="s">
        <v>619</v>
      </c>
      <c r="J22477">
        <v>0</v>
      </c>
      <c r="K22477">
        <v>0</v>
      </c>
      <c r="L22477">
        <v>0</v>
      </c>
      <c r="M22477">
        <v>0</v>
      </c>
      <c r="N22477">
        <v>0</v>
      </c>
      <c r="O22477">
        <v>0</v>
      </c>
      <c r="P22477">
        <v>0</v>
      </c>
      <c r="Q22477">
        <v>0</v>
      </c>
      <c r="R22477" t="s">
        <v>526</v>
      </c>
    </row>
    <row r="22478" spans="1:18" x14ac:dyDescent="0.25">
      <c r="A22478" t="s">
        <v>67072</v>
      </c>
      <c r="B22478">
        <v>0</v>
      </c>
      <c r="C22478">
        <v>122.425</v>
      </c>
      <c r="D22478" s="221">
        <v>42872</v>
      </c>
      <c r="E22478" t="s">
        <v>67073</v>
      </c>
      <c r="F22478" t="s">
        <v>3261</v>
      </c>
      <c r="G22478" t="s">
        <v>67074</v>
      </c>
      <c r="H22478" t="s">
        <v>67075</v>
      </c>
      <c r="I22478" t="s">
        <v>619</v>
      </c>
      <c r="J22478">
        <v>0</v>
      </c>
      <c r="K22478">
        <v>0</v>
      </c>
      <c r="L22478">
        <v>0</v>
      </c>
      <c r="M22478">
        <v>0</v>
      </c>
      <c r="N22478">
        <v>0</v>
      </c>
      <c r="O22478">
        <v>0</v>
      </c>
      <c r="P22478">
        <v>0</v>
      </c>
      <c r="Q22478">
        <v>0</v>
      </c>
      <c r="R22478" t="s">
        <v>526</v>
      </c>
    </row>
    <row r="22479" spans="1:18" x14ac:dyDescent="0.25">
      <c r="A22479" t="s">
        <v>67079</v>
      </c>
      <c r="B22479">
        <v>0</v>
      </c>
      <c r="C22479">
        <v>361.83</v>
      </c>
      <c r="D22479" s="221">
        <v>42878</v>
      </c>
      <c r="E22479" t="s">
        <v>135846</v>
      </c>
      <c r="F22479" t="s">
        <v>3261</v>
      </c>
      <c r="G22479" t="s">
        <v>67080</v>
      </c>
      <c r="H22479" t="s">
        <v>68074</v>
      </c>
      <c r="I22479" t="s">
        <v>619</v>
      </c>
      <c r="J22479">
        <v>0</v>
      </c>
      <c r="K22479">
        <v>0</v>
      </c>
      <c r="L22479">
        <v>0</v>
      </c>
      <c r="M22479">
        <v>0</v>
      </c>
      <c r="N22479">
        <v>0</v>
      </c>
      <c r="O22479">
        <v>0</v>
      </c>
      <c r="P22479">
        <v>0</v>
      </c>
      <c r="Q22479">
        <v>0</v>
      </c>
      <c r="R22479" t="s">
        <v>526</v>
      </c>
    </row>
    <row r="22480" spans="1:18" x14ac:dyDescent="0.25">
      <c r="A22480" t="s">
        <v>67081</v>
      </c>
      <c r="B22480">
        <v>0</v>
      </c>
      <c r="C22480">
        <v>88.9</v>
      </c>
      <c r="D22480" s="221">
        <v>42874</v>
      </c>
      <c r="E22480" t="s">
        <v>67082</v>
      </c>
      <c r="F22480" t="s">
        <v>3261</v>
      </c>
      <c r="G22480" t="s">
        <v>67083</v>
      </c>
      <c r="H22480" t="s">
        <v>67084</v>
      </c>
      <c r="I22480" t="s">
        <v>619</v>
      </c>
      <c r="J22480">
        <v>0</v>
      </c>
      <c r="K22480">
        <v>0</v>
      </c>
      <c r="L22480">
        <v>0</v>
      </c>
      <c r="M22480">
        <v>0</v>
      </c>
      <c r="N22480">
        <v>0</v>
      </c>
      <c r="O22480">
        <v>0</v>
      </c>
      <c r="P22480">
        <v>0</v>
      </c>
      <c r="Q22480">
        <v>0</v>
      </c>
      <c r="R22480" t="s">
        <v>526</v>
      </c>
    </row>
    <row r="22481" spans="1:18" x14ac:dyDescent="0.25">
      <c r="A22481" t="s">
        <v>67088</v>
      </c>
      <c r="B22481">
        <v>0</v>
      </c>
      <c r="C22481">
        <v>281.26</v>
      </c>
      <c r="D22481" s="221">
        <v>45926</v>
      </c>
      <c r="E22481" t="s">
        <v>67089</v>
      </c>
      <c r="F22481" t="s">
        <v>3261</v>
      </c>
      <c r="G22481" t="s">
        <v>67090</v>
      </c>
      <c r="H22481" t="s">
        <v>67091</v>
      </c>
      <c r="I22481" t="s">
        <v>619</v>
      </c>
      <c r="J22481">
        <v>0</v>
      </c>
      <c r="K22481">
        <v>0</v>
      </c>
      <c r="L22481">
        <v>0</v>
      </c>
      <c r="M22481">
        <v>0</v>
      </c>
      <c r="N22481">
        <v>0</v>
      </c>
      <c r="O22481">
        <v>0</v>
      </c>
      <c r="P22481">
        <v>0</v>
      </c>
      <c r="Q22481">
        <v>0</v>
      </c>
      <c r="R22481" t="s">
        <v>526</v>
      </c>
    </row>
    <row r="22482" spans="1:18" x14ac:dyDescent="0.25">
      <c r="A22482" t="s">
        <v>67119</v>
      </c>
      <c r="B22482">
        <v>0</v>
      </c>
      <c r="C22482">
        <v>9.7057099999999998</v>
      </c>
      <c r="D22482" s="221">
        <v>43018</v>
      </c>
      <c r="E22482" t="s">
        <v>67120</v>
      </c>
      <c r="F22482" t="s">
        <v>2546</v>
      </c>
      <c r="G22482" t="s">
        <v>67121</v>
      </c>
      <c r="H22482" t="s">
        <v>526</v>
      </c>
      <c r="I22482" t="s">
        <v>619</v>
      </c>
      <c r="J22482">
        <v>0</v>
      </c>
      <c r="K22482">
        <v>0</v>
      </c>
      <c r="L22482">
        <v>0</v>
      </c>
      <c r="M22482">
        <v>0</v>
      </c>
      <c r="N22482">
        <v>0</v>
      </c>
      <c r="O22482">
        <v>0</v>
      </c>
      <c r="P22482">
        <v>0</v>
      </c>
      <c r="Q22482">
        <v>0</v>
      </c>
      <c r="R22482" t="s">
        <v>526</v>
      </c>
    </row>
    <row r="22483" spans="1:18" x14ac:dyDescent="0.25">
      <c r="A22483" t="s">
        <v>67122</v>
      </c>
      <c r="B22483">
        <v>0</v>
      </c>
      <c r="C22483">
        <v>51.667230000000004</v>
      </c>
      <c r="D22483" s="221">
        <v>42887</v>
      </c>
      <c r="E22483" t="s">
        <v>67123</v>
      </c>
      <c r="F22483" t="s">
        <v>2546</v>
      </c>
      <c r="G22483" t="s">
        <v>67124</v>
      </c>
      <c r="H22483" t="s">
        <v>526</v>
      </c>
      <c r="I22483" t="s">
        <v>619</v>
      </c>
      <c r="J22483">
        <v>0</v>
      </c>
      <c r="K22483">
        <v>0</v>
      </c>
      <c r="L22483">
        <v>0</v>
      </c>
      <c r="M22483">
        <v>0</v>
      </c>
      <c r="N22483">
        <v>0</v>
      </c>
      <c r="O22483">
        <v>0</v>
      </c>
      <c r="P22483">
        <v>0</v>
      </c>
      <c r="Q22483">
        <v>0</v>
      </c>
      <c r="R22483" t="s">
        <v>526</v>
      </c>
    </row>
    <row r="22484" spans="1:18" x14ac:dyDescent="0.25">
      <c r="A22484" t="s">
        <v>67155</v>
      </c>
      <c r="B22484">
        <v>0</v>
      </c>
      <c r="C22484">
        <v>128.66999999999999</v>
      </c>
      <c r="D22484" s="221">
        <v>43501</v>
      </c>
      <c r="E22484" t="s">
        <v>67156</v>
      </c>
      <c r="F22484" t="s">
        <v>3261</v>
      </c>
      <c r="G22484" t="s">
        <v>67157</v>
      </c>
      <c r="H22484" t="s">
        <v>526</v>
      </c>
      <c r="I22484" t="s">
        <v>619</v>
      </c>
      <c r="J22484">
        <v>0</v>
      </c>
      <c r="K22484">
        <v>0</v>
      </c>
      <c r="L22484">
        <v>0</v>
      </c>
      <c r="M22484">
        <v>0</v>
      </c>
      <c r="N22484">
        <v>0</v>
      </c>
      <c r="O22484">
        <v>0</v>
      </c>
      <c r="P22484">
        <v>0</v>
      </c>
      <c r="Q22484">
        <v>0</v>
      </c>
      <c r="R22484" t="s">
        <v>526</v>
      </c>
    </row>
    <row r="22485" spans="1:18" x14ac:dyDescent="0.25">
      <c r="A22485" t="s">
        <v>67158</v>
      </c>
      <c r="B22485">
        <v>0</v>
      </c>
      <c r="C22485">
        <v>549.28</v>
      </c>
      <c r="D22485" s="221">
        <v>44950</v>
      </c>
      <c r="E22485" t="s">
        <v>67159</v>
      </c>
      <c r="F22485" t="s">
        <v>3261</v>
      </c>
      <c r="G22485" t="s">
        <v>67160</v>
      </c>
      <c r="H22485" t="s">
        <v>67161</v>
      </c>
      <c r="I22485" t="s">
        <v>619</v>
      </c>
      <c r="J22485">
        <v>0</v>
      </c>
      <c r="K22485">
        <v>0</v>
      </c>
      <c r="L22485">
        <v>0</v>
      </c>
      <c r="M22485">
        <v>0</v>
      </c>
      <c r="N22485">
        <v>0</v>
      </c>
      <c r="O22485">
        <v>0</v>
      </c>
      <c r="P22485">
        <v>0</v>
      </c>
      <c r="Q22485">
        <v>0</v>
      </c>
      <c r="R22485" t="s">
        <v>526</v>
      </c>
    </row>
    <row r="22486" spans="1:18" x14ac:dyDescent="0.25">
      <c r="A22486" t="s">
        <v>67171</v>
      </c>
      <c r="B22486">
        <v>0</v>
      </c>
      <c r="C22486">
        <v>382.5</v>
      </c>
      <c r="D22486" s="221">
        <v>43473</v>
      </c>
      <c r="E22486" t="s">
        <v>67172</v>
      </c>
      <c r="F22486" t="s">
        <v>3261</v>
      </c>
      <c r="G22486" t="s">
        <v>67173</v>
      </c>
      <c r="H22486" t="s">
        <v>526</v>
      </c>
      <c r="I22486" t="s">
        <v>619</v>
      </c>
      <c r="J22486">
        <v>0</v>
      </c>
      <c r="K22486">
        <v>0</v>
      </c>
      <c r="L22486">
        <v>0</v>
      </c>
      <c r="M22486">
        <v>0</v>
      </c>
      <c r="N22486">
        <v>0</v>
      </c>
      <c r="O22486">
        <v>0</v>
      </c>
      <c r="P22486">
        <v>0</v>
      </c>
      <c r="Q22486">
        <v>0</v>
      </c>
      <c r="R22486" t="s">
        <v>526</v>
      </c>
    </row>
    <row r="22487" spans="1:18" x14ac:dyDescent="0.25">
      <c r="A22487" t="s">
        <v>67174</v>
      </c>
      <c r="B22487">
        <v>0</v>
      </c>
      <c r="C22487">
        <v>0</v>
      </c>
      <c r="D22487" s="221"/>
      <c r="E22487" t="s">
        <v>67175</v>
      </c>
      <c r="F22487" t="s">
        <v>3261</v>
      </c>
      <c r="G22487" t="s">
        <v>67176</v>
      </c>
      <c r="H22487" t="s">
        <v>526</v>
      </c>
      <c r="I22487" t="s">
        <v>619</v>
      </c>
      <c r="J22487">
        <v>0</v>
      </c>
      <c r="K22487">
        <v>0</v>
      </c>
      <c r="L22487">
        <v>0</v>
      </c>
      <c r="M22487">
        <v>0</v>
      </c>
      <c r="N22487">
        <v>0</v>
      </c>
      <c r="O22487">
        <v>0</v>
      </c>
      <c r="P22487">
        <v>0</v>
      </c>
      <c r="Q22487">
        <v>0</v>
      </c>
      <c r="R22487" t="s">
        <v>526</v>
      </c>
    </row>
    <row r="22488" spans="1:18" x14ac:dyDescent="0.25">
      <c r="A22488" t="s">
        <v>67215</v>
      </c>
      <c r="B22488">
        <v>0</v>
      </c>
      <c r="C22488">
        <v>94.89</v>
      </c>
      <c r="D22488" s="221"/>
      <c r="E22488" t="s">
        <v>67216</v>
      </c>
      <c r="F22488" t="s">
        <v>3261</v>
      </c>
      <c r="G22488" t="s">
        <v>67217</v>
      </c>
      <c r="H22488" t="s">
        <v>67218</v>
      </c>
      <c r="I22488" t="s">
        <v>619</v>
      </c>
      <c r="J22488">
        <v>0</v>
      </c>
      <c r="K22488">
        <v>0</v>
      </c>
      <c r="L22488">
        <v>0</v>
      </c>
      <c r="M22488">
        <v>0</v>
      </c>
      <c r="N22488">
        <v>0</v>
      </c>
      <c r="O22488">
        <v>0</v>
      </c>
      <c r="P22488">
        <v>0</v>
      </c>
      <c r="Q22488">
        <v>0</v>
      </c>
      <c r="R22488" t="s">
        <v>526</v>
      </c>
    </row>
    <row r="22489" spans="1:18" x14ac:dyDescent="0.25">
      <c r="A22489" t="s">
        <v>67219</v>
      </c>
      <c r="B22489">
        <v>0</v>
      </c>
      <c r="C22489">
        <v>181.3</v>
      </c>
      <c r="D22489" s="221">
        <v>43507</v>
      </c>
      <c r="E22489" t="s">
        <v>67220</v>
      </c>
      <c r="F22489" t="s">
        <v>3261</v>
      </c>
      <c r="G22489" t="s">
        <v>67221</v>
      </c>
      <c r="H22489" t="s">
        <v>67222</v>
      </c>
      <c r="I22489" t="s">
        <v>619</v>
      </c>
      <c r="J22489">
        <v>0</v>
      </c>
      <c r="K22489">
        <v>0</v>
      </c>
      <c r="L22489">
        <v>0</v>
      </c>
      <c r="M22489">
        <v>0</v>
      </c>
      <c r="N22489">
        <v>0</v>
      </c>
      <c r="O22489">
        <v>0</v>
      </c>
      <c r="P22489">
        <v>0</v>
      </c>
      <c r="Q22489">
        <v>0</v>
      </c>
      <c r="R22489" t="s">
        <v>526</v>
      </c>
    </row>
    <row r="22490" spans="1:18" x14ac:dyDescent="0.25">
      <c r="A22490" t="s">
        <v>67234</v>
      </c>
      <c r="B22490">
        <v>0</v>
      </c>
      <c r="C22490">
        <v>17.149999999999999</v>
      </c>
      <c r="D22490" s="221">
        <v>42887</v>
      </c>
      <c r="E22490" t="s">
        <v>67235</v>
      </c>
      <c r="F22490" t="s">
        <v>1686</v>
      </c>
      <c r="G22490" t="s">
        <v>67236</v>
      </c>
      <c r="H22490" t="s">
        <v>526</v>
      </c>
      <c r="I22490" t="s">
        <v>619</v>
      </c>
      <c r="J22490">
        <v>0</v>
      </c>
      <c r="K22490">
        <v>0</v>
      </c>
      <c r="L22490">
        <v>0</v>
      </c>
      <c r="M22490">
        <v>0</v>
      </c>
      <c r="N22490">
        <v>0</v>
      </c>
      <c r="O22490">
        <v>0</v>
      </c>
      <c r="P22490">
        <v>0</v>
      </c>
      <c r="Q22490">
        <v>0</v>
      </c>
      <c r="R22490" t="s">
        <v>526</v>
      </c>
    </row>
    <row r="22491" spans="1:18" x14ac:dyDescent="0.25">
      <c r="A22491" t="s">
        <v>67237</v>
      </c>
      <c r="B22491">
        <v>0</v>
      </c>
      <c r="C22491">
        <v>10.52237</v>
      </c>
      <c r="D22491" s="221">
        <v>45413</v>
      </c>
      <c r="E22491" t="s">
        <v>67238</v>
      </c>
      <c r="F22491" t="s">
        <v>2546</v>
      </c>
      <c r="G22491" t="s">
        <v>67239</v>
      </c>
      <c r="H22491" t="s">
        <v>526</v>
      </c>
      <c r="I22491" t="s">
        <v>619</v>
      </c>
      <c r="J22491">
        <v>0</v>
      </c>
      <c r="K22491">
        <v>0</v>
      </c>
      <c r="L22491">
        <v>0</v>
      </c>
      <c r="M22491">
        <v>0</v>
      </c>
      <c r="N22491">
        <v>0</v>
      </c>
      <c r="O22491">
        <v>0</v>
      </c>
      <c r="P22491">
        <v>0</v>
      </c>
      <c r="Q22491">
        <v>0</v>
      </c>
      <c r="R22491" t="s">
        <v>526</v>
      </c>
    </row>
    <row r="22492" spans="1:18" x14ac:dyDescent="0.25">
      <c r="A22492" t="s">
        <v>67252</v>
      </c>
      <c r="B22492">
        <v>0</v>
      </c>
      <c r="C22492">
        <v>32.439639999999997</v>
      </c>
      <c r="D22492" s="221">
        <v>43153</v>
      </c>
      <c r="E22492" t="s">
        <v>67253</v>
      </c>
      <c r="F22492" t="s">
        <v>6986</v>
      </c>
      <c r="G22492" t="s">
        <v>67254</v>
      </c>
      <c r="H22492" t="s">
        <v>67255</v>
      </c>
      <c r="I22492" t="s">
        <v>619</v>
      </c>
      <c r="J22492">
        <v>0</v>
      </c>
      <c r="K22492">
        <v>0</v>
      </c>
      <c r="L22492">
        <v>0</v>
      </c>
      <c r="M22492">
        <v>0</v>
      </c>
      <c r="N22492">
        <v>0</v>
      </c>
      <c r="O22492">
        <v>0</v>
      </c>
      <c r="P22492">
        <v>0</v>
      </c>
      <c r="Q22492">
        <v>0</v>
      </c>
      <c r="R22492" t="s">
        <v>526</v>
      </c>
    </row>
    <row r="22493" spans="1:18" x14ac:dyDescent="0.25">
      <c r="A22493" t="s">
        <v>67259</v>
      </c>
      <c r="B22493">
        <v>0</v>
      </c>
      <c r="C22493">
        <v>8.2207399999999993</v>
      </c>
      <c r="D22493" s="221">
        <v>42916</v>
      </c>
      <c r="E22493" t="s">
        <v>67260</v>
      </c>
      <c r="F22493" t="s">
        <v>6986</v>
      </c>
      <c r="G22493" t="s">
        <v>67261</v>
      </c>
      <c r="H22493" t="s">
        <v>67255</v>
      </c>
      <c r="I22493" t="s">
        <v>619</v>
      </c>
      <c r="J22493">
        <v>0</v>
      </c>
      <c r="K22493">
        <v>0</v>
      </c>
      <c r="L22493">
        <v>0</v>
      </c>
      <c r="M22493">
        <v>0</v>
      </c>
      <c r="N22493">
        <v>0</v>
      </c>
      <c r="O22493">
        <v>0</v>
      </c>
      <c r="P22493">
        <v>0</v>
      </c>
      <c r="Q22493">
        <v>0</v>
      </c>
      <c r="R22493" t="s">
        <v>526</v>
      </c>
    </row>
    <row r="22494" spans="1:18" x14ac:dyDescent="0.25">
      <c r="A22494" t="s">
        <v>67262</v>
      </c>
      <c r="B22494">
        <v>0</v>
      </c>
      <c r="C22494">
        <v>15.321709999999999</v>
      </c>
      <c r="D22494" s="221">
        <v>42916</v>
      </c>
      <c r="E22494" t="s">
        <v>67263</v>
      </c>
      <c r="F22494" t="s">
        <v>6986</v>
      </c>
      <c r="G22494" t="s">
        <v>67264</v>
      </c>
      <c r="H22494" t="s">
        <v>526</v>
      </c>
      <c r="I22494" t="s">
        <v>619</v>
      </c>
      <c r="J22494">
        <v>0</v>
      </c>
      <c r="K22494">
        <v>0</v>
      </c>
      <c r="L22494">
        <v>0</v>
      </c>
      <c r="M22494">
        <v>0</v>
      </c>
      <c r="N22494">
        <v>0</v>
      </c>
      <c r="O22494">
        <v>0</v>
      </c>
      <c r="P22494">
        <v>0</v>
      </c>
      <c r="Q22494">
        <v>0</v>
      </c>
      <c r="R22494" t="s">
        <v>526</v>
      </c>
    </row>
    <row r="22495" spans="1:18" x14ac:dyDescent="0.25">
      <c r="A22495" t="s">
        <v>67268</v>
      </c>
      <c r="B22495">
        <v>0</v>
      </c>
      <c r="C22495">
        <v>290.7</v>
      </c>
      <c r="D22495" s="221">
        <v>42921</v>
      </c>
      <c r="E22495" t="s">
        <v>67269</v>
      </c>
      <c r="F22495" t="s">
        <v>1364</v>
      </c>
      <c r="G22495" t="s">
        <v>67270</v>
      </c>
      <c r="H22495" t="s">
        <v>3770</v>
      </c>
      <c r="I22495" t="s">
        <v>619</v>
      </c>
      <c r="J22495">
        <v>0</v>
      </c>
      <c r="K22495">
        <v>0</v>
      </c>
      <c r="L22495">
        <v>0</v>
      </c>
      <c r="M22495">
        <v>0</v>
      </c>
      <c r="N22495">
        <v>0</v>
      </c>
      <c r="O22495">
        <v>0</v>
      </c>
      <c r="P22495">
        <v>0</v>
      </c>
      <c r="Q22495">
        <v>0</v>
      </c>
      <c r="R22495" t="s">
        <v>526</v>
      </c>
    </row>
    <row r="22496" spans="1:18" x14ac:dyDescent="0.25">
      <c r="A22496" t="s">
        <v>67336</v>
      </c>
      <c r="B22496">
        <v>0</v>
      </c>
      <c r="C22496">
        <v>125.035</v>
      </c>
      <c r="D22496" s="221">
        <v>42930</v>
      </c>
      <c r="E22496" t="s">
        <v>67337</v>
      </c>
      <c r="F22496" t="s">
        <v>3261</v>
      </c>
      <c r="G22496" t="s">
        <v>67338</v>
      </c>
      <c r="H22496" t="s">
        <v>67339</v>
      </c>
      <c r="I22496" t="s">
        <v>619</v>
      </c>
      <c r="J22496">
        <v>0</v>
      </c>
      <c r="K22496">
        <v>0</v>
      </c>
      <c r="L22496">
        <v>0</v>
      </c>
      <c r="M22496">
        <v>0</v>
      </c>
      <c r="N22496">
        <v>0</v>
      </c>
      <c r="O22496">
        <v>0</v>
      </c>
      <c r="P22496">
        <v>0</v>
      </c>
      <c r="Q22496">
        <v>0</v>
      </c>
      <c r="R22496" t="s">
        <v>526</v>
      </c>
    </row>
    <row r="22497" spans="1:18" x14ac:dyDescent="0.25">
      <c r="A22497" t="s">
        <v>67340</v>
      </c>
      <c r="B22497">
        <v>0</v>
      </c>
      <c r="C22497">
        <v>112.52</v>
      </c>
      <c r="D22497" s="221">
        <v>42923</v>
      </c>
      <c r="E22497" t="s">
        <v>67341</v>
      </c>
      <c r="F22497" t="s">
        <v>3261</v>
      </c>
      <c r="G22497" t="s">
        <v>67342</v>
      </c>
      <c r="H22497" t="s">
        <v>67343</v>
      </c>
      <c r="I22497" t="s">
        <v>619</v>
      </c>
      <c r="J22497">
        <v>0</v>
      </c>
      <c r="K22497">
        <v>0</v>
      </c>
      <c r="L22497">
        <v>0</v>
      </c>
      <c r="M22497">
        <v>0</v>
      </c>
      <c r="N22497">
        <v>0</v>
      </c>
      <c r="O22497">
        <v>0</v>
      </c>
      <c r="P22497">
        <v>0</v>
      </c>
      <c r="Q22497">
        <v>0</v>
      </c>
      <c r="R22497" t="s">
        <v>526</v>
      </c>
    </row>
    <row r="22498" spans="1:18" x14ac:dyDescent="0.25">
      <c r="A22498" t="s">
        <v>67344</v>
      </c>
      <c r="B22498">
        <v>0</v>
      </c>
      <c r="C22498">
        <v>62.615000000000002</v>
      </c>
      <c r="D22498" s="221">
        <v>45609</v>
      </c>
      <c r="E22498" t="s">
        <v>67345</v>
      </c>
      <c r="F22498" t="s">
        <v>3261</v>
      </c>
      <c r="G22498" t="s">
        <v>67346</v>
      </c>
      <c r="H22498" t="s">
        <v>67347</v>
      </c>
      <c r="I22498" t="s">
        <v>619</v>
      </c>
      <c r="J22498">
        <v>0</v>
      </c>
      <c r="K22498">
        <v>0</v>
      </c>
      <c r="L22498">
        <v>0</v>
      </c>
      <c r="M22498">
        <v>0</v>
      </c>
      <c r="N22498">
        <v>0</v>
      </c>
      <c r="O22498">
        <v>0</v>
      </c>
      <c r="P22498">
        <v>0</v>
      </c>
      <c r="Q22498">
        <v>0</v>
      </c>
      <c r="R22498" t="s">
        <v>526</v>
      </c>
    </row>
    <row r="22499" spans="1:18" x14ac:dyDescent="0.25">
      <c r="A22499" t="s">
        <v>67348</v>
      </c>
      <c r="B22499">
        <v>0</v>
      </c>
      <c r="C22499">
        <v>638.89</v>
      </c>
      <c r="D22499" s="221">
        <v>42930</v>
      </c>
      <c r="E22499" t="s">
        <v>67349</v>
      </c>
      <c r="F22499" t="s">
        <v>3261</v>
      </c>
      <c r="G22499" t="s">
        <v>67350</v>
      </c>
      <c r="H22499" t="s">
        <v>25784</v>
      </c>
      <c r="I22499" t="s">
        <v>619</v>
      </c>
      <c r="J22499">
        <v>0</v>
      </c>
      <c r="K22499">
        <v>0</v>
      </c>
      <c r="L22499">
        <v>0</v>
      </c>
      <c r="M22499">
        <v>0</v>
      </c>
      <c r="N22499">
        <v>0</v>
      </c>
      <c r="O22499">
        <v>0</v>
      </c>
      <c r="P22499">
        <v>0</v>
      </c>
      <c r="Q22499">
        <v>0</v>
      </c>
      <c r="R22499" t="s">
        <v>526</v>
      </c>
    </row>
    <row r="22500" spans="1:18" x14ac:dyDescent="0.25">
      <c r="A22500" t="s">
        <v>67351</v>
      </c>
      <c r="B22500">
        <v>0</v>
      </c>
      <c r="C22500">
        <v>787.36</v>
      </c>
      <c r="D22500" s="221">
        <v>42930</v>
      </c>
      <c r="E22500" t="s">
        <v>135847</v>
      </c>
      <c r="F22500" t="s">
        <v>3261</v>
      </c>
      <c r="G22500" t="s">
        <v>67352</v>
      </c>
      <c r="H22500" t="s">
        <v>68086</v>
      </c>
      <c r="I22500" t="s">
        <v>619</v>
      </c>
      <c r="J22500">
        <v>0</v>
      </c>
      <c r="K22500">
        <v>0</v>
      </c>
      <c r="L22500">
        <v>0</v>
      </c>
      <c r="M22500">
        <v>0</v>
      </c>
      <c r="N22500">
        <v>0</v>
      </c>
      <c r="O22500">
        <v>0</v>
      </c>
      <c r="P22500">
        <v>0</v>
      </c>
      <c r="Q22500">
        <v>0</v>
      </c>
      <c r="R22500" t="s">
        <v>526</v>
      </c>
    </row>
    <row r="22501" spans="1:18" x14ac:dyDescent="0.25">
      <c r="A22501" t="s">
        <v>67365</v>
      </c>
      <c r="B22501">
        <v>0</v>
      </c>
      <c r="C22501">
        <v>2127.8000000000002</v>
      </c>
      <c r="D22501" s="221">
        <v>42930</v>
      </c>
      <c r="E22501" t="s">
        <v>67366</v>
      </c>
      <c r="F22501" t="s">
        <v>3261</v>
      </c>
      <c r="G22501" t="s">
        <v>67367</v>
      </c>
      <c r="H22501" t="s">
        <v>67368</v>
      </c>
      <c r="I22501" t="s">
        <v>619</v>
      </c>
      <c r="J22501">
        <v>0</v>
      </c>
      <c r="K22501">
        <v>0</v>
      </c>
      <c r="L22501">
        <v>0</v>
      </c>
      <c r="M22501">
        <v>0</v>
      </c>
      <c r="N22501">
        <v>0</v>
      </c>
      <c r="O22501">
        <v>0</v>
      </c>
      <c r="P22501">
        <v>0</v>
      </c>
      <c r="Q22501">
        <v>0</v>
      </c>
      <c r="R22501" t="s">
        <v>526</v>
      </c>
    </row>
    <row r="22502" spans="1:18" x14ac:dyDescent="0.25">
      <c r="A22502" t="s">
        <v>67372</v>
      </c>
      <c r="B22502">
        <v>0</v>
      </c>
      <c r="C22502">
        <v>544</v>
      </c>
      <c r="D22502" s="221">
        <v>42929</v>
      </c>
      <c r="E22502" t="s">
        <v>67373</v>
      </c>
      <c r="F22502" t="s">
        <v>3261</v>
      </c>
      <c r="G22502" t="s">
        <v>67374</v>
      </c>
      <c r="H22502" t="s">
        <v>3779</v>
      </c>
      <c r="I22502" t="s">
        <v>619</v>
      </c>
      <c r="J22502">
        <v>0</v>
      </c>
      <c r="K22502">
        <v>0</v>
      </c>
      <c r="L22502">
        <v>0</v>
      </c>
      <c r="M22502">
        <v>0</v>
      </c>
      <c r="N22502">
        <v>0</v>
      </c>
      <c r="O22502">
        <v>0</v>
      </c>
      <c r="P22502">
        <v>0</v>
      </c>
      <c r="Q22502">
        <v>0</v>
      </c>
      <c r="R22502" t="s">
        <v>526</v>
      </c>
    </row>
    <row r="22503" spans="1:18" x14ac:dyDescent="0.25">
      <c r="A22503" t="s">
        <v>67375</v>
      </c>
      <c r="B22503">
        <v>0</v>
      </c>
      <c r="C22503">
        <v>111.77</v>
      </c>
      <c r="D22503" s="221">
        <v>42930</v>
      </c>
      <c r="E22503" t="s">
        <v>67376</v>
      </c>
      <c r="F22503" t="s">
        <v>3261</v>
      </c>
      <c r="G22503" t="s">
        <v>67377</v>
      </c>
      <c r="H22503" t="s">
        <v>526</v>
      </c>
      <c r="I22503" t="s">
        <v>619</v>
      </c>
      <c r="J22503">
        <v>0</v>
      </c>
      <c r="K22503">
        <v>0</v>
      </c>
      <c r="L22503">
        <v>0</v>
      </c>
      <c r="M22503">
        <v>0</v>
      </c>
      <c r="N22503">
        <v>0</v>
      </c>
      <c r="O22503">
        <v>0</v>
      </c>
      <c r="P22503">
        <v>0</v>
      </c>
      <c r="Q22503">
        <v>0</v>
      </c>
      <c r="R22503" t="s">
        <v>526</v>
      </c>
    </row>
    <row r="22504" spans="1:18" x14ac:dyDescent="0.25">
      <c r="A22504" t="s">
        <v>67413</v>
      </c>
      <c r="B22504">
        <v>0</v>
      </c>
      <c r="C22504">
        <v>41.76</v>
      </c>
      <c r="D22504" s="221">
        <v>45793</v>
      </c>
      <c r="E22504" t="s">
        <v>67414</v>
      </c>
      <c r="F22504" t="s">
        <v>3261</v>
      </c>
      <c r="G22504" t="s">
        <v>67415</v>
      </c>
      <c r="H22504" t="s">
        <v>526</v>
      </c>
      <c r="I22504" t="s">
        <v>619</v>
      </c>
      <c r="J22504">
        <v>0</v>
      </c>
      <c r="K22504">
        <v>0</v>
      </c>
      <c r="L22504">
        <v>0</v>
      </c>
      <c r="M22504">
        <v>0</v>
      </c>
      <c r="N22504">
        <v>0</v>
      </c>
      <c r="O22504">
        <v>0</v>
      </c>
      <c r="P22504">
        <v>0</v>
      </c>
      <c r="Q22504">
        <v>0</v>
      </c>
      <c r="R22504" t="s">
        <v>526</v>
      </c>
    </row>
    <row r="22505" spans="1:18" x14ac:dyDescent="0.25">
      <c r="A22505" t="s">
        <v>57435</v>
      </c>
      <c r="B22505">
        <v>0</v>
      </c>
      <c r="C22505">
        <v>24.692589999999999</v>
      </c>
      <c r="D22505" s="221">
        <v>41666</v>
      </c>
      <c r="E22505" t="s">
        <v>57436</v>
      </c>
      <c r="F22505" t="s">
        <v>950</v>
      </c>
      <c r="G22505" t="s">
        <v>57437</v>
      </c>
      <c r="H22505" t="s">
        <v>526</v>
      </c>
      <c r="I22505" t="s">
        <v>619</v>
      </c>
      <c r="J22505">
        <v>0</v>
      </c>
      <c r="K22505">
        <v>0</v>
      </c>
      <c r="L22505">
        <v>0</v>
      </c>
      <c r="M22505">
        <v>0</v>
      </c>
      <c r="N22505">
        <v>0</v>
      </c>
      <c r="O22505">
        <v>0</v>
      </c>
      <c r="P22505">
        <v>0</v>
      </c>
      <c r="Q22505">
        <v>0</v>
      </c>
      <c r="R22505" t="s">
        <v>526</v>
      </c>
    </row>
    <row r="22506" spans="1:18" x14ac:dyDescent="0.25">
      <c r="A22506" t="s">
        <v>57450</v>
      </c>
      <c r="B22506">
        <v>0</v>
      </c>
      <c r="C22506">
        <v>554.24</v>
      </c>
      <c r="D22506" s="221">
        <v>45937</v>
      </c>
      <c r="E22506" t="s">
        <v>57451</v>
      </c>
      <c r="F22506" t="s">
        <v>2677</v>
      </c>
      <c r="G22506" t="s">
        <v>57452</v>
      </c>
      <c r="H22506" t="s">
        <v>25362</v>
      </c>
      <c r="I22506" t="s">
        <v>619</v>
      </c>
      <c r="J22506">
        <v>0</v>
      </c>
      <c r="K22506">
        <v>0</v>
      </c>
      <c r="L22506">
        <v>2</v>
      </c>
      <c r="M22506">
        <v>0</v>
      </c>
      <c r="N22506">
        <v>0</v>
      </c>
      <c r="O22506">
        <v>0</v>
      </c>
      <c r="P22506">
        <v>0</v>
      </c>
      <c r="Q22506">
        <v>2</v>
      </c>
      <c r="R22506" t="s">
        <v>526</v>
      </c>
    </row>
    <row r="22507" spans="1:18" x14ac:dyDescent="0.25">
      <c r="A22507" t="s">
        <v>57456</v>
      </c>
      <c r="B22507">
        <v>0</v>
      </c>
      <c r="C22507">
        <v>157.75333000000001</v>
      </c>
      <c r="D22507" s="221">
        <v>45471</v>
      </c>
      <c r="E22507" t="s">
        <v>57457</v>
      </c>
      <c r="F22507" t="s">
        <v>2790</v>
      </c>
      <c r="G22507" t="s">
        <v>57458</v>
      </c>
      <c r="H22507" t="s">
        <v>2841</v>
      </c>
      <c r="I22507" t="s">
        <v>619</v>
      </c>
      <c r="J22507">
        <v>0</v>
      </c>
      <c r="K22507">
        <v>0</v>
      </c>
      <c r="L22507">
        <v>0</v>
      </c>
      <c r="M22507">
        <v>0</v>
      </c>
      <c r="N22507">
        <v>0</v>
      </c>
      <c r="O22507">
        <v>0</v>
      </c>
      <c r="P22507">
        <v>0</v>
      </c>
      <c r="Q22507">
        <v>0</v>
      </c>
      <c r="R22507" t="s">
        <v>526</v>
      </c>
    </row>
    <row r="22508" spans="1:18" x14ac:dyDescent="0.25">
      <c r="A22508" t="s">
        <v>57476</v>
      </c>
      <c r="B22508">
        <v>0</v>
      </c>
      <c r="C22508">
        <v>22.097999999999999</v>
      </c>
      <c r="D22508" s="221">
        <v>45895</v>
      </c>
      <c r="E22508" t="s">
        <v>57477</v>
      </c>
      <c r="F22508" t="s">
        <v>2790</v>
      </c>
      <c r="G22508" t="s">
        <v>57478</v>
      </c>
      <c r="H22508" t="s">
        <v>57479</v>
      </c>
      <c r="I22508" t="s">
        <v>619</v>
      </c>
      <c r="J22508">
        <v>0</v>
      </c>
      <c r="K22508">
        <v>0</v>
      </c>
      <c r="L22508">
        <v>0</v>
      </c>
      <c r="M22508">
        <v>0</v>
      </c>
      <c r="N22508">
        <v>12</v>
      </c>
      <c r="O22508">
        <v>0</v>
      </c>
      <c r="P22508">
        <v>0</v>
      </c>
      <c r="Q22508">
        <v>0</v>
      </c>
      <c r="R22508" t="s">
        <v>57480</v>
      </c>
    </row>
    <row r="22509" spans="1:18" x14ac:dyDescent="0.25">
      <c r="A22509" t="s">
        <v>57489</v>
      </c>
      <c r="B22509">
        <v>0</v>
      </c>
      <c r="C22509">
        <v>78.44</v>
      </c>
      <c r="D22509" s="221">
        <v>45925</v>
      </c>
      <c r="E22509" t="s">
        <v>57490</v>
      </c>
      <c r="F22509" t="s">
        <v>2790</v>
      </c>
      <c r="G22509" t="s">
        <v>57491</v>
      </c>
      <c r="H22509" t="s">
        <v>2857</v>
      </c>
      <c r="I22509" t="s">
        <v>619</v>
      </c>
      <c r="J22509">
        <v>0</v>
      </c>
      <c r="K22509">
        <v>0</v>
      </c>
      <c r="L22509">
        <v>0</v>
      </c>
      <c r="M22509">
        <v>0</v>
      </c>
      <c r="N22509">
        <v>0</v>
      </c>
      <c r="O22509">
        <v>0</v>
      </c>
      <c r="P22509">
        <v>0</v>
      </c>
      <c r="Q22509">
        <v>0</v>
      </c>
      <c r="R22509" t="s">
        <v>526</v>
      </c>
    </row>
    <row r="22510" spans="1:18" x14ac:dyDescent="0.25">
      <c r="A22510" t="s">
        <v>57496</v>
      </c>
      <c r="B22510">
        <v>0</v>
      </c>
      <c r="C22510">
        <v>31.657620000000001</v>
      </c>
      <c r="D22510" s="221">
        <v>45918</v>
      </c>
      <c r="E22510" t="s">
        <v>57497</v>
      </c>
      <c r="F22510" t="s">
        <v>2790</v>
      </c>
      <c r="G22510" t="s">
        <v>57498</v>
      </c>
      <c r="H22510" t="s">
        <v>57499</v>
      </c>
      <c r="I22510" t="s">
        <v>619</v>
      </c>
      <c r="J22510">
        <v>0</v>
      </c>
      <c r="K22510">
        <v>0</v>
      </c>
      <c r="L22510">
        <v>0</v>
      </c>
      <c r="M22510">
        <v>0</v>
      </c>
      <c r="N22510">
        <v>7</v>
      </c>
      <c r="O22510">
        <v>0</v>
      </c>
      <c r="P22510">
        <v>0</v>
      </c>
      <c r="Q22510">
        <v>0</v>
      </c>
      <c r="R22510" t="s">
        <v>52778</v>
      </c>
    </row>
    <row r="22511" spans="1:18" x14ac:dyDescent="0.25">
      <c r="A22511" t="s">
        <v>57514</v>
      </c>
      <c r="B22511">
        <v>0</v>
      </c>
      <c r="C22511">
        <v>25.47</v>
      </c>
      <c r="D22511" s="221">
        <v>45874</v>
      </c>
      <c r="E22511" t="s">
        <v>57515</v>
      </c>
      <c r="F22511" t="s">
        <v>2790</v>
      </c>
      <c r="G22511" t="s">
        <v>57516</v>
      </c>
      <c r="H22511" t="s">
        <v>4788</v>
      </c>
      <c r="I22511" t="s">
        <v>619</v>
      </c>
      <c r="J22511">
        <v>0</v>
      </c>
      <c r="K22511">
        <v>0</v>
      </c>
      <c r="L22511">
        <v>0</v>
      </c>
      <c r="M22511">
        <v>0</v>
      </c>
      <c r="N22511">
        <v>0</v>
      </c>
      <c r="O22511">
        <v>0</v>
      </c>
      <c r="P22511">
        <v>0</v>
      </c>
      <c r="Q22511">
        <v>0</v>
      </c>
      <c r="R22511" t="s">
        <v>526</v>
      </c>
    </row>
    <row r="22512" spans="1:18" x14ac:dyDescent="0.25">
      <c r="A22512" t="s">
        <v>57529</v>
      </c>
      <c r="B22512">
        <v>0</v>
      </c>
      <c r="C22512">
        <v>2.1349999999999998</v>
      </c>
      <c r="D22512" s="221">
        <v>43311</v>
      </c>
      <c r="E22512" t="s">
        <v>57530</v>
      </c>
      <c r="F22512" t="s">
        <v>2790</v>
      </c>
      <c r="G22512" t="s">
        <v>57531</v>
      </c>
      <c r="H22512" t="s">
        <v>2188</v>
      </c>
      <c r="I22512" t="s">
        <v>619</v>
      </c>
      <c r="J22512">
        <v>0</v>
      </c>
      <c r="K22512">
        <v>0</v>
      </c>
      <c r="L22512">
        <v>0</v>
      </c>
      <c r="M22512">
        <v>0</v>
      </c>
      <c r="N22512">
        <v>0</v>
      </c>
      <c r="O22512">
        <v>0</v>
      </c>
      <c r="P22512">
        <v>0</v>
      </c>
      <c r="Q22512">
        <v>0</v>
      </c>
      <c r="R22512" t="s">
        <v>526</v>
      </c>
    </row>
    <row r="22513" spans="1:18" x14ac:dyDescent="0.25">
      <c r="A22513" t="s">
        <v>57535</v>
      </c>
      <c r="B22513">
        <v>0</v>
      </c>
      <c r="C22513">
        <v>64.254999999999995</v>
      </c>
      <c r="D22513" s="221">
        <v>45890</v>
      </c>
      <c r="E22513" t="s">
        <v>57536</v>
      </c>
      <c r="F22513" t="s">
        <v>2790</v>
      </c>
      <c r="G22513" t="s">
        <v>57537</v>
      </c>
      <c r="H22513" t="s">
        <v>57495</v>
      </c>
      <c r="I22513" t="s">
        <v>619</v>
      </c>
      <c r="J22513">
        <v>0</v>
      </c>
      <c r="K22513">
        <v>0</v>
      </c>
      <c r="L22513">
        <v>0</v>
      </c>
      <c r="M22513">
        <v>0</v>
      </c>
      <c r="N22513">
        <v>0</v>
      </c>
      <c r="O22513">
        <v>0</v>
      </c>
      <c r="P22513">
        <v>0</v>
      </c>
      <c r="Q22513">
        <v>0</v>
      </c>
      <c r="R22513" t="s">
        <v>526</v>
      </c>
    </row>
    <row r="22514" spans="1:18" x14ac:dyDescent="0.25">
      <c r="A22514" t="s">
        <v>57550</v>
      </c>
      <c r="B22514">
        <v>0</v>
      </c>
      <c r="C22514">
        <v>199.9675</v>
      </c>
      <c r="D22514" s="221">
        <v>45898</v>
      </c>
      <c r="E22514" t="s">
        <v>57551</v>
      </c>
      <c r="F22514" t="s">
        <v>2790</v>
      </c>
      <c r="G22514" t="s">
        <v>57552</v>
      </c>
      <c r="H22514" t="s">
        <v>526</v>
      </c>
      <c r="I22514" t="s">
        <v>619</v>
      </c>
      <c r="J22514">
        <v>0</v>
      </c>
      <c r="K22514">
        <v>0</v>
      </c>
      <c r="L22514">
        <v>2</v>
      </c>
      <c r="M22514">
        <v>0</v>
      </c>
      <c r="N22514">
        <v>1</v>
      </c>
      <c r="O22514">
        <v>0</v>
      </c>
      <c r="P22514">
        <v>0</v>
      </c>
      <c r="Q22514">
        <v>2</v>
      </c>
      <c r="R22514" t="s">
        <v>526</v>
      </c>
    </row>
    <row r="22515" spans="1:18" x14ac:dyDescent="0.25">
      <c r="A22515" t="s">
        <v>57568</v>
      </c>
      <c r="B22515">
        <v>0</v>
      </c>
      <c r="C22515">
        <v>140.19</v>
      </c>
      <c r="D22515" s="221">
        <v>45919</v>
      </c>
      <c r="E22515" t="s">
        <v>57569</v>
      </c>
      <c r="F22515" t="s">
        <v>2790</v>
      </c>
      <c r="G22515" t="s">
        <v>57570</v>
      </c>
      <c r="H22515" t="s">
        <v>57571</v>
      </c>
      <c r="I22515" t="s">
        <v>619</v>
      </c>
      <c r="J22515">
        <v>0</v>
      </c>
      <c r="K22515">
        <v>0</v>
      </c>
      <c r="L22515">
        <v>0</v>
      </c>
      <c r="M22515">
        <v>0</v>
      </c>
      <c r="N22515">
        <v>0</v>
      </c>
      <c r="O22515">
        <v>0</v>
      </c>
      <c r="P22515">
        <v>0</v>
      </c>
      <c r="Q22515">
        <v>0</v>
      </c>
      <c r="R22515" t="s">
        <v>526</v>
      </c>
    </row>
    <row r="22516" spans="1:18" x14ac:dyDescent="0.25">
      <c r="A22516" t="s">
        <v>57575</v>
      </c>
      <c r="B22516">
        <v>0</v>
      </c>
      <c r="C22516">
        <v>0</v>
      </c>
      <c r="D22516" s="221">
        <v>45945</v>
      </c>
      <c r="E22516" t="s">
        <v>57576</v>
      </c>
      <c r="F22516" t="s">
        <v>2790</v>
      </c>
      <c r="G22516" t="s">
        <v>57577</v>
      </c>
      <c r="H22516" t="s">
        <v>526</v>
      </c>
      <c r="I22516" t="s">
        <v>619</v>
      </c>
      <c r="J22516">
        <v>0</v>
      </c>
      <c r="K22516">
        <v>0</v>
      </c>
      <c r="L22516">
        <v>0</v>
      </c>
      <c r="M22516">
        <v>0</v>
      </c>
      <c r="N22516">
        <v>0</v>
      </c>
      <c r="O22516">
        <v>0</v>
      </c>
      <c r="P22516">
        <v>0</v>
      </c>
      <c r="Q22516">
        <v>0</v>
      </c>
      <c r="R22516" t="s">
        <v>526</v>
      </c>
    </row>
    <row r="22517" spans="1:18" x14ac:dyDescent="0.25">
      <c r="A22517" t="s">
        <v>57581</v>
      </c>
      <c r="B22517">
        <v>0</v>
      </c>
      <c r="C22517">
        <v>254.03</v>
      </c>
      <c r="D22517" s="221">
        <v>45922</v>
      </c>
      <c r="E22517" t="s">
        <v>57582</v>
      </c>
      <c r="F22517" t="s">
        <v>2790</v>
      </c>
      <c r="G22517" t="s">
        <v>57583</v>
      </c>
      <c r="H22517" t="s">
        <v>526</v>
      </c>
      <c r="I22517" t="s">
        <v>619</v>
      </c>
      <c r="J22517">
        <v>0</v>
      </c>
      <c r="K22517">
        <v>0</v>
      </c>
      <c r="L22517">
        <v>0</v>
      </c>
      <c r="M22517">
        <v>0</v>
      </c>
      <c r="N22517">
        <v>0</v>
      </c>
      <c r="O22517">
        <v>0</v>
      </c>
      <c r="P22517">
        <v>0</v>
      </c>
      <c r="Q22517">
        <v>0</v>
      </c>
      <c r="R22517" t="s">
        <v>526</v>
      </c>
    </row>
    <row r="22518" spans="1:18" x14ac:dyDescent="0.25">
      <c r="A22518" t="s">
        <v>57603</v>
      </c>
      <c r="B22518">
        <v>0</v>
      </c>
      <c r="C22518">
        <v>366.39</v>
      </c>
      <c r="D22518" s="221">
        <v>45922</v>
      </c>
      <c r="E22518" t="s">
        <v>57604</v>
      </c>
      <c r="F22518" t="s">
        <v>2161</v>
      </c>
      <c r="G22518" t="s">
        <v>57605</v>
      </c>
      <c r="H22518" t="s">
        <v>53932</v>
      </c>
      <c r="I22518" t="s">
        <v>619</v>
      </c>
      <c r="J22518">
        <v>0</v>
      </c>
      <c r="K22518">
        <v>0</v>
      </c>
      <c r="L22518">
        <v>0</v>
      </c>
      <c r="M22518">
        <v>0</v>
      </c>
      <c r="N22518">
        <v>0</v>
      </c>
      <c r="O22518">
        <v>0</v>
      </c>
      <c r="P22518">
        <v>0</v>
      </c>
      <c r="Q22518">
        <v>0</v>
      </c>
      <c r="R22518" t="s">
        <v>526</v>
      </c>
    </row>
    <row r="22519" spans="1:18" x14ac:dyDescent="0.25">
      <c r="A22519" t="s">
        <v>57622</v>
      </c>
      <c r="B22519">
        <v>0</v>
      </c>
      <c r="C22519">
        <v>0</v>
      </c>
      <c r="D22519" s="221"/>
      <c r="E22519" t="s">
        <v>57623</v>
      </c>
      <c r="F22519" t="s">
        <v>2790</v>
      </c>
      <c r="G22519" t="s">
        <v>57624</v>
      </c>
      <c r="H22519" t="s">
        <v>2875</v>
      </c>
      <c r="I22519" t="s">
        <v>619</v>
      </c>
      <c r="J22519">
        <v>0</v>
      </c>
      <c r="K22519">
        <v>0</v>
      </c>
      <c r="L22519">
        <v>0</v>
      </c>
      <c r="M22519">
        <v>0</v>
      </c>
      <c r="N22519">
        <v>0</v>
      </c>
      <c r="O22519">
        <v>0</v>
      </c>
      <c r="P22519">
        <v>0</v>
      </c>
      <c r="Q22519">
        <v>0</v>
      </c>
      <c r="R22519" t="s">
        <v>526</v>
      </c>
    </row>
    <row r="22520" spans="1:18" x14ac:dyDescent="0.25">
      <c r="A22520" t="s">
        <v>57636</v>
      </c>
      <c r="B22520">
        <v>0</v>
      </c>
      <c r="C22520">
        <v>0</v>
      </c>
      <c r="D22520" s="221"/>
      <c r="E22520" t="s">
        <v>57637</v>
      </c>
      <c r="F22520" t="s">
        <v>2790</v>
      </c>
      <c r="G22520" t="s">
        <v>57638</v>
      </c>
      <c r="H22520" t="s">
        <v>2887</v>
      </c>
      <c r="I22520" t="s">
        <v>619</v>
      </c>
      <c r="J22520">
        <v>0</v>
      </c>
      <c r="K22520">
        <v>0</v>
      </c>
      <c r="L22520">
        <v>0</v>
      </c>
      <c r="M22520">
        <v>0</v>
      </c>
      <c r="N22520">
        <v>0</v>
      </c>
      <c r="O22520">
        <v>0</v>
      </c>
      <c r="P22520">
        <v>0</v>
      </c>
      <c r="Q22520">
        <v>0</v>
      </c>
      <c r="R22520" t="s">
        <v>526</v>
      </c>
    </row>
    <row r="22521" spans="1:18" x14ac:dyDescent="0.25">
      <c r="A22521" t="s">
        <v>57691</v>
      </c>
      <c r="B22521">
        <v>0</v>
      </c>
      <c r="C22521">
        <v>0</v>
      </c>
      <c r="D22521" s="221"/>
      <c r="E22521" t="s">
        <v>57692</v>
      </c>
      <c r="F22521" t="s">
        <v>2790</v>
      </c>
      <c r="G22521" t="s">
        <v>57693</v>
      </c>
      <c r="H22521" t="s">
        <v>57694</v>
      </c>
      <c r="I22521" t="s">
        <v>619</v>
      </c>
      <c r="J22521">
        <v>0</v>
      </c>
      <c r="K22521">
        <v>0</v>
      </c>
      <c r="L22521">
        <v>0</v>
      </c>
      <c r="M22521">
        <v>0</v>
      </c>
      <c r="N22521">
        <v>0</v>
      </c>
      <c r="O22521">
        <v>0</v>
      </c>
      <c r="P22521">
        <v>0</v>
      </c>
      <c r="Q22521">
        <v>0</v>
      </c>
      <c r="R22521" t="s">
        <v>526</v>
      </c>
    </row>
    <row r="22522" spans="1:18" x14ac:dyDescent="0.25">
      <c r="A22522" t="s">
        <v>57699</v>
      </c>
      <c r="B22522">
        <v>0</v>
      </c>
      <c r="C22522">
        <v>1.0774999999999999</v>
      </c>
      <c r="D22522" s="221">
        <v>44896</v>
      </c>
      <c r="E22522" t="s">
        <v>57700</v>
      </c>
      <c r="F22522" t="s">
        <v>2790</v>
      </c>
      <c r="G22522" t="s">
        <v>57701</v>
      </c>
      <c r="H22522" t="s">
        <v>2871</v>
      </c>
      <c r="I22522" t="s">
        <v>619</v>
      </c>
      <c r="J22522">
        <v>0</v>
      </c>
      <c r="K22522">
        <v>0</v>
      </c>
      <c r="L22522">
        <v>0</v>
      </c>
      <c r="M22522">
        <v>0</v>
      </c>
      <c r="N22522">
        <v>0</v>
      </c>
      <c r="O22522">
        <v>0</v>
      </c>
      <c r="P22522">
        <v>0</v>
      </c>
      <c r="Q22522">
        <v>0</v>
      </c>
      <c r="R22522" t="s">
        <v>526</v>
      </c>
    </row>
    <row r="22523" spans="1:18" x14ac:dyDescent="0.25">
      <c r="A22523" t="s">
        <v>57715</v>
      </c>
      <c r="B22523">
        <v>0</v>
      </c>
      <c r="C22523">
        <v>0</v>
      </c>
      <c r="D22523" s="221"/>
      <c r="E22523" t="s">
        <v>57716</v>
      </c>
      <c r="F22523" t="s">
        <v>2790</v>
      </c>
      <c r="G22523" t="s">
        <v>57717</v>
      </c>
      <c r="H22523" t="s">
        <v>2887</v>
      </c>
      <c r="I22523" t="s">
        <v>619</v>
      </c>
      <c r="J22523">
        <v>0</v>
      </c>
      <c r="K22523">
        <v>0</v>
      </c>
      <c r="L22523">
        <v>0</v>
      </c>
      <c r="M22523">
        <v>0</v>
      </c>
      <c r="N22523">
        <v>0</v>
      </c>
      <c r="O22523">
        <v>0</v>
      </c>
      <c r="P22523">
        <v>0</v>
      </c>
      <c r="Q22523">
        <v>0</v>
      </c>
      <c r="R22523" t="s">
        <v>526</v>
      </c>
    </row>
    <row r="22524" spans="1:18" x14ac:dyDescent="0.25">
      <c r="A22524" t="s">
        <v>57721</v>
      </c>
      <c r="B22524">
        <v>0</v>
      </c>
      <c r="C22524">
        <v>24.6525</v>
      </c>
      <c r="D22524" s="221">
        <v>43314</v>
      </c>
      <c r="E22524" t="s">
        <v>57722</v>
      </c>
      <c r="F22524" t="s">
        <v>2790</v>
      </c>
      <c r="G22524" t="s">
        <v>57723</v>
      </c>
      <c r="H22524" t="s">
        <v>2895</v>
      </c>
      <c r="I22524" t="s">
        <v>619</v>
      </c>
      <c r="J22524">
        <v>0</v>
      </c>
      <c r="K22524">
        <v>0</v>
      </c>
      <c r="L22524">
        <v>0</v>
      </c>
      <c r="M22524">
        <v>0</v>
      </c>
      <c r="N22524">
        <v>0</v>
      </c>
      <c r="O22524">
        <v>0</v>
      </c>
      <c r="P22524">
        <v>0</v>
      </c>
      <c r="Q22524">
        <v>0</v>
      </c>
      <c r="R22524" t="s">
        <v>526</v>
      </c>
    </row>
    <row r="22525" spans="1:18" x14ac:dyDescent="0.25">
      <c r="A22525" t="s">
        <v>57730</v>
      </c>
      <c r="B22525">
        <v>0</v>
      </c>
      <c r="C22525">
        <v>22.635000000000002</v>
      </c>
      <c r="D22525" s="221">
        <v>43532</v>
      </c>
      <c r="E22525" t="s">
        <v>57731</v>
      </c>
      <c r="F22525" t="s">
        <v>2790</v>
      </c>
      <c r="G22525" t="s">
        <v>57732</v>
      </c>
      <c r="H22525" t="s">
        <v>57733</v>
      </c>
      <c r="I22525" t="s">
        <v>619</v>
      </c>
      <c r="J22525">
        <v>0</v>
      </c>
      <c r="K22525">
        <v>0</v>
      </c>
      <c r="L22525">
        <v>0</v>
      </c>
      <c r="M22525">
        <v>0</v>
      </c>
      <c r="N22525">
        <v>0</v>
      </c>
      <c r="O22525">
        <v>0</v>
      </c>
      <c r="P22525">
        <v>0</v>
      </c>
      <c r="Q22525">
        <v>0</v>
      </c>
      <c r="R22525" t="s">
        <v>526</v>
      </c>
    </row>
    <row r="22526" spans="1:18" x14ac:dyDescent="0.25">
      <c r="A22526" t="s">
        <v>57740</v>
      </c>
      <c r="B22526">
        <v>0</v>
      </c>
      <c r="C22526">
        <v>73.112260000000006</v>
      </c>
      <c r="D22526" s="221">
        <v>42083</v>
      </c>
      <c r="E22526" t="s">
        <v>57741</v>
      </c>
      <c r="F22526" t="s">
        <v>2790</v>
      </c>
      <c r="G22526" t="s">
        <v>57742</v>
      </c>
      <c r="H22526" t="s">
        <v>526</v>
      </c>
      <c r="I22526" t="s">
        <v>619</v>
      </c>
      <c r="J22526">
        <v>0</v>
      </c>
      <c r="K22526">
        <v>0</v>
      </c>
      <c r="L22526">
        <v>0</v>
      </c>
      <c r="M22526">
        <v>0</v>
      </c>
      <c r="N22526">
        <v>0</v>
      </c>
      <c r="O22526">
        <v>0</v>
      </c>
      <c r="P22526">
        <v>0</v>
      </c>
      <c r="Q22526">
        <v>0</v>
      </c>
      <c r="R22526" t="s">
        <v>526</v>
      </c>
    </row>
    <row r="22527" spans="1:18" x14ac:dyDescent="0.25">
      <c r="A22527" t="s">
        <v>57764</v>
      </c>
      <c r="B22527">
        <v>0</v>
      </c>
      <c r="C22527">
        <v>359.97</v>
      </c>
      <c r="D22527" s="221">
        <v>45502</v>
      </c>
      <c r="E22527" t="s">
        <v>57765</v>
      </c>
      <c r="F22527" t="s">
        <v>2677</v>
      </c>
      <c r="G22527" t="s">
        <v>57766</v>
      </c>
      <c r="H22527" t="s">
        <v>25212</v>
      </c>
      <c r="I22527" t="s">
        <v>619</v>
      </c>
      <c r="J22527">
        <v>0</v>
      </c>
      <c r="K22527">
        <v>0</v>
      </c>
      <c r="L22527">
        <v>0</v>
      </c>
      <c r="M22527">
        <v>0</v>
      </c>
      <c r="N22527">
        <v>0</v>
      </c>
      <c r="O22527">
        <v>0</v>
      </c>
      <c r="P22527">
        <v>0</v>
      </c>
      <c r="Q22527">
        <v>0</v>
      </c>
      <c r="R22527" t="s">
        <v>526</v>
      </c>
    </row>
    <row r="22528" spans="1:18" x14ac:dyDescent="0.25">
      <c r="A22528" t="s">
        <v>57779</v>
      </c>
      <c r="B22528">
        <v>0</v>
      </c>
      <c r="C22528">
        <v>256.74524000000002</v>
      </c>
      <c r="D22528" s="221">
        <v>43930</v>
      </c>
      <c r="E22528" t="s">
        <v>57780</v>
      </c>
      <c r="F22528" t="s">
        <v>2677</v>
      </c>
      <c r="G22528" t="s">
        <v>57781</v>
      </c>
      <c r="H22528" t="s">
        <v>57782</v>
      </c>
      <c r="I22528" t="s">
        <v>619</v>
      </c>
      <c r="J22528">
        <v>0</v>
      </c>
      <c r="K22528">
        <v>0</v>
      </c>
      <c r="L22528">
        <v>0</v>
      </c>
      <c r="M22528">
        <v>0</v>
      </c>
      <c r="N22528">
        <v>2.2000000000000002</v>
      </c>
      <c r="O22528">
        <v>0</v>
      </c>
      <c r="P22528">
        <v>0</v>
      </c>
      <c r="Q22528">
        <v>0</v>
      </c>
      <c r="R22528" t="s">
        <v>57783</v>
      </c>
    </row>
    <row r="22529" spans="1:18" x14ac:dyDescent="0.25">
      <c r="A22529" t="s">
        <v>57795</v>
      </c>
      <c r="B22529">
        <v>0</v>
      </c>
      <c r="C22529">
        <v>0</v>
      </c>
      <c r="D22529" s="221"/>
      <c r="E22529" t="s">
        <v>57796</v>
      </c>
      <c r="F22529" t="s">
        <v>2677</v>
      </c>
      <c r="G22529" t="s">
        <v>57797</v>
      </c>
      <c r="H22529" t="s">
        <v>57760</v>
      </c>
      <c r="I22529" t="s">
        <v>619</v>
      </c>
      <c r="J22529">
        <v>0</v>
      </c>
      <c r="K22529">
        <v>0</v>
      </c>
      <c r="L22529">
        <v>0</v>
      </c>
      <c r="M22529">
        <v>0</v>
      </c>
      <c r="N22529">
        <v>0</v>
      </c>
      <c r="O22529">
        <v>0</v>
      </c>
      <c r="P22529">
        <v>0</v>
      </c>
      <c r="Q22529">
        <v>0</v>
      </c>
      <c r="R22529" t="s">
        <v>526</v>
      </c>
    </row>
    <row r="22530" spans="1:18" x14ac:dyDescent="0.25">
      <c r="A22530" t="s">
        <v>57801</v>
      </c>
      <c r="B22530">
        <v>0</v>
      </c>
      <c r="C22530">
        <v>508.87</v>
      </c>
      <c r="D22530" s="221">
        <v>45502</v>
      </c>
      <c r="E22530" t="s">
        <v>57802</v>
      </c>
      <c r="F22530" t="s">
        <v>2677</v>
      </c>
      <c r="G22530" t="s">
        <v>57803</v>
      </c>
      <c r="H22530" t="s">
        <v>25212</v>
      </c>
      <c r="I22530" t="s">
        <v>619</v>
      </c>
      <c r="J22530">
        <v>0</v>
      </c>
      <c r="K22530">
        <v>0</v>
      </c>
      <c r="L22530">
        <v>0</v>
      </c>
      <c r="M22530">
        <v>0</v>
      </c>
      <c r="N22530">
        <v>0</v>
      </c>
      <c r="O22530">
        <v>0</v>
      </c>
      <c r="P22530">
        <v>0</v>
      </c>
      <c r="Q22530">
        <v>0</v>
      </c>
      <c r="R22530" t="s">
        <v>526</v>
      </c>
    </row>
    <row r="22531" spans="1:18" x14ac:dyDescent="0.25">
      <c r="A22531" t="s">
        <v>57804</v>
      </c>
      <c r="B22531">
        <v>0</v>
      </c>
      <c r="C22531">
        <v>728.9</v>
      </c>
      <c r="D22531" s="221">
        <v>45938</v>
      </c>
      <c r="E22531" t="s">
        <v>57805</v>
      </c>
      <c r="F22531" t="s">
        <v>2677</v>
      </c>
      <c r="G22531" t="s">
        <v>57806</v>
      </c>
      <c r="H22531" t="s">
        <v>32313</v>
      </c>
      <c r="I22531" t="s">
        <v>619</v>
      </c>
      <c r="J22531">
        <v>0</v>
      </c>
      <c r="K22531">
        <v>0</v>
      </c>
      <c r="L22531">
        <v>0</v>
      </c>
      <c r="M22531">
        <v>0</v>
      </c>
      <c r="N22531">
        <v>0</v>
      </c>
      <c r="O22531">
        <v>0</v>
      </c>
      <c r="P22531">
        <v>0</v>
      </c>
      <c r="Q22531">
        <v>0</v>
      </c>
      <c r="R22531" t="s">
        <v>526</v>
      </c>
    </row>
    <row r="22532" spans="1:18" x14ac:dyDescent="0.25">
      <c r="A22532" t="s">
        <v>57813</v>
      </c>
      <c r="B22532">
        <v>0</v>
      </c>
      <c r="C22532">
        <v>224.59</v>
      </c>
      <c r="D22532" s="221">
        <v>45806</v>
      </c>
      <c r="E22532" t="s">
        <v>57814</v>
      </c>
      <c r="F22532" t="s">
        <v>2677</v>
      </c>
      <c r="G22532" t="s">
        <v>57815</v>
      </c>
      <c r="H22532" t="s">
        <v>32504</v>
      </c>
      <c r="I22532" t="s">
        <v>619</v>
      </c>
      <c r="J22532">
        <v>0</v>
      </c>
      <c r="K22532">
        <v>0</v>
      </c>
      <c r="L22532">
        <v>0</v>
      </c>
      <c r="M22532">
        <v>0</v>
      </c>
      <c r="N22532">
        <v>0</v>
      </c>
      <c r="O22532">
        <v>0</v>
      </c>
      <c r="P22532">
        <v>0</v>
      </c>
      <c r="Q22532">
        <v>0</v>
      </c>
      <c r="R22532" t="s">
        <v>526</v>
      </c>
    </row>
    <row r="22533" spans="1:18" x14ac:dyDescent="0.25">
      <c r="A22533" t="s">
        <v>57835</v>
      </c>
      <c r="B22533">
        <v>0</v>
      </c>
      <c r="C22533">
        <v>69.72</v>
      </c>
      <c r="D22533" s="221">
        <v>42849</v>
      </c>
      <c r="E22533" t="s">
        <v>57836</v>
      </c>
      <c r="F22533" t="s">
        <v>2677</v>
      </c>
      <c r="G22533" t="s">
        <v>57837</v>
      </c>
      <c r="H22533" t="s">
        <v>32422</v>
      </c>
      <c r="I22533" t="s">
        <v>619</v>
      </c>
      <c r="J22533">
        <v>0</v>
      </c>
      <c r="K22533">
        <v>0</v>
      </c>
      <c r="L22533">
        <v>0</v>
      </c>
      <c r="M22533">
        <v>0</v>
      </c>
      <c r="N22533">
        <v>0</v>
      </c>
      <c r="O22533">
        <v>0</v>
      </c>
      <c r="P22533">
        <v>0</v>
      </c>
      <c r="Q22533">
        <v>0</v>
      </c>
      <c r="R22533" t="s">
        <v>526</v>
      </c>
    </row>
    <row r="22534" spans="1:18" x14ac:dyDescent="0.25">
      <c r="A22534" t="s">
        <v>57841</v>
      </c>
      <c r="B22534">
        <v>0</v>
      </c>
      <c r="C22534">
        <v>28.802499999999998</v>
      </c>
      <c r="D22534" s="221">
        <v>42849</v>
      </c>
      <c r="E22534" t="s">
        <v>57842</v>
      </c>
      <c r="F22534" t="s">
        <v>2677</v>
      </c>
      <c r="G22534" t="s">
        <v>57843</v>
      </c>
      <c r="H22534" t="s">
        <v>32437</v>
      </c>
      <c r="I22534" t="s">
        <v>619</v>
      </c>
      <c r="J22534">
        <v>0</v>
      </c>
      <c r="K22534">
        <v>0</v>
      </c>
      <c r="L22534">
        <v>0</v>
      </c>
      <c r="M22534">
        <v>0</v>
      </c>
      <c r="N22534">
        <v>0</v>
      </c>
      <c r="O22534">
        <v>0</v>
      </c>
      <c r="P22534">
        <v>0</v>
      </c>
      <c r="Q22534">
        <v>0</v>
      </c>
      <c r="R22534" t="s">
        <v>526</v>
      </c>
    </row>
    <row r="22535" spans="1:18" x14ac:dyDescent="0.25">
      <c r="A22535" t="s">
        <v>57863</v>
      </c>
      <c r="B22535">
        <v>0</v>
      </c>
      <c r="C22535">
        <v>43.600999999999999</v>
      </c>
      <c r="D22535" s="221">
        <v>41295</v>
      </c>
      <c r="E22535" t="s">
        <v>57864</v>
      </c>
      <c r="F22535" t="s">
        <v>2546</v>
      </c>
      <c r="G22535" t="s">
        <v>57865</v>
      </c>
      <c r="H22535" t="s">
        <v>526</v>
      </c>
      <c r="I22535" t="s">
        <v>619</v>
      </c>
      <c r="J22535">
        <v>0</v>
      </c>
      <c r="K22535">
        <v>0</v>
      </c>
      <c r="L22535">
        <v>0</v>
      </c>
      <c r="M22535">
        <v>0</v>
      </c>
      <c r="N22535">
        <v>0</v>
      </c>
      <c r="O22535">
        <v>0</v>
      </c>
      <c r="P22535">
        <v>0</v>
      </c>
      <c r="Q22535">
        <v>0</v>
      </c>
      <c r="R22535" t="s">
        <v>526</v>
      </c>
    </row>
    <row r="22536" spans="1:18" x14ac:dyDescent="0.25">
      <c r="A22536" t="s">
        <v>57890</v>
      </c>
      <c r="B22536">
        <v>0</v>
      </c>
      <c r="C22536">
        <v>24.8322</v>
      </c>
      <c r="D22536" s="221">
        <v>45798</v>
      </c>
      <c r="E22536" t="s">
        <v>57891</v>
      </c>
      <c r="F22536" t="s">
        <v>1364</v>
      </c>
      <c r="G22536" t="s">
        <v>57892</v>
      </c>
      <c r="H22536" t="s">
        <v>526</v>
      </c>
      <c r="I22536" t="s">
        <v>619</v>
      </c>
      <c r="J22536">
        <v>0</v>
      </c>
      <c r="K22536">
        <v>0</v>
      </c>
      <c r="L22536">
        <v>0</v>
      </c>
      <c r="M22536">
        <v>0</v>
      </c>
      <c r="N22536">
        <v>0</v>
      </c>
      <c r="O22536">
        <v>0</v>
      </c>
      <c r="P22536">
        <v>0</v>
      </c>
      <c r="Q22536">
        <v>0</v>
      </c>
      <c r="R22536" t="s">
        <v>526</v>
      </c>
    </row>
    <row r="22537" spans="1:18" x14ac:dyDescent="0.25">
      <c r="A22537" t="s">
        <v>57907</v>
      </c>
      <c r="B22537">
        <v>0</v>
      </c>
      <c r="C22537">
        <v>51.85</v>
      </c>
      <c r="D22537" s="221">
        <v>41304</v>
      </c>
      <c r="E22537" t="s">
        <v>57908</v>
      </c>
      <c r="F22537" t="s">
        <v>950</v>
      </c>
      <c r="G22537" t="s">
        <v>57909</v>
      </c>
      <c r="H22537" t="s">
        <v>526</v>
      </c>
      <c r="I22537" t="s">
        <v>619</v>
      </c>
      <c r="J22537">
        <v>0</v>
      </c>
      <c r="K22537">
        <v>0</v>
      </c>
      <c r="L22537">
        <v>0</v>
      </c>
      <c r="M22537">
        <v>0</v>
      </c>
      <c r="N22537">
        <v>0</v>
      </c>
      <c r="O22537">
        <v>0</v>
      </c>
      <c r="P22537">
        <v>0</v>
      </c>
      <c r="Q22537">
        <v>0</v>
      </c>
      <c r="R22537" t="s">
        <v>526</v>
      </c>
    </row>
    <row r="22538" spans="1:18" x14ac:dyDescent="0.25">
      <c r="A22538" t="s">
        <v>67416</v>
      </c>
      <c r="B22538">
        <v>0</v>
      </c>
      <c r="C22538">
        <v>240.995</v>
      </c>
      <c r="D22538" s="221">
        <v>45796</v>
      </c>
      <c r="E22538" t="s">
        <v>67417</v>
      </c>
      <c r="F22538" t="s">
        <v>3261</v>
      </c>
      <c r="G22538" t="s">
        <v>67418</v>
      </c>
      <c r="H22538" t="s">
        <v>526</v>
      </c>
      <c r="I22538" t="s">
        <v>619</v>
      </c>
      <c r="J22538">
        <v>0</v>
      </c>
      <c r="K22538">
        <v>0</v>
      </c>
      <c r="L22538">
        <v>0</v>
      </c>
      <c r="M22538">
        <v>0</v>
      </c>
      <c r="N22538">
        <v>0</v>
      </c>
      <c r="O22538">
        <v>0</v>
      </c>
      <c r="P22538">
        <v>0</v>
      </c>
      <c r="Q22538">
        <v>0</v>
      </c>
      <c r="R22538" t="s">
        <v>526</v>
      </c>
    </row>
    <row r="22539" spans="1:18" x14ac:dyDescent="0.25">
      <c r="A22539" t="s">
        <v>67464</v>
      </c>
      <c r="B22539">
        <v>0</v>
      </c>
      <c r="C22539">
        <v>892.55499999999995</v>
      </c>
      <c r="D22539" s="221">
        <v>43705</v>
      </c>
      <c r="E22539" t="s">
        <v>67465</v>
      </c>
      <c r="F22539" t="s">
        <v>958</v>
      </c>
      <c r="G22539" t="s">
        <v>49756</v>
      </c>
      <c r="H22539" t="s">
        <v>1550</v>
      </c>
      <c r="I22539" t="s">
        <v>619</v>
      </c>
      <c r="J22539">
        <v>0</v>
      </c>
      <c r="K22539">
        <v>0</v>
      </c>
      <c r="L22539">
        <v>0</v>
      </c>
      <c r="M22539">
        <v>0</v>
      </c>
      <c r="N22539">
        <v>0</v>
      </c>
      <c r="O22539">
        <v>0</v>
      </c>
      <c r="P22539">
        <v>0</v>
      </c>
      <c r="Q22539">
        <v>0</v>
      </c>
      <c r="R22539" t="s">
        <v>526</v>
      </c>
    </row>
    <row r="22540" spans="1:18" x14ac:dyDescent="0.25">
      <c r="A22540" t="s">
        <v>67468</v>
      </c>
      <c r="B22540">
        <v>0</v>
      </c>
      <c r="C22540">
        <v>199.7825</v>
      </c>
      <c r="D22540" s="221">
        <v>43949</v>
      </c>
      <c r="E22540" t="s">
        <v>67469</v>
      </c>
      <c r="F22540" t="s">
        <v>958</v>
      </c>
      <c r="G22540" t="s">
        <v>67470</v>
      </c>
      <c r="H22540" t="s">
        <v>1721</v>
      </c>
      <c r="I22540" t="s">
        <v>619</v>
      </c>
      <c r="J22540">
        <v>0</v>
      </c>
      <c r="K22540">
        <v>0</v>
      </c>
      <c r="L22540">
        <v>0</v>
      </c>
      <c r="M22540">
        <v>0</v>
      </c>
      <c r="N22540">
        <v>0</v>
      </c>
      <c r="O22540">
        <v>0</v>
      </c>
      <c r="P22540">
        <v>0</v>
      </c>
      <c r="Q22540">
        <v>0</v>
      </c>
      <c r="R22540" t="s">
        <v>526</v>
      </c>
    </row>
    <row r="22541" spans="1:18" x14ac:dyDescent="0.25">
      <c r="A22541" t="s">
        <v>67471</v>
      </c>
      <c r="B22541">
        <v>0</v>
      </c>
      <c r="C22541">
        <v>0</v>
      </c>
      <c r="D22541" s="221"/>
      <c r="E22541" t="s">
        <v>67472</v>
      </c>
      <c r="F22541" t="s">
        <v>958</v>
      </c>
      <c r="G22541" t="s">
        <v>51006</v>
      </c>
      <c r="H22541" t="s">
        <v>1887</v>
      </c>
      <c r="I22541" t="s">
        <v>619</v>
      </c>
      <c r="J22541">
        <v>0</v>
      </c>
      <c r="K22541">
        <v>0</v>
      </c>
      <c r="L22541">
        <v>0</v>
      </c>
      <c r="M22541">
        <v>0</v>
      </c>
      <c r="N22541">
        <v>0</v>
      </c>
      <c r="O22541">
        <v>0</v>
      </c>
      <c r="P22541">
        <v>0</v>
      </c>
      <c r="Q22541">
        <v>0</v>
      </c>
      <c r="R22541" t="s">
        <v>526</v>
      </c>
    </row>
    <row r="22542" spans="1:18" x14ac:dyDescent="0.25">
      <c r="A22542" t="s">
        <v>67482</v>
      </c>
      <c r="B22542">
        <v>0</v>
      </c>
      <c r="C22542">
        <v>0</v>
      </c>
      <c r="D22542" s="221"/>
      <c r="E22542" t="s">
        <v>67483</v>
      </c>
      <c r="F22542" t="s">
        <v>958</v>
      </c>
      <c r="G22542" t="s">
        <v>67484</v>
      </c>
      <c r="H22542" t="s">
        <v>28842</v>
      </c>
      <c r="I22542" t="s">
        <v>619</v>
      </c>
      <c r="J22542">
        <v>0</v>
      </c>
      <c r="K22542">
        <v>0</v>
      </c>
      <c r="L22542">
        <v>0</v>
      </c>
      <c r="M22542">
        <v>0</v>
      </c>
      <c r="N22542">
        <v>0</v>
      </c>
      <c r="O22542">
        <v>0</v>
      </c>
      <c r="P22542">
        <v>0</v>
      </c>
      <c r="Q22542">
        <v>0</v>
      </c>
      <c r="R22542" t="s">
        <v>526</v>
      </c>
    </row>
    <row r="22543" spans="1:18" x14ac:dyDescent="0.25">
      <c r="A22543" t="s">
        <v>67485</v>
      </c>
      <c r="B22543">
        <v>0</v>
      </c>
      <c r="C22543">
        <v>0</v>
      </c>
      <c r="D22543" s="221"/>
      <c r="E22543" t="s">
        <v>67486</v>
      </c>
      <c r="F22543" t="s">
        <v>958</v>
      </c>
      <c r="G22543" t="s">
        <v>49295</v>
      </c>
      <c r="H22543" t="s">
        <v>1406</v>
      </c>
      <c r="I22543" t="s">
        <v>619</v>
      </c>
      <c r="J22543">
        <v>0</v>
      </c>
      <c r="K22543">
        <v>0</v>
      </c>
      <c r="L22543">
        <v>0</v>
      </c>
      <c r="M22543">
        <v>0</v>
      </c>
      <c r="N22543">
        <v>0</v>
      </c>
      <c r="O22543">
        <v>0</v>
      </c>
      <c r="P22543">
        <v>0</v>
      </c>
      <c r="Q22543">
        <v>0</v>
      </c>
      <c r="R22543" t="s">
        <v>526</v>
      </c>
    </row>
    <row r="22544" spans="1:18" x14ac:dyDescent="0.25">
      <c r="A22544" t="s">
        <v>67493</v>
      </c>
      <c r="B22544">
        <v>0</v>
      </c>
      <c r="C22544">
        <v>0</v>
      </c>
      <c r="D22544" s="221"/>
      <c r="E22544" t="s">
        <v>67494</v>
      </c>
      <c r="F22544" t="s">
        <v>958</v>
      </c>
      <c r="G22544" t="s">
        <v>52028</v>
      </c>
      <c r="H22544" t="s">
        <v>2074</v>
      </c>
      <c r="I22544" t="s">
        <v>619</v>
      </c>
      <c r="J22544">
        <v>0</v>
      </c>
      <c r="K22544">
        <v>0</v>
      </c>
      <c r="L22544">
        <v>0</v>
      </c>
      <c r="M22544">
        <v>0</v>
      </c>
      <c r="N22544">
        <v>0</v>
      </c>
      <c r="O22544">
        <v>0</v>
      </c>
      <c r="P22544">
        <v>0</v>
      </c>
      <c r="Q22544">
        <v>0</v>
      </c>
      <c r="R22544" t="s">
        <v>526</v>
      </c>
    </row>
    <row r="22545" spans="1:18" x14ac:dyDescent="0.25">
      <c r="A22545" t="s">
        <v>67495</v>
      </c>
      <c r="B22545">
        <v>0</v>
      </c>
      <c r="C22545">
        <v>203.07374999999999</v>
      </c>
      <c r="D22545" s="221">
        <v>43397</v>
      </c>
      <c r="E22545" t="s">
        <v>67496</v>
      </c>
      <c r="F22545" t="s">
        <v>958</v>
      </c>
      <c r="G22545" t="s">
        <v>49298</v>
      </c>
      <c r="H22545" t="s">
        <v>1323</v>
      </c>
      <c r="I22545" t="s">
        <v>619</v>
      </c>
      <c r="J22545">
        <v>0</v>
      </c>
      <c r="K22545">
        <v>0</v>
      </c>
      <c r="L22545">
        <v>0</v>
      </c>
      <c r="M22545">
        <v>0</v>
      </c>
      <c r="N22545">
        <v>0</v>
      </c>
      <c r="O22545">
        <v>0</v>
      </c>
      <c r="P22545">
        <v>0</v>
      </c>
      <c r="Q22545">
        <v>0</v>
      </c>
      <c r="R22545" t="s">
        <v>526</v>
      </c>
    </row>
    <row r="22546" spans="1:18" x14ac:dyDescent="0.25">
      <c r="A22546" t="s">
        <v>67501</v>
      </c>
      <c r="B22546">
        <v>0</v>
      </c>
      <c r="C22546">
        <v>482.81</v>
      </c>
      <c r="D22546" s="221">
        <v>43949</v>
      </c>
      <c r="E22546" t="s">
        <v>67502</v>
      </c>
      <c r="F22546" t="s">
        <v>958</v>
      </c>
      <c r="G22546" t="s">
        <v>50324</v>
      </c>
      <c r="H22546" t="s">
        <v>1673</v>
      </c>
      <c r="I22546" t="s">
        <v>619</v>
      </c>
      <c r="J22546">
        <v>0</v>
      </c>
      <c r="K22546">
        <v>0</v>
      </c>
      <c r="L22546">
        <v>0</v>
      </c>
      <c r="M22546">
        <v>0</v>
      </c>
      <c r="N22546">
        <v>0</v>
      </c>
      <c r="O22546">
        <v>0</v>
      </c>
      <c r="P22546">
        <v>0</v>
      </c>
      <c r="Q22546">
        <v>0</v>
      </c>
      <c r="R22546" t="s">
        <v>526</v>
      </c>
    </row>
    <row r="22547" spans="1:18" x14ac:dyDescent="0.25">
      <c r="A22547" t="s">
        <v>67505</v>
      </c>
      <c r="B22547">
        <v>0</v>
      </c>
      <c r="C22547">
        <v>512.73500000000001</v>
      </c>
      <c r="D22547" s="221">
        <v>43221</v>
      </c>
      <c r="E22547" t="s">
        <v>67506</v>
      </c>
      <c r="F22547" t="s">
        <v>958</v>
      </c>
      <c r="G22547" t="s">
        <v>49301</v>
      </c>
      <c r="H22547" t="s">
        <v>1327</v>
      </c>
      <c r="I22547" t="s">
        <v>619</v>
      </c>
      <c r="J22547">
        <v>0</v>
      </c>
      <c r="K22547">
        <v>0</v>
      </c>
      <c r="L22547">
        <v>0</v>
      </c>
      <c r="M22547">
        <v>0</v>
      </c>
      <c r="N22547">
        <v>0</v>
      </c>
      <c r="O22547">
        <v>0</v>
      </c>
      <c r="P22547">
        <v>0</v>
      </c>
      <c r="Q22547">
        <v>0</v>
      </c>
      <c r="R22547" t="s">
        <v>526</v>
      </c>
    </row>
    <row r="22548" spans="1:18" x14ac:dyDescent="0.25">
      <c r="A22548" t="s">
        <v>67507</v>
      </c>
      <c r="B22548">
        <v>0</v>
      </c>
      <c r="C22548">
        <v>0</v>
      </c>
      <c r="D22548" s="221"/>
      <c r="E22548" t="s">
        <v>67508</v>
      </c>
      <c r="F22548" t="s">
        <v>958</v>
      </c>
      <c r="G22548" t="s">
        <v>67509</v>
      </c>
      <c r="H22548" t="s">
        <v>1410</v>
      </c>
      <c r="I22548" t="s">
        <v>619</v>
      </c>
      <c r="J22548">
        <v>0</v>
      </c>
      <c r="K22548">
        <v>0</v>
      </c>
      <c r="L22548">
        <v>0</v>
      </c>
      <c r="M22548">
        <v>0</v>
      </c>
      <c r="N22548">
        <v>0</v>
      </c>
      <c r="O22548">
        <v>0</v>
      </c>
      <c r="P22548">
        <v>0</v>
      </c>
      <c r="Q22548">
        <v>0</v>
      </c>
      <c r="R22548" t="s">
        <v>526</v>
      </c>
    </row>
    <row r="22549" spans="1:18" x14ac:dyDescent="0.25">
      <c r="A22549" t="s">
        <v>67512</v>
      </c>
      <c r="B22549">
        <v>0</v>
      </c>
      <c r="C22549">
        <v>1094.1099999999999</v>
      </c>
      <c r="D22549" s="221">
        <v>43690</v>
      </c>
      <c r="E22549" t="s">
        <v>67513</v>
      </c>
      <c r="F22549" t="s">
        <v>958</v>
      </c>
      <c r="G22549" t="s">
        <v>67514</v>
      </c>
      <c r="H22549" t="s">
        <v>1463</v>
      </c>
      <c r="I22549" t="s">
        <v>619</v>
      </c>
      <c r="J22549">
        <v>0</v>
      </c>
      <c r="K22549">
        <v>0</v>
      </c>
      <c r="L22549">
        <v>0</v>
      </c>
      <c r="M22549">
        <v>0</v>
      </c>
      <c r="N22549">
        <v>0</v>
      </c>
      <c r="O22549">
        <v>0</v>
      </c>
      <c r="P22549">
        <v>0</v>
      </c>
      <c r="Q22549">
        <v>0</v>
      </c>
      <c r="R22549" t="s">
        <v>526</v>
      </c>
    </row>
    <row r="22550" spans="1:18" x14ac:dyDescent="0.25">
      <c r="A22550" t="s">
        <v>67519</v>
      </c>
      <c r="B22550">
        <v>0</v>
      </c>
      <c r="C22550">
        <v>0</v>
      </c>
      <c r="D22550" s="221"/>
      <c r="E22550" t="s">
        <v>67520</v>
      </c>
      <c r="F22550" t="s">
        <v>958</v>
      </c>
      <c r="G22550" t="s">
        <v>50493</v>
      </c>
      <c r="H22550" t="s">
        <v>1702</v>
      </c>
      <c r="I22550" t="s">
        <v>619</v>
      </c>
      <c r="J22550">
        <v>0</v>
      </c>
      <c r="K22550">
        <v>0</v>
      </c>
      <c r="L22550">
        <v>0</v>
      </c>
      <c r="M22550">
        <v>0</v>
      </c>
      <c r="N22550">
        <v>0</v>
      </c>
      <c r="O22550">
        <v>0</v>
      </c>
      <c r="P22550">
        <v>0</v>
      </c>
      <c r="Q22550">
        <v>0</v>
      </c>
      <c r="R22550" t="s">
        <v>526</v>
      </c>
    </row>
    <row r="22551" spans="1:18" x14ac:dyDescent="0.25">
      <c r="A22551" t="s">
        <v>67550</v>
      </c>
      <c r="B22551">
        <v>0</v>
      </c>
      <c r="C22551">
        <v>0</v>
      </c>
      <c r="D22551" s="221"/>
      <c r="E22551" t="s">
        <v>67551</v>
      </c>
      <c r="F22551" t="s">
        <v>958</v>
      </c>
      <c r="G22551" t="s">
        <v>50920</v>
      </c>
      <c r="H22551" t="s">
        <v>1862</v>
      </c>
      <c r="I22551" t="s">
        <v>619</v>
      </c>
      <c r="J22551">
        <v>0</v>
      </c>
      <c r="K22551">
        <v>0</v>
      </c>
      <c r="L22551">
        <v>0</v>
      </c>
      <c r="M22551">
        <v>0</v>
      </c>
      <c r="N22551">
        <v>0</v>
      </c>
      <c r="O22551">
        <v>0</v>
      </c>
      <c r="P22551">
        <v>0</v>
      </c>
      <c r="Q22551">
        <v>0</v>
      </c>
      <c r="R22551" t="s">
        <v>526</v>
      </c>
    </row>
    <row r="22552" spans="1:18" x14ac:dyDescent="0.25">
      <c r="A22552" t="s">
        <v>67554</v>
      </c>
      <c r="B22552">
        <v>0</v>
      </c>
      <c r="C22552">
        <v>385</v>
      </c>
      <c r="D22552" s="221">
        <v>43262</v>
      </c>
      <c r="E22552" t="s">
        <v>67555</v>
      </c>
      <c r="F22552" t="s">
        <v>958</v>
      </c>
      <c r="G22552" t="s">
        <v>49542</v>
      </c>
      <c r="H22552" t="s">
        <v>21949</v>
      </c>
      <c r="I22552" t="s">
        <v>619</v>
      </c>
      <c r="J22552">
        <v>0</v>
      </c>
      <c r="K22552">
        <v>0</v>
      </c>
      <c r="L22552">
        <v>0</v>
      </c>
      <c r="M22552">
        <v>0</v>
      </c>
      <c r="N22552">
        <v>0</v>
      </c>
      <c r="O22552">
        <v>0</v>
      </c>
      <c r="P22552">
        <v>0</v>
      </c>
      <c r="Q22552">
        <v>0</v>
      </c>
      <c r="R22552" t="s">
        <v>526</v>
      </c>
    </row>
    <row r="22553" spans="1:18" x14ac:dyDescent="0.25">
      <c r="A22553" t="s">
        <v>67568</v>
      </c>
      <c r="B22553">
        <v>0</v>
      </c>
      <c r="C22553">
        <v>0</v>
      </c>
      <c r="D22553" s="221"/>
      <c r="E22553" t="s">
        <v>67569</v>
      </c>
      <c r="F22553" t="s">
        <v>958</v>
      </c>
      <c r="G22553" t="s">
        <v>67570</v>
      </c>
      <c r="H22553" t="s">
        <v>3554</v>
      </c>
      <c r="I22553" t="s">
        <v>619</v>
      </c>
      <c r="J22553">
        <v>0</v>
      </c>
      <c r="K22553">
        <v>0</v>
      </c>
      <c r="L22553">
        <v>0</v>
      </c>
      <c r="M22553">
        <v>0</v>
      </c>
      <c r="N22553">
        <v>0</v>
      </c>
      <c r="O22553">
        <v>0</v>
      </c>
      <c r="P22553">
        <v>0</v>
      </c>
      <c r="Q22553">
        <v>0</v>
      </c>
      <c r="R22553" t="s">
        <v>526</v>
      </c>
    </row>
    <row r="22554" spans="1:18" x14ac:dyDescent="0.25">
      <c r="A22554" t="s">
        <v>67571</v>
      </c>
      <c r="B22554">
        <v>0</v>
      </c>
      <c r="C22554">
        <v>1036.57</v>
      </c>
      <c r="D22554" s="221">
        <v>43221</v>
      </c>
      <c r="E22554" t="s">
        <v>67572</v>
      </c>
      <c r="F22554" t="s">
        <v>958</v>
      </c>
      <c r="G22554" t="s">
        <v>51171</v>
      </c>
      <c r="H22554" t="s">
        <v>1923</v>
      </c>
      <c r="I22554" t="s">
        <v>619</v>
      </c>
      <c r="J22554">
        <v>0</v>
      </c>
      <c r="K22554">
        <v>0</v>
      </c>
      <c r="L22554">
        <v>0</v>
      </c>
      <c r="M22554">
        <v>0</v>
      </c>
      <c r="N22554">
        <v>0</v>
      </c>
      <c r="O22554">
        <v>0</v>
      </c>
      <c r="P22554">
        <v>0</v>
      </c>
      <c r="Q22554">
        <v>0</v>
      </c>
      <c r="R22554" t="s">
        <v>526</v>
      </c>
    </row>
    <row r="22555" spans="1:18" x14ac:dyDescent="0.25">
      <c r="A22555" t="s">
        <v>67594</v>
      </c>
      <c r="B22555">
        <v>0</v>
      </c>
      <c r="C22555">
        <v>0</v>
      </c>
      <c r="D22555" s="221"/>
      <c r="E22555" t="s">
        <v>67595</v>
      </c>
      <c r="F22555" t="s">
        <v>958</v>
      </c>
      <c r="G22555" t="s">
        <v>67596</v>
      </c>
      <c r="H22555" t="s">
        <v>3590</v>
      </c>
      <c r="I22555" t="s">
        <v>619</v>
      </c>
      <c r="J22555">
        <v>0</v>
      </c>
      <c r="K22555">
        <v>0</v>
      </c>
      <c r="L22555">
        <v>0</v>
      </c>
      <c r="M22555">
        <v>0</v>
      </c>
      <c r="N22555">
        <v>0</v>
      </c>
      <c r="O22555">
        <v>0</v>
      </c>
      <c r="P22555">
        <v>0</v>
      </c>
      <c r="Q22555">
        <v>0</v>
      </c>
      <c r="R22555" t="s">
        <v>526</v>
      </c>
    </row>
    <row r="22556" spans="1:18" x14ac:dyDescent="0.25">
      <c r="A22556" t="s">
        <v>67597</v>
      </c>
      <c r="B22556">
        <v>0</v>
      </c>
      <c r="C22556">
        <v>0</v>
      </c>
      <c r="D22556" s="221"/>
      <c r="E22556" t="s">
        <v>67598</v>
      </c>
      <c r="F22556" t="s">
        <v>958</v>
      </c>
      <c r="G22556" t="s">
        <v>49901</v>
      </c>
      <c r="H22556" t="s">
        <v>22341</v>
      </c>
      <c r="I22556" t="s">
        <v>619</v>
      </c>
      <c r="J22556">
        <v>0</v>
      </c>
      <c r="K22556">
        <v>0</v>
      </c>
      <c r="L22556">
        <v>0</v>
      </c>
      <c r="M22556">
        <v>0</v>
      </c>
      <c r="N22556">
        <v>0</v>
      </c>
      <c r="O22556">
        <v>0</v>
      </c>
      <c r="P22556">
        <v>0</v>
      </c>
      <c r="Q22556">
        <v>0</v>
      </c>
      <c r="R22556" t="s">
        <v>526</v>
      </c>
    </row>
    <row r="22557" spans="1:18" x14ac:dyDescent="0.25">
      <c r="A22557" t="s">
        <v>67599</v>
      </c>
      <c r="B22557">
        <v>0</v>
      </c>
      <c r="C22557">
        <v>0</v>
      </c>
      <c r="D22557" s="221"/>
      <c r="E22557" t="s">
        <v>67600</v>
      </c>
      <c r="F22557" t="s">
        <v>958</v>
      </c>
      <c r="G22557" t="s">
        <v>49919</v>
      </c>
      <c r="H22557" t="s">
        <v>22420</v>
      </c>
      <c r="I22557" t="s">
        <v>619</v>
      </c>
      <c r="J22557">
        <v>0</v>
      </c>
      <c r="K22557">
        <v>0</v>
      </c>
      <c r="L22557">
        <v>0</v>
      </c>
      <c r="M22557">
        <v>0</v>
      </c>
      <c r="N22557">
        <v>0</v>
      </c>
      <c r="O22557">
        <v>0</v>
      </c>
      <c r="P22557">
        <v>0</v>
      </c>
      <c r="Q22557">
        <v>0</v>
      </c>
      <c r="R22557" t="s">
        <v>526</v>
      </c>
    </row>
    <row r="22558" spans="1:18" x14ac:dyDescent="0.25">
      <c r="A22558" t="s">
        <v>67601</v>
      </c>
      <c r="B22558">
        <v>0</v>
      </c>
      <c r="C22558">
        <v>2016.99</v>
      </c>
      <c r="D22558" s="221">
        <v>43280</v>
      </c>
      <c r="E22558" t="s">
        <v>67602</v>
      </c>
      <c r="F22558" t="s">
        <v>958</v>
      </c>
      <c r="G22558" t="s">
        <v>57999</v>
      </c>
      <c r="H22558" t="s">
        <v>22399</v>
      </c>
      <c r="I22558" t="s">
        <v>619</v>
      </c>
      <c r="J22558">
        <v>0</v>
      </c>
      <c r="K22558">
        <v>0</v>
      </c>
      <c r="L22558">
        <v>0</v>
      </c>
      <c r="M22558">
        <v>0</v>
      </c>
      <c r="N22558">
        <v>0</v>
      </c>
      <c r="O22558">
        <v>0</v>
      </c>
      <c r="P22558">
        <v>0</v>
      </c>
      <c r="Q22558">
        <v>0</v>
      </c>
      <c r="R22558" t="s">
        <v>526</v>
      </c>
    </row>
    <row r="22559" spans="1:18" x14ac:dyDescent="0.25">
      <c r="A22559" t="s">
        <v>67633</v>
      </c>
      <c r="B22559">
        <v>0</v>
      </c>
      <c r="C22559">
        <v>121.334</v>
      </c>
      <c r="D22559" s="221">
        <v>45644</v>
      </c>
      <c r="E22559" t="s">
        <v>67634</v>
      </c>
      <c r="F22559" t="s">
        <v>2546</v>
      </c>
      <c r="G22559" t="s">
        <v>67635</v>
      </c>
      <c r="H22559" t="s">
        <v>526</v>
      </c>
      <c r="I22559" t="s">
        <v>619</v>
      </c>
      <c r="J22559">
        <v>0</v>
      </c>
      <c r="K22559">
        <v>0</v>
      </c>
      <c r="L22559">
        <v>0</v>
      </c>
      <c r="M22559">
        <v>0</v>
      </c>
      <c r="N22559">
        <v>0</v>
      </c>
      <c r="O22559">
        <v>0</v>
      </c>
      <c r="P22559">
        <v>0</v>
      </c>
      <c r="Q22559">
        <v>0</v>
      </c>
      <c r="R22559" t="s">
        <v>526</v>
      </c>
    </row>
    <row r="22560" spans="1:18" x14ac:dyDescent="0.25">
      <c r="A22560" t="s">
        <v>67636</v>
      </c>
      <c r="B22560">
        <v>0</v>
      </c>
      <c r="C22560">
        <v>68.459999999999994</v>
      </c>
      <c r="D22560" s="221">
        <v>45631</v>
      </c>
      <c r="E22560" t="s">
        <v>67637</v>
      </c>
      <c r="F22560" t="s">
        <v>2546</v>
      </c>
      <c r="G22560" t="s">
        <v>67638</v>
      </c>
      <c r="H22560" t="s">
        <v>526</v>
      </c>
      <c r="I22560" t="s">
        <v>619</v>
      </c>
      <c r="J22560">
        <v>0</v>
      </c>
      <c r="K22560">
        <v>0</v>
      </c>
      <c r="L22560">
        <v>0</v>
      </c>
      <c r="M22560">
        <v>0</v>
      </c>
      <c r="N22560">
        <v>0</v>
      </c>
      <c r="O22560">
        <v>0</v>
      </c>
      <c r="P22560">
        <v>0</v>
      </c>
      <c r="Q22560">
        <v>0</v>
      </c>
      <c r="R22560" t="s">
        <v>526</v>
      </c>
    </row>
    <row r="22561" spans="1:18" x14ac:dyDescent="0.25">
      <c r="A22561" t="s">
        <v>67639</v>
      </c>
      <c r="B22561">
        <v>0</v>
      </c>
      <c r="C22561">
        <v>18.788650000000001</v>
      </c>
      <c r="D22561" s="221">
        <v>43592</v>
      </c>
      <c r="E22561" t="s">
        <v>67640</v>
      </c>
      <c r="F22561" t="s">
        <v>2546</v>
      </c>
      <c r="G22561" t="s">
        <v>67641</v>
      </c>
      <c r="H22561" t="s">
        <v>67642</v>
      </c>
      <c r="I22561" t="s">
        <v>619</v>
      </c>
      <c r="J22561">
        <v>0</v>
      </c>
      <c r="K22561">
        <v>0</v>
      </c>
      <c r="L22561">
        <v>0</v>
      </c>
      <c r="M22561">
        <v>0</v>
      </c>
      <c r="N22561">
        <v>0</v>
      </c>
      <c r="O22561">
        <v>0</v>
      </c>
      <c r="P22561">
        <v>0</v>
      </c>
      <c r="Q22561">
        <v>0</v>
      </c>
      <c r="R22561" t="s">
        <v>526</v>
      </c>
    </row>
    <row r="22562" spans="1:18" x14ac:dyDescent="0.25">
      <c r="A22562" t="s">
        <v>67643</v>
      </c>
      <c r="B22562">
        <v>0</v>
      </c>
      <c r="C22562">
        <v>10.778</v>
      </c>
      <c r="D22562" s="221">
        <v>42989</v>
      </c>
      <c r="E22562" t="s">
        <v>67644</v>
      </c>
      <c r="F22562" t="s">
        <v>6986</v>
      </c>
      <c r="G22562" t="s">
        <v>67645</v>
      </c>
      <c r="H22562" t="s">
        <v>67646</v>
      </c>
      <c r="I22562" t="s">
        <v>619</v>
      </c>
      <c r="J22562">
        <v>0</v>
      </c>
      <c r="K22562">
        <v>0</v>
      </c>
      <c r="L22562">
        <v>0</v>
      </c>
      <c r="M22562">
        <v>0</v>
      </c>
      <c r="N22562">
        <v>0</v>
      </c>
      <c r="O22562">
        <v>0</v>
      </c>
      <c r="P22562">
        <v>0</v>
      </c>
      <c r="Q22562">
        <v>0</v>
      </c>
      <c r="R22562" t="s">
        <v>526</v>
      </c>
    </row>
    <row r="22563" spans="1:18" x14ac:dyDescent="0.25">
      <c r="A22563" t="s">
        <v>67665</v>
      </c>
      <c r="B22563">
        <v>0</v>
      </c>
      <c r="C22563">
        <v>170.3</v>
      </c>
      <c r="D22563" s="221"/>
      <c r="E22563" t="s">
        <v>67666</v>
      </c>
      <c r="F22563" t="s">
        <v>1133</v>
      </c>
      <c r="G22563" t="s">
        <v>67667</v>
      </c>
      <c r="H22563" t="s">
        <v>526</v>
      </c>
      <c r="I22563" t="s">
        <v>619</v>
      </c>
      <c r="J22563">
        <v>0</v>
      </c>
      <c r="K22563">
        <v>0</v>
      </c>
      <c r="L22563">
        <v>0</v>
      </c>
      <c r="M22563">
        <v>0</v>
      </c>
      <c r="N22563">
        <v>0</v>
      </c>
      <c r="O22563">
        <v>0</v>
      </c>
      <c r="P22563">
        <v>0</v>
      </c>
      <c r="Q22563">
        <v>0</v>
      </c>
      <c r="R22563" t="s">
        <v>526</v>
      </c>
    </row>
    <row r="22564" spans="1:18" x14ac:dyDescent="0.25">
      <c r="A22564" t="s">
        <v>67668</v>
      </c>
      <c r="B22564">
        <v>0</v>
      </c>
      <c r="C22564">
        <v>170.3</v>
      </c>
      <c r="D22564" s="221"/>
      <c r="E22564" t="s">
        <v>67669</v>
      </c>
      <c r="F22564" t="s">
        <v>1133</v>
      </c>
      <c r="G22564" t="s">
        <v>67670</v>
      </c>
      <c r="H22564" t="s">
        <v>526</v>
      </c>
      <c r="I22564" t="s">
        <v>619</v>
      </c>
      <c r="J22564">
        <v>0</v>
      </c>
      <c r="K22564">
        <v>0</v>
      </c>
      <c r="L22564">
        <v>0</v>
      </c>
      <c r="M22564">
        <v>0</v>
      </c>
      <c r="N22564">
        <v>0</v>
      </c>
      <c r="O22564">
        <v>0</v>
      </c>
      <c r="P22564">
        <v>0</v>
      </c>
      <c r="Q22564">
        <v>0</v>
      </c>
      <c r="R22564" t="s">
        <v>526</v>
      </c>
    </row>
    <row r="22565" spans="1:18" x14ac:dyDescent="0.25">
      <c r="A22565" t="s">
        <v>67671</v>
      </c>
      <c r="B22565">
        <v>0</v>
      </c>
      <c r="C22565">
        <v>33</v>
      </c>
      <c r="D22565" s="221"/>
      <c r="E22565" t="s">
        <v>67672</v>
      </c>
      <c r="F22565" t="s">
        <v>1133</v>
      </c>
      <c r="G22565" t="s">
        <v>67673</v>
      </c>
      <c r="H22565" t="s">
        <v>526</v>
      </c>
      <c r="I22565" t="s">
        <v>619</v>
      </c>
      <c r="J22565">
        <v>0</v>
      </c>
      <c r="K22565">
        <v>0</v>
      </c>
      <c r="L22565">
        <v>0</v>
      </c>
      <c r="M22565">
        <v>0</v>
      </c>
      <c r="N22565">
        <v>0</v>
      </c>
      <c r="O22565">
        <v>0</v>
      </c>
      <c r="P22565">
        <v>0</v>
      </c>
      <c r="Q22565">
        <v>0</v>
      </c>
      <c r="R22565" t="s">
        <v>526</v>
      </c>
    </row>
    <row r="22566" spans="1:18" x14ac:dyDescent="0.25">
      <c r="A22566" t="s">
        <v>67674</v>
      </c>
      <c r="B22566">
        <v>0</v>
      </c>
      <c r="C22566">
        <v>104.9</v>
      </c>
      <c r="D22566" s="221"/>
      <c r="E22566" t="s">
        <v>67675</v>
      </c>
      <c r="F22566" t="s">
        <v>1133</v>
      </c>
      <c r="G22566" t="s">
        <v>67676</v>
      </c>
      <c r="H22566" t="s">
        <v>526</v>
      </c>
      <c r="I22566" t="s">
        <v>619</v>
      </c>
      <c r="J22566">
        <v>0</v>
      </c>
      <c r="K22566">
        <v>0</v>
      </c>
      <c r="L22566">
        <v>0</v>
      </c>
      <c r="M22566">
        <v>0</v>
      </c>
      <c r="N22566">
        <v>0</v>
      </c>
      <c r="O22566">
        <v>0</v>
      </c>
      <c r="P22566">
        <v>0</v>
      </c>
      <c r="Q22566">
        <v>0</v>
      </c>
      <c r="R22566" t="s">
        <v>526</v>
      </c>
    </row>
    <row r="22567" spans="1:18" x14ac:dyDescent="0.25">
      <c r="A22567" t="s">
        <v>67701</v>
      </c>
      <c r="B22567">
        <v>0</v>
      </c>
      <c r="C22567">
        <v>1019.5</v>
      </c>
      <c r="D22567" s="221">
        <v>43005</v>
      </c>
      <c r="E22567" t="s">
        <v>128910</v>
      </c>
      <c r="F22567" t="s">
        <v>2161</v>
      </c>
      <c r="G22567" t="s">
        <v>67702</v>
      </c>
      <c r="H22567" t="s">
        <v>67703</v>
      </c>
      <c r="I22567" t="s">
        <v>619</v>
      </c>
      <c r="J22567">
        <v>0</v>
      </c>
      <c r="K22567">
        <v>0</v>
      </c>
      <c r="L22567">
        <v>0</v>
      </c>
      <c r="M22567">
        <v>0</v>
      </c>
      <c r="N22567">
        <v>0</v>
      </c>
      <c r="O22567">
        <v>0</v>
      </c>
      <c r="P22567">
        <v>0</v>
      </c>
      <c r="Q22567">
        <v>0</v>
      </c>
      <c r="R22567" t="s">
        <v>526</v>
      </c>
    </row>
    <row r="22568" spans="1:18" x14ac:dyDescent="0.25">
      <c r="A22568" t="s">
        <v>67704</v>
      </c>
      <c r="B22568">
        <v>0</v>
      </c>
      <c r="C22568">
        <v>1511.94</v>
      </c>
      <c r="D22568" s="221">
        <v>43005</v>
      </c>
      <c r="E22568" t="s">
        <v>128911</v>
      </c>
      <c r="F22568" t="s">
        <v>2161</v>
      </c>
      <c r="G22568" t="s">
        <v>67705</v>
      </c>
      <c r="H22568" t="s">
        <v>67703</v>
      </c>
      <c r="I22568" t="s">
        <v>619</v>
      </c>
      <c r="J22568">
        <v>0</v>
      </c>
      <c r="K22568">
        <v>0</v>
      </c>
      <c r="L22568">
        <v>0</v>
      </c>
      <c r="M22568">
        <v>0</v>
      </c>
      <c r="N22568">
        <v>0</v>
      </c>
      <c r="O22568">
        <v>0</v>
      </c>
      <c r="P22568">
        <v>0</v>
      </c>
      <c r="Q22568">
        <v>0</v>
      </c>
      <c r="R22568" t="s">
        <v>526</v>
      </c>
    </row>
    <row r="22569" spans="1:18" x14ac:dyDescent="0.25">
      <c r="A22569" t="s">
        <v>67706</v>
      </c>
      <c r="B22569">
        <v>0</v>
      </c>
      <c r="C22569">
        <v>1277.1600000000001</v>
      </c>
      <c r="D22569" s="221">
        <v>43003</v>
      </c>
      <c r="E22569" t="s">
        <v>67707</v>
      </c>
      <c r="F22569" t="s">
        <v>2161</v>
      </c>
      <c r="G22569" t="s">
        <v>67708</v>
      </c>
      <c r="H22569" t="s">
        <v>67703</v>
      </c>
      <c r="I22569" t="s">
        <v>619</v>
      </c>
      <c r="J22569">
        <v>0</v>
      </c>
      <c r="K22569">
        <v>0</v>
      </c>
      <c r="L22569">
        <v>0</v>
      </c>
      <c r="M22569">
        <v>0</v>
      </c>
      <c r="N22569">
        <v>0</v>
      </c>
      <c r="O22569">
        <v>0</v>
      </c>
      <c r="P22569">
        <v>0</v>
      </c>
      <c r="Q22569">
        <v>0</v>
      </c>
      <c r="R22569" t="s">
        <v>526</v>
      </c>
    </row>
    <row r="22570" spans="1:18" x14ac:dyDescent="0.25">
      <c r="A22570" t="s">
        <v>67709</v>
      </c>
      <c r="B22570">
        <v>0</v>
      </c>
      <c r="C22570">
        <v>118.44499999999999</v>
      </c>
      <c r="D22570" s="221">
        <v>42998</v>
      </c>
      <c r="E22570" t="s">
        <v>67710</v>
      </c>
      <c r="F22570" t="s">
        <v>2161</v>
      </c>
      <c r="G22570" t="s">
        <v>67711</v>
      </c>
      <c r="H22570" t="s">
        <v>67703</v>
      </c>
      <c r="I22570" t="s">
        <v>619</v>
      </c>
      <c r="J22570">
        <v>0</v>
      </c>
      <c r="K22570">
        <v>0</v>
      </c>
      <c r="L22570">
        <v>0</v>
      </c>
      <c r="M22570">
        <v>0</v>
      </c>
      <c r="N22570">
        <v>0</v>
      </c>
      <c r="O22570">
        <v>0</v>
      </c>
      <c r="P22570">
        <v>0</v>
      </c>
      <c r="Q22570">
        <v>0</v>
      </c>
      <c r="R22570" t="s">
        <v>526</v>
      </c>
    </row>
    <row r="22571" spans="1:18" x14ac:dyDescent="0.25">
      <c r="A22571" t="s">
        <v>57916</v>
      </c>
      <c r="B22571">
        <v>0</v>
      </c>
      <c r="C22571">
        <v>35.045999999999999</v>
      </c>
      <c r="D22571" s="221">
        <v>45287</v>
      </c>
      <c r="E22571" t="s">
        <v>57917</v>
      </c>
      <c r="F22571" t="s">
        <v>2546</v>
      </c>
      <c r="G22571" t="s">
        <v>57918</v>
      </c>
      <c r="H22571" t="s">
        <v>526</v>
      </c>
      <c r="I22571" t="s">
        <v>619</v>
      </c>
      <c r="J22571">
        <v>0</v>
      </c>
      <c r="K22571">
        <v>0</v>
      </c>
      <c r="L22571">
        <v>0</v>
      </c>
      <c r="M22571">
        <v>0</v>
      </c>
      <c r="N22571">
        <v>0</v>
      </c>
      <c r="O22571">
        <v>0</v>
      </c>
      <c r="P22571">
        <v>0</v>
      </c>
      <c r="Q22571">
        <v>0</v>
      </c>
      <c r="R22571" t="s">
        <v>526</v>
      </c>
    </row>
    <row r="22572" spans="1:18" x14ac:dyDescent="0.25">
      <c r="A22572" t="s">
        <v>57926</v>
      </c>
      <c r="B22572">
        <v>0</v>
      </c>
      <c r="C22572">
        <v>36.349139999999998</v>
      </c>
      <c r="D22572" s="221">
        <v>41325</v>
      </c>
      <c r="E22572" t="s">
        <v>128753</v>
      </c>
      <c r="F22572" t="s">
        <v>6986</v>
      </c>
      <c r="G22572" t="s">
        <v>57927</v>
      </c>
      <c r="H22572" t="s">
        <v>526</v>
      </c>
      <c r="I22572" t="s">
        <v>619</v>
      </c>
      <c r="J22572">
        <v>0</v>
      </c>
      <c r="K22572">
        <v>0</v>
      </c>
      <c r="L22572">
        <v>0</v>
      </c>
      <c r="M22572">
        <v>0</v>
      </c>
      <c r="N22572">
        <v>0</v>
      </c>
      <c r="O22572">
        <v>0</v>
      </c>
      <c r="P22572">
        <v>0</v>
      </c>
      <c r="Q22572">
        <v>0</v>
      </c>
      <c r="R22572" t="s">
        <v>526</v>
      </c>
    </row>
    <row r="22573" spans="1:18" x14ac:dyDescent="0.25">
      <c r="A22573" t="s">
        <v>57931</v>
      </c>
      <c r="B22573">
        <v>0</v>
      </c>
      <c r="C22573">
        <v>2.09</v>
      </c>
      <c r="D22573" s="221">
        <v>45524</v>
      </c>
      <c r="E22573" t="s">
        <v>57932</v>
      </c>
      <c r="F22573" t="s">
        <v>950</v>
      </c>
      <c r="G22573" t="s">
        <v>57933</v>
      </c>
      <c r="H22573" t="s">
        <v>526</v>
      </c>
      <c r="I22573" t="s">
        <v>619</v>
      </c>
      <c r="J22573">
        <v>0</v>
      </c>
      <c r="K22573">
        <v>0</v>
      </c>
      <c r="L22573">
        <v>0</v>
      </c>
      <c r="M22573">
        <v>0</v>
      </c>
      <c r="N22573">
        <v>0</v>
      </c>
      <c r="O22573">
        <v>0</v>
      </c>
      <c r="P22573">
        <v>0</v>
      </c>
      <c r="Q22573">
        <v>0</v>
      </c>
      <c r="R22573" t="s">
        <v>526</v>
      </c>
    </row>
    <row r="22574" spans="1:18" x14ac:dyDescent="0.25">
      <c r="A22574" t="s">
        <v>57946</v>
      </c>
      <c r="B22574">
        <v>0</v>
      </c>
      <c r="C22574">
        <v>0</v>
      </c>
      <c r="D22574" s="221"/>
      <c r="E22574" t="s">
        <v>57947</v>
      </c>
      <c r="F22574" t="s">
        <v>2546</v>
      </c>
      <c r="G22574" t="s">
        <v>57948</v>
      </c>
      <c r="H22574" t="s">
        <v>34098</v>
      </c>
      <c r="I22574" t="s">
        <v>619</v>
      </c>
      <c r="J22574">
        <v>0</v>
      </c>
      <c r="K22574">
        <v>0</v>
      </c>
      <c r="L22574">
        <v>0</v>
      </c>
      <c r="M22574">
        <v>0</v>
      </c>
      <c r="N22574">
        <v>0</v>
      </c>
      <c r="O22574">
        <v>0</v>
      </c>
      <c r="P22574">
        <v>0</v>
      </c>
      <c r="Q22574">
        <v>0</v>
      </c>
      <c r="R22574" t="s">
        <v>526</v>
      </c>
    </row>
    <row r="22575" spans="1:18" x14ac:dyDescent="0.25">
      <c r="A22575" t="s">
        <v>57952</v>
      </c>
      <c r="B22575">
        <v>0</v>
      </c>
      <c r="C22575">
        <v>22.442</v>
      </c>
      <c r="D22575" s="221">
        <v>45637</v>
      </c>
      <c r="E22575" t="s">
        <v>57953</v>
      </c>
      <c r="F22575" t="s">
        <v>1686</v>
      </c>
      <c r="G22575" t="s">
        <v>57954</v>
      </c>
      <c r="H22575" t="s">
        <v>526</v>
      </c>
      <c r="I22575" t="s">
        <v>619</v>
      </c>
      <c r="J22575">
        <v>0</v>
      </c>
      <c r="K22575">
        <v>0</v>
      </c>
      <c r="L22575">
        <v>0</v>
      </c>
      <c r="M22575">
        <v>0</v>
      </c>
      <c r="N22575">
        <v>0</v>
      </c>
      <c r="O22575">
        <v>0</v>
      </c>
      <c r="P22575">
        <v>0</v>
      </c>
      <c r="Q22575">
        <v>0</v>
      </c>
      <c r="R22575" t="s">
        <v>127355</v>
      </c>
    </row>
    <row r="22576" spans="1:18" x14ac:dyDescent="0.25">
      <c r="A22576" t="s">
        <v>57963</v>
      </c>
      <c r="B22576">
        <v>0</v>
      </c>
      <c r="C22576">
        <v>522.07333000000006</v>
      </c>
      <c r="D22576" s="221">
        <v>45944</v>
      </c>
      <c r="E22576" t="s">
        <v>57964</v>
      </c>
      <c r="F22576" t="s">
        <v>2677</v>
      </c>
      <c r="G22576" t="s">
        <v>56019</v>
      </c>
      <c r="H22576" t="s">
        <v>526</v>
      </c>
      <c r="I22576" t="s">
        <v>619</v>
      </c>
      <c r="J22576">
        <v>0</v>
      </c>
      <c r="K22576">
        <v>0</v>
      </c>
      <c r="L22576">
        <v>1</v>
      </c>
      <c r="M22576">
        <v>0</v>
      </c>
      <c r="N22576">
        <v>0</v>
      </c>
      <c r="O22576">
        <v>0</v>
      </c>
      <c r="P22576">
        <v>0</v>
      </c>
      <c r="Q22576">
        <v>1</v>
      </c>
      <c r="R22576" t="s">
        <v>526</v>
      </c>
    </row>
    <row r="22577" spans="1:18" x14ac:dyDescent="0.25">
      <c r="A22577" t="s">
        <v>57982</v>
      </c>
      <c r="B22577">
        <v>0</v>
      </c>
      <c r="C22577">
        <v>64.390799999999999</v>
      </c>
      <c r="D22577" s="221">
        <v>41353</v>
      </c>
      <c r="E22577" t="s">
        <v>57983</v>
      </c>
      <c r="F22577" t="s">
        <v>2546</v>
      </c>
      <c r="G22577" t="s">
        <v>57984</v>
      </c>
      <c r="H22577" t="s">
        <v>526</v>
      </c>
      <c r="I22577" t="s">
        <v>619</v>
      </c>
      <c r="J22577">
        <v>0</v>
      </c>
      <c r="K22577">
        <v>0</v>
      </c>
      <c r="L22577">
        <v>0</v>
      </c>
      <c r="M22577">
        <v>0</v>
      </c>
      <c r="N22577">
        <v>0</v>
      </c>
      <c r="O22577">
        <v>0</v>
      </c>
      <c r="P22577">
        <v>0</v>
      </c>
      <c r="Q22577">
        <v>0</v>
      </c>
      <c r="R22577" t="s">
        <v>526</v>
      </c>
    </row>
    <row r="22578" spans="1:18" x14ac:dyDescent="0.25">
      <c r="A22578" t="s">
        <v>57988</v>
      </c>
      <c r="B22578">
        <v>0</v>
      </c>
      <c r="C22578">
        <v>6.0071700000000003</v>
      </c>
      <c r="D22578" s="221">
        <v>45840</v>
      </c>
      <c r="E22578" t="s">
        <v>57989</v>
      </c>
      <c r="F22578" t="s">
        <v>2546</v>
      </c>
      <c r="G22578" t="s">
        <v>57990</v>
      </c>
      <c r="H22578" t="s">
        <v>526</v>
      </c>
      <c r="I22578" t="s">
        <v>619</v>
      </c>
      <c r="J22578">
        <v>0</v>
      </c>
      <c r="K22578">
        <v>0</v>
      </c>
      <c r="L22578">
        <v>0</v>
      </c>
      <c r="M22578">
        <v>0</v>
      </c>
      <c r="N22578">
        <v>0</v>
      </c>
      <c r="O22578">
        <v>0</v>
      </c>
      <c r="P22578">
        <v>0</v>
      </c>
      <c r="Q22578">
        <v>0</v>
      </c>
      <c r="R22578" t="s">
        <v>526</v>
      </c>
    </row>
    <row r="22579" spans="1:18" x14ac:dyDescent="0.25">
      <c r="A22579" t="s">
        <v>58004</v>
      </c>
      <c r="B22579">
        <v>0</v>
      </c>
      <c r="C22579">
        <v>83.35</v>
      </c>
      <c r="D22579" s="221">
        <v>44368</v>
      </c>
      <c r="E22579" t="s">
        <v>58005</v>
      </c>
      <c r="F22579" t="s">
        <v>958</v>
      </c>
      <c r="G22579" t="s">
        <v>58006</v>
      </c>
      <c r="H22579" t="s">
        <v>526</v>
      </c>
      <c r="I22579" t="s">
        <v>619</v>
      </c>
      <c r="J22579">
        <v>0</v>
      </c>
      <c r="K22579">
        <v>0</v>
      </c>
      <c r="L22579">
        <v>0</v>
      </c>
      <c r="M22579">
        <v>0</v>
      </c>
      <c r="N22579">
        <v>0</v>
      </c>
      <c r="O22579">
        <v>0</v>
      </c>
      <c r="P22579">
        <v>0</v>
      </c>
      <c r="Q22579">
        <v>0</v>
      </c>
      <c r="R22579" t="s">
        <v>526</v>
      </c>
    </row>
    <row r="22580" spans="1:18" x14ac:dyDescent="0.25">
      <c r="A22580" t="s">
        <v>58010</v>
      </c>
      <c r="B22580">
        <v>0</v>
      </c>
      <c r="C22580">
        <v>308.5</v>
      </c>
      <c r="D22580" s="221">
        <v>41361</v>
      </c>
      <c r="E22580" t="s">
        <v>58011</v>
      </c>
      <c r="F22580" t="s">
        <v>958</v>
      </c>
      <c r="G22580" t="s">
        <v>58012</v>
      </c>
      <c r="H22580" t="s">
        <v>526</v>
      </c>
      <c r="I22580" t="s">
        <v>619</v>
      </c>
      <c r="J22580">
        <v>0</v>
      </c>
      <c r="K22580">
        <v>0</v>
      </c>
      <c r="L22580">
        <v>0</v>
      </c>
      <c r="M22580">
        <v>0</v>
      </c>
      <c r="N22580">
        <v>0</v>
      </c>
      <c r="O22580">
        <v>0</v>
      </c>
      <c r="P22580">
        <v>0</v>
      </c>
      <c r="Q22580">
        <v>0</v>
      </c>
      <c r="R22580" t="s">
        <v>526</v>
      </c>
    </row>
    <row r="22581" spans="1:18" x14ac:dyDescent="0.25">
      <c r="A22581" t="s">
        <v>58028</v>
      </c>
      <c r="B22581">
        <v>0</v>
      </c>
      <c r="C22581">
        <v>22.105599999999999</v>
      </c>
      <c r="D22581" s="221">
        <v>45891</v>
      </c>
      <c r="E22581" t="s">
        <v>58029</v>
      </c>
      <c r="F22581" t="s">
        <v>2546</v>
      </c>
      <c r="G22581" t="s">
        <v>58030</v>
      </c>
      <c r="H22581" t="s">
        <v>526</v>
      </c>
      <c r="I22581" t="s">
        <v>619</v>
      </c>
      <c r="J22581">
        <v>0</v>
      </c>
      <c r="K22581">
        <v>0</v>
      </c>
      <c r="L22581">
        <v>0</v>
      </c>
      <c r="M22581">
        <v>0</v>
      </c>
      <c r="N22581">
        <v>0</v>
      </c>
      <c r="O22581">
        <v>0</v>
      </c>
      <c r="P22581">
        <v>0</v>
      </c>
      <c r="Q22581">
        <v>0</v>
      </c>
      <c r="R22581" t="s">
        <v>526</v>
      </c>
    </row>
    <row r="22582" spans="1:18" x14ac:dyDescent="0.25">
      <c r="A22582" t="s">
        <v>58034</v>
      </c>
      <c r="B22582">
        <v>0</v>
      </c>
      <c r="C22582">
        <v>13.51028</v>
      </c>
      <c r="D22582" s="221">
        <v>45124</v>
      </c>
      <c r="E22582" t="s">
        <v>58035</v>
      </c>
      <c r="F22582" t="s">
        <v>2546</v>
      </c>
      <c r="G22582" t="s">
        <v>58036</v>
      </c>
      <c r="H22582" t="s">
        <v>526</v>
      </c>
      <c r="I22582" t="s">
        <v>619</v>
      </c>
      <c r="J22582">
        <v>0</v>
      </c>
      <c r="K22582">
        <v>0</v>
      </c>
      <c r="L22582">
        <v>0</v>
      </c>
      <c r="M22582">
        <v>0</v>
      </c>
      <c r="N22582">
        <v>0</v>
      </c>
      <c r="O22582">
        <v>0</v>
      </c>
      <c r="P22582">
        <v>0</v>
      </c>
      <c r="Q22582">
        <v>0</v>
      </c>
      <c r="R22582" t="s">
        <v>526</v>
      </c>
    </row>
    <row r="22583" spans="1:18" x14ac:dyDescent="0.25">
      <c r="A22583" t="s">
        <v>58060</v>
      </c>
      <c r="B22583">
        <v>0</v>
      </c>
      <c r="C22583">
        <v>162.54</v>
      </c>
      <c r="D22583" s="221">
        <v>45826</v>
      </c>
      <c r="E22583" t="s">
        <v>33382</v>
      </c>
      <c r="F22583" t="s">
        <v>2677</v>
      </c>
      <c r="G22583" t="s">
        <v>58061</v>
      </c>
      <c r="H22583" t="s">
        <v>58062</v>
      </c>
      <c r="I22583" t="s">
        <v>619</v>
      </c>
      <c r="J22583">
        <v>0</v>
      </c>
      <c r="K22583">
        <v>0</v>
      </c>
      <c r="L22583">
        <v>0</v>
      </c>
      <c r="M22583">
        <v>0</v>
      </c>
      <c r="N22583">
        <v>0</v>
      </c>
      <c r="O22583">
        <v>0</v>
      </c>
      <c r="P22583">
        <v>0</v>
      </c>
      <c r="Q22583">
        <v>0</v>
      </c>
      <c r="R22583" t="s">
        <v>526</v>
      </c>
    </row>
    <row r="22584" spans="1:18" x14ac:dyDescent="0.25">
      <c r="A22584" t="s">
        <v>58066</v>
      </c>
      <c r="B22584">
        <v>0</v>
      </c>
      <c r="C22584">
        <v>76.069999999999993</v>
      </c>
      <c r="D22584" s="221">
        <v>45930</v>
      </c>
      <c r="E22584" t="s">
        <v>33525</v>
      </c>
      <c r="F22584" t="s">
        <v>2677</v>
      </c>
      <c r="G22584" t="s">
        <v>58067</v>
      </c>
      <c r="H22584" t="s">
        <v>58068</v>
      </c>
      <c r="I22584" t="s">
        <v>619</v>
      </c>
      <c r="J22584">
        <v>0</v>
      </c>
      <c r="K22584">
        <v>0</v>
      </c>
      <c r="L22584">
        <v>0</v>
      </c>
      <c r="M22584">
        <v>0</v>
      </c>
      <c r="N22584">
        <v>0</v>
      </c>
      <c r="O22584">
        <v>0</v>
      </c>
      <c r="P22584">
        <v>0</v>
      </c>
      <c r="Q22584">
        <v>0</v>
      </c>
      <c r="R22584" t="s">
        <v>526</v>
      </c>
    </row>
    <row r="22585" spans="1:18" x14ac:dyDescent="0.25">
      <c r="A22585" t="s">
        <v>58089</v>
      </c>
      <c r="B22585">
        <v>0</v>
      </c>
      <c r="C22585">
        <v>52.79</v>
      </c>
      <c r="D22585" s="221">
        <v>45930</v>
      </c>
      <c r="E22585" t="s">
        <v>33582</v>
      </c>
      <c r="F22585" t="s">
        <v>2677</v>
      </c>
      <c r="G22585" t="s">
        <v>58090</v>
      </c>
      <c r="H22585" t="s">
        <v>58091</v>
      </c>
      <c r="I22585" t="s">
        <v>619</v>
      </c>
      <c r="J22585">
        <v>0</v>
      </c>
      <c r="K22585">
        <v>0</v>
      </c>
      <c r="L22585">
        <v>0</v>
      </c>
      <c r="M22585">
        <v>0</v>
      </c>
      <c r="N22585">
        <v>0</v>
      </c>
      <c r="O22585">
        <v>0</v>
      </c>
      <c r="P22585">
        <v>0</v>
      </c>
      <c r="Q22585">
        <v>0</v>
      </c>
      <c r="R22585" t="s">
        <v>526</v>
      </c>
    </row>
    <row r="22586" spans="1:18" x14ac:dyDescent="0.25">
      <c r="A22586" t="s">
        <v>58095</v>
      </c>
      <c r="B22586">
        <v>0</v>
      </c>
      <c r="C22586">
        <v>21.824999999999999</v>
      </c>
      <c r="D22586" s="221">
        <v>44854</v>
      </c>
      <c r="E22586" t="s">
        <v>58096</v>
      </c>
      <c r="F22586" t="s">
        <v>2677</v>
      </c>
      <c r="G22586" t="s">
        <v>58097</v>
      </c>
      <c r="H22586" t="s">
        <v>58098</v>
      </c>
      <c r="I22586" t="s">
        <v>619</v>
      </c>
      <c r="J22586">
        <v>0</v>
      </c>
      <c r="K22586">
        <v>0</v>
      </c>
      <c r="L22586">
        <v>0</v>
      </c>
      <c r="M22586">
        <v>0</v>
      </c>
      <c r="N22586">
        <v>0</v>
      </c>
      <c r="O22586">
        <v>0</v>
      </c>
      <c r="P22586">
        <v>0</v>
      </c>
      <c r="Q22586">
        <v>0</v>
      </c>
      <c r="R22586" t="s">
        <v>526</v>
      </c>
    </row>
    <row r="22587" spans="1:18" x14ac:dyDescent="0.25">
      <c r="A22587" t="s">
        <v>58109</v>
      </c>
      <c r="B22587">
        <v>0</v>
      </c>
      <c r="C22587">
        <v>157.19999999999999</v>
      </c>
      <c r="D22587" s="221">
        <v>45933</v>
      </c>
      <c r="E22587" t="s">
        <v>33620</v>
      </c>
      <c r="F22587" t="s">
        <v>2677</v>
      </c>
      <c r="G22587" t="s">
        <v>58110</v>
      </c>
      <c r="H22587" t="s">
        <v>58111</v>
      </c>
      <c r="I22587" t="s">
        <v>619</v>
      </c>
      <c r="J22587">
        <v>0</v>
      </c>
      <c r="K22587">
        <v>0</v>
      </c>
      <c r="L22587">
        <v>0</v>
      </c>
      <c r="M22587">
        <v>0</v>
      </c>
      <c r="N22587">
        <v>0</v>
      </c>
      <c r="O22587">
        <v>0</v>
      </c>
      <c r="P22587">
        <v>0</v>
      </c>
      <c r="Q22587">
        <v>0</v>
      </c>
      <c r="R22587" t="s">
        <v>526</v>
      </c>
    </row>
    <row r="22588" spans="1:18" x14ac:dyDescent="0.25">
      <c r="A22588" t="s">
        <v>58112</v>
      </c>
      <c r="B22588">
        <v>0</v>
      </c>
      <c r="C22588">
        <v>314.18</v>
      </c>
      <c r="D22588" s="221">
        <v>46009</v>
      </c>
      <c r="E22588" t="s">
        <v>58113</v>
      </c>
      <c r="F22588" t="s">
        <v>2677</v>
      </c>
      <c r="G22588" t="s">
        <v>58114</v>
      </c>
      <c r="H22588" t="s">
        <v>58115</v>
      </c>
      <c r="I22588" t="s">
        <v>619</v>
      </c>
      <c r="J22588">
        <v>0</v>
      </c>
      <c r="K22588">
        <v>0</v>
      </c>
      <c r="L22588">
        <v>0</v>
      </c>
      <c r="M22588">
        <v>0</v>
      </c>
      <c r="N22588">
        <v>0</v>
      </c>
      <c r="O22588">
        <v>0</v>
      </c>
      <c r="P22588">
        <v>0</v>
      </c>
      <c r="Q22588">
        <v>0</v>
      </c>
      <c r="R22588" t="s">
        <v>526</v>
      </c>
    </row>
    <row r="22589" spans="1:18" x14ac:dyDescent="0.25">
      <c r="A22589" t="s">
        <v>58118</v>
      </c>
      <c r="B22589">
        <v>0</v>
      </c>
      <c r="C22589">
        <v>205.375</v>
      </c>
      <c r="D22589" s="221">
        <v>45975</v>
      </c>
      <c r="E22589" t="s">
        <v>58119</v>
      </c>
      <c r="F22589" t="s">
        <v>2677</v>
      </c>
      <c r="G22589" t="s">
        <v>56261</v>
      </c>
      <c r="H22589" t="s">
        <v>2682</v>
      </c>
      <c r="I22589" t="s">
        <v>619</v>
      </c>
      <c r="J22589">
        <v>0</v>
      </c>
      <c r="K22589">
        <v>0</v>
      </c>
      <c r="L22589">
        <v>0</v>
      </c>
      <c r="M22589">
        <v>0</v>
      </c>
      <c r="N22589">
        <v>0</v>
      </c>
      <c r="O22589">
        <v>0</v>
      </c>
      <c r="P22589">
        <v>0</v>
      </c>
      <c r="Q22589">
        <v>0</v>
      </c>
      <c r="R22589" t="s">
        <v>526</v>
      </c>
    </row>
    <row r="22590" spans="1:18" x14ac:dyDescent="0.25">
      <c r="A22590" t="s">
        <v>58126</v>
      </c>
      <c r="B22590">
        <v>0</v>
      </c>
      <c r="C22590">
        <v>182.22499999999999</v>
      </c>
      <c r="D22590" s="221">
        <v>45992</v>
      </c>
      <c r="E22590" t="s">
        <v>58127</v>
      </c>
      <c r="F22590" t="s">
        <v>2677</v>
      </c>
      <c r="G22590" t="s">
        <v>56300</v>
      </c>
      <c r="H22590" t="s">
        <v>2682</v>
      </c>
      <c r="I22590" t="s">
        <v>619</v>
      </c>
      <c r="J22590">
        <v>0</v>
      </c>
      <c r="K22590">
        <v>0</v>
      </c>
      <c r="L22590">
        <v>0</v>
      </c>
      <c r="M22590">
        <v>0</v>
      </c>
      <c r="N22590">
        <v>0</v>
      </c>
      <c r="O22590">
        <v>0</v>
      </c>
      <c r="P22590">
        <v>0</v>
      </c>
      <c r="Q22590">
        <v>0</v>
      </c>
      <c r="R22590" t="s">
        <v>526</v>
      </c>
    </row>
    <row r="22591" spans="1:18" x14ac:dyDescent="0.25">
      <c r="A22591" t="s">
        <v>58143</v>
      </c>
      <c r="B22591">
        <v>0</v>
      </c>
      <c r="C22591">
        <v>298.20499999999998</v>
      </c>
      <c r="D22591" s="221">
        <v>45939</v>
      </c>
      <c r="E22591" t="s">
        <v>58144</v>
      </c>
      <c r="F22591" t="s">
        <v>2677</v>
      </c>
      <c r="G22591" t="s">
        <v>58145</v>
      </c>
      <c r="H22591" t="s">
        <v>526</v>
      </c>
      <c r="I22591" t="s">
        <v>619</v>
      </c>
      <c r="J22591">
        <v>0</v>
      </c>
      <c r="K22591">
        <v>0</v>
      </c>
      <c r="L22591">
        <v>0</v>
      </c>
      <c r="M22591">
        <v>0</v>
      </c>
      <c r="N22591">
        <v>1</v>
      </c>
      <c r="O22591">
        <v>0</v>
      </c>
      <c r="P22591">
        <v>0</v>
      </c>
      <c r="Q22591">
        <v>1</v>
      </c>
      <c r="R22591" t="s">
        <v>526</v>
      </c>
    </row>
    <row r="22592" spans="1:18" x14ac:dyDescent="0.25">
      <c r="A22592" t="s">
        <v>58153</v>
      </c>
      <c r="B22592">
        <v>0</v>
      </c>
      <c r="C22592">
        <v>3.4844400000000002</v>
      </c>
      <c r="D22592" s="221">
        <v>44456</v>
      </c>
      <c r="E22592" t="s">
        <v>58154</v>
      </c>
      <c r="F22592" t="s">
        <v>46138</v>
      </c>
      <c r="G22592" t="s">
        <v>58155</v>
      </c>
      <c r="H22592" t="s">
        <v>526</v>
      </c>
      <c r="I22592" t="s">
        <v>619</v>
      </c>
      <c r="J22592">
        <v>0</v>
      </c>
      <c r="K22592">
        <v>0</v>
      </c>
      <c r="L22592">
        <v>0</v>
      </c>
      <c r="M22592">
        <v>0</v>
      </c>
      <c r="N22592">
        <v>0</v>
      </c>
      <c r="O22592">
        <v>0</v>
      </c>
      <c r="P22592">
        <v>0</v>
      </c>
      <c r="Q22592">
        <v>0</v>
      </c>
      <c r="R22592" t="s">
        <v>526</v>
      </c>
    </row>
    <row r="22593" spans="1:18" x14ac:dyDescent="0.25">
      <c r="A22593" t="s">
        <v>58180</v>
      </c>
      <c r="B22593">
        <v>0</v>
      </c>
      <c r="C22593">
        <v>78.97</v>
      </c>
      <c r="D22593" s="221">
        <v>44749</v>
      </c>
      <c r="E22593" t="s">
        <v>58181</v>
      </c>
      <c r="F22593" t="s">
        <v>2677</v>
      </c>
      <c r="G22593" t="s">
        <v>58182</v>
      </c>
      <c r="H22593" t="s">
        <v>32556</v>
      </c>
      <c r="I22593" t="s">
        <v>619</v>
      </c>
      <c r="J22593">
        <v>0</v>
      </c>
      <c r="K22593">
        <v>0</v>
      </c>
      <c r="L22593">
        <v>0</v>
      </c>
      <c r="M22593">
        <v>0</v>
      </c>
      <c r="N22593">
        <v>0</v>
      </c>
      <c r="O22593">
        <v>0</v>
      </c>
      <c r="P22593">
        <v>0</v>
      </c>
      <c r="Q22593">
        <v>0</v>
      </c>
      <c r="R22593" t="s">
        <v>526</v>
      </c>
    </row>
    <row r="22594" spans="1:18" x14ac:dyDescent="0.25">
      <c r="A22594" t="s">
        <v>58189</v>
      </c>
      <c r="B22594">
        <v>0</v>
      </c>
      <c r="C22594">
        <v>0</v>
      </c>
      <c r="D22594" s="221"/>
      <c r="E22594" t="s">
        <v>58190</v>
      </c>
      <c r="F22594" t="s">
        <v>2677</v>
      </c>
      <c r="G22594" t="s">
        <v>58191</v>
      </c>
      <c r="H22594" t="s">
        <v>58192</v>
      </c>
      <c r="I22594" t="s">
        <v>619</v>
      </c>
      <c r="J22594">
        <v>0</v>
      </c>
      <c r="K22594">
        <v>0</v>
      </c>
      <c r="L22594">
        <v>0</v>
      </c>
      <c r="M22594">
        <v>0</v>
      </c>
      <c r="N22594">
        <v>0</v>
      </c>
      <c r="O22594">
        <v>0</v>
      </c>
      <c r="P22594">
        <v>0</v>
      </c>
      <c r="Q22594">
        <v>0</v>
      </c>
      <c r="R22594" t="s">
        <v>526</v>
      </c>
    </row>
    <row r="22595" spans="1:18" x14ac:dyDescent="0.25">
      <c r="A22595" t="s">
        <v>58197</v>
      </c>
      <c r="B22595">
        <v>0</v>
      </c>
      <c r="C22595">
        <v>0</v>
      </c>
      <c r="D22595" s="221">
        <v>43601</v>
      </c>
      <c r="E22595" t="s">
        <v>58198</v>
      </c>
      <c r="F22595" t="s">
        <v>2677</v>
      </c>
      <c r="G22595" t="s">
        <v>58199</v>
      </c>
      <c r="H22595" t="s">
        <v>58200</v>
      </c>
      <c r="I22595" t="s">
        <v>619</v>
      </c>
      <c r="J22595">
        <v>0</v>
      </c>
      <c r="K22595">
        <v>0</v>
      </c>
      <c r="L22595">
        <v>0</v>
      </c>
      <c r="M22595">
        <v>0</v>
      </c>
      <c r="N22595">
        <v>0</v>
      </c>
      <c r="O22595">
        <v>0</v>
      </c>
      <c r="P22595">
        <v>0</v>
      </c>
      <c r="Q22595">
        <v>0</v>
      </c>
      <c r="R22595" t="s">
        <v>526</v>
      </c>
    </row>
    <row r="22596" spans="1:18" x14ac:dyDescent="0.25">
      <c r="A22596" t="s">
        <v>58223</v>
      </c>
      <c r="B22596">
        <v>0</v>
      </c>
      <c r="C22596">
        <v>639.89</v>
      </c>
      <c r="D22596" s="221">
        <v>46021</v>
      </c>
      <c r="E22596" t="s">
        <v>58224</v>
      </c>
      <c r="F22596" t="s">
        <v>2677</v>
      </c>
      <c r="G22596" t="s">
        <v>58225</v>
      </c>
      <c r="H22596" t="s">
        <v>32589</v>
      </c>
      <c r="I22596" t="s">
        <v>619</v>
      </c>
      <c r="J22596">
        <v>0</v>
      </c>
      <c r="K22596">
        <v>0</v>
      </c>
      <c r="L22596">
        <v>0</v>
      </c>
      <c r="M22596">
        <v>0</v>
      </c>
      <c r="N22596">
        <v>0</v>
      </c>
      <c r="O22596">
        <v>0</v>
      </c>
      <c r="P22596">
        <v>0</v>
      </c>
      <c r="Q22596">
        <v>0</v>
      </c>
      <c r="R22596" t="s">
        <v>526</v>
      </c>
    </row>
    <row r="22597" spans="1:18" x14ac:dyDescent="0.25">
      <c r="A22597" t="s">
        <v>58232</v>
      </c>
      <c r="B22597">
        <v>0</v>
      </c>
      <c r="C22597">
        <v>160.99</v>
      </c>
      <c r="D22597" s="221">
        <v>43672</v>
      </c>
      <c r="E22597" t="s">
        <v>58233</v>
      </c>
      <c r="F22597" t="s">
        <v>2677</v>
      </c>
      <c r="G22597" t="s">
        <v>58234</v>
      </c>
      <c r="H22597" t="s">
        <v>32589</v>
      </c>
      <c r="I22597" t="s">
        <v>619</v>
      </c>
      <c r="J22597">
        <v>0</v>
      </c>
      <c r="K22597">
        <v>0</v>
      </c>
      <c r="L22597">
        <v>1</v>
      </c>
      <c r="M22597">
        <v>0</v>
      </c>
      <c r="N22597">
        <v>0</v>
      </c>
      <c r="O22597">
        <v>0</v>
      </c>
      <c r="P22597">
        <v>0</v>
      </c>
      <c r="Q22597">
        <v>1</v>
      </c>
      <c r="R22597" t="s">
        <v>526</v>
      </c>
    </row>
    <row r="22598" spans="1:18" x14ac:dyDescent="0.25">
      <c r="A22598" t="s">
        <v>58248</v>
      </c>
      <c r="B22598">
        <v>0</v>
      </c>
      <c r="C22598">
        <v>0</v>
      </c>
      <c r="D22598" s="221"/>
      <c r="E22598" t="s">
        <v>58249</v>
      </c>
      <c r="F22598" t="s">
        <v>46138</v>
      </c>
      <c r="G22598" t="s">
        <v>58250</v>
      </c>
      <c r="H22598" t="s">
        <v>526</v>
      </c>
      <c r="I22598" t="s">
        <v>619</v>
      </c>
      <c r="J22598">
        <v>0</v>
      </c>
      <c r="K22598">
        <v>0</v>
      </c>
      <c r="L22598">
        <v>0</v>
      </c>
      <c r="M22598">
        <v>0</v>
      </c>
      <c r="N22598">
        <v>0</v>
      </c>
      <c r="O22598">
        <v>0</v>
      </c>
      <c r="P22598">
        <v>0</v>
      </c>
      <c r="Q22598">
        <v>0</v>
      </c>
      <c r="R22598" t="s">
        <v>526</v>
      </c>
    </row>
    <row r="22599" spans="1:18" x14ac:dyDescent="0.25">
      <c r="A22599" t="s">
        <v>58265</v>
      </c>
      <c r="B22599">
        <v>0</v>
      </c>
      <c r="C22599">
        <v>0</v>
      </c>
      <c r="D22599" s="221"/>
      <c r="E22599" t="s">
        <v>58266</v>
      </c>
      <c r="F22599" t="s">
        <v>950</v>
      </c>
      <c r="G22599" t="s">
        <v>45387</v>
      </c>
      <c r="H22599" t="s">
        <v>526</v>
      </c>
      <c r="I22599" t="s">
        <v>619</v>
      </c>
      <c r="J22599">
        <v>0</v>
      </c>
      <c r="K22599">
        <v>0</v>
      </c>
      <c r="L22599">
        <v>0</v>
      </c>
      <c r="M22599">
        <v>0</v>
      </c>
      <c r="N22599">
        <v>0</v>
      </c>
      <c r="O22599">
        <v>0</v>
      </c>
      <c r="P22599">
        <v>0</v>
      </c>
      <c r="Q22599">
        <v>0</v>
      </c>
      <c r="R22599" t="s">
        <v>526</v>
      </c>
    </row>
    <row r="22600" spans="1:18" x14ac:dyDescent="0.25">
      <c r="A22600" t="s">
        <v>58280</v>
      </c>
      <c r="B22600">
        <v>0</v>
      </c>
      <c r="C22600">
        <v>22.027439999999999</v>
      </c>
      <c r="D22600" s="221">
        <v>45099</v>
      </c>
      <c r="E22600" t="s">
        <v>58281</v>
      </c>
      <c r="F22600" t="s">
        <v>6986</v>
      </c>
      <c r="G22600" t="s">
        <v>58282</v>
      </c>
      <c r="H22600" t="s">
        <v>526</v>
      </c>
      <c r="I22600" t="s">
        <v>619</v>
      </c>
      <c r="J22600">
        <v>0</v>
      </c>
      <c r="K22600">
        <v>0</v>
      </c>
      <c r="L22600">
        <v>0</v>
      </c>
      <c r="M22600">
        <v>0</v>
      </c>
      <c r="N22600">
        <v>0</v>
      </c>
      <c r="O22600">
        <v>0</v>
      </c>
      <c r="P22600">
        <v>0</v>
      </c>
      <c r="Q22600">
        <v>0</v>
      </c>
      <c r="R22600" t="s">
        <v>526</v>
      </c>
    </row>
    <row r="22601" spans="1:18" x14ac:dyDescent="0.25">
      <c r="A22601" t="s">
        <v>58288</v>
      </c>
      <c r="B22601">
        <v>0</v>
      </c>
      <c r="C22601">
        <v>0</v>
      </c>
      <c r="D22601" s="221"/>
      <c r="E22601" t="s">
        <v>58289</v>
      </c>
      <c r="F22601" t="s">
        <v>2790</v>
      </c>
      <c r="G22601" t="s">
        <v>58290</v>
      </c>
      <c r="H22601" t="s">
        <v>58291</v>
      </c>
      <c r="I22601" t="s">
        <v>619</v>
      </c>
      <c r="J22601">
        <v>0</v>
      </c>
      <c r="K22601">
        <v>0</v>
      </c>
      <c r="L22601">
        <v>0</v>
      </c>
      <c r="M22601">
        <v>0</v>
      </c>
      <c r="N22601">
        <v>0</v>
      </c>
      <c r="O22601">
        <v>0</v>
      </c>
      <c r="P22601">
        <v>0</v>
      </c>
      <c r="Q22601">
        <v>0</v>
      </c>
      <c r="R22601" t="s">
        <v>526</v>
      </c>
    </row>
    <row r="22602" spans="1:18" x14ac:dyDescent="0.25">
      <c r="A22602" t="s">
        <v>58295</v>
      </c>
      <c r="B22602">
        <v>0</v>
      </c>
      <c r="C22602">
        <v>0</v>
      </c>
      <c r="D22602" s="221"/>
      <c r="E22602" t="s">
        <v>58296</v>
      </c>
      <c r="F22602" t="s">
        <v>2677</v>
      </c>
      <c r="G22602" t="s">
        <v>58297</v>
      </c>
      <c r="H22602" t="s">
        <v>58298</v>
      </c>
      <c r="I22602" t="s">
        <v>619</v>
      </c>
      <c r="J22602">
        <v>0</v>
      </c>
      <c r="K22602">
        <v>0</v>
      </c>
      <c r="L22602">
        <v>0</v>
      </c>
      <c r="M22602">
        <v>0</v>
      </c>
      <c r="N22602">
        <v>0</v>
      </c>
      <c r="O22602">
        <v>0</v>
      </c>
      <c r="P22602">
        <v>0</v>
      </c>
      <c r="Q22602">
        <v>0</v>
      </c>
      <c r="R22602" t="s">
        <v>526</v>
      </c>
    </row>
    <row r="22603" spans="1:18" x14ac:dyDescent="0.25">
      <c r="A22603" t="s">
        <v>58319</v>
      </c>
      <c r="B22603">
        <v>0</v>
      </c>
      <c r="C22603">
        <v>41.478749999999998</v>
      </c>
      <c r="D22603" s="221">
        <v>44659</v>
      </c>
      <c r="E22603" t="s">
        <v>58320</v>
      </c>
      <c r="F22603" t="s">
        <v>2677</v>
      </c>
      <c r="G22603" t="s">
        <v>58321</v>
      </c>
      <c r="H22603" t="s">
        <v>33264</v>
      </c>
      <c r="I22603" t="s">
        <v>619</v>
      </c>
      <c r="J22603">
        <v>0</v>
      </c>
      <c r="K22603">
        <v>0</v>
      </c>
      <c r="L22603">
        <v>0</v>
      </c>
      <c r="M22603">
        <v>0</v>
      </c>
      <c r="N22603">
        <v>0</v>
      </c>
      <c r="O22603">
        <v>0</v>
      </c>
      <c r="P22603">
        <v>0</v>
      </c>
      <c r="Q22603">
        <v>0</v>
      </c>
      <c r="R22603" t="s">
        <v>526</v>
      </c>
    </row>
    <row r="22604" spans="1:18" x14ac:dyDescent="0.25">
      <c r="A22604" t="s">
        <v>58325</v>
      </c>
      <c r="B22604">
        <v>0</v>
      </c>
      <c r="C22604">
        <v>0</v>
      </c>
      <c r="D22604" s="221"/>
      <c r="E22604" t="s">
        <v>58326</v>
      </c>
      <c r="F22604" t="s">
        <v>1133</v>
      </c>
      <c r="G22604" t="s">
        <v>58327</v>
      </c>
      <c r="H22604" t="s">
        <v>526</v>
      </c>
      <c r="I22604" t="s">
        <v>619</v>
      </c>
      <c r="J22604">
        <v>0</v>
      </c>
      <c r="K22604">
        <v>0</v>
      </c>
      <c r="L22604">
        <v>0</v>
      </c>
      <c r="M22604">
        <v>0</v>
      </c>
      <c r="N22604">
        <v>0</v>
      </c>
      <c r="O22604">
        <v>0</v>
      </c>
      <c r="P22604">
        <v>0</v>
      </c>
      <c r="Q22604">
        <v>0</v>
      </c>
      <c r="R22604" t="s">
        <v>526</v>
      </c>
    </row>
    <row r="22605" spans="1:18" x14ac:dyDescent="0.25">
      <c r="A22605" t="s">
        <v>67724</v>
      </c>
      <c r="B22605">
        <v>0</v>
      </c>
      <c r="C22605">
        <v>0</v>
      </c>
      <c r="D22605" s="221"/>
      <c r="E22605" t="s">
        <v>67725</v>
      </c>
      <c r="F22605" t="s">
        <v>6986</v>
      </c>
      <c r="G22605" t="s">
        <v>67726</v>
      </c>
      <c r="H22605" t="s">
        <v>67727</v>
      </c>
      <c r="I22605" t="s">
        <v>619</v>
      </c>
      <c r="J22605">
        <v>0</v>
      </c>
      <c r="K22605">
        <v>0</v>
      </c>
      <c r="L22605">
        <v>0</v>
      </c>
      <c r="M22605">
        <v>0</v>
      </c>
      <c r="N22605">
        <v>0</v>
      </c>
      <c r="O22605">
        <v>0</v>
      </c>
      <c r="P22605">
        <v>0</v>
      </c>
      <c r="Q22605">
        <v>0</v>
      </c>
      <c r="R22605" t="s">
        <v>526</v>
      </c>
    </row>
    <row r="22606" spans="1:18" x14ac:dyDescent="0.25">
      <c r="A22606" t="s">
        <v>67728</v>
      </c>
      <c r="B22606">
        <v>0</v>
      </c>
      <c r="C22606">
        <v>50.023260000000001</v>
      </c>
      <c r="D22606" s="221">
        <v>45709</v>
      </c>
      <c r="E22606" t="s">
        <v>67729</v>
      </c>
      <c r="F22606" t="s">
        <v>661</v>
      </c>
      <c r="G22606" t="s">
        <v>67730</v>
      </c>
      <c r="H22606" t="s">
        <v>526</v>
      </c>
      <c r="I22606" t="s">
        <v>619</v>
      </c>
      <c r="J22606">
        <v>75</v>
      </c>
      <c r="K22606">
        <v>250</v>
      </c>
      <c r="L22606">
        <v>0</v>
      </c>
      <c r="M22606">
        <v>175</v>
      </c>
      <c r="N22606">
        <v>124</v>
      </c>
      <c r="O22606">
        <v>0</v>
      </c>
      <c r="P22606">
        <v>0</v>
      </c>
      <c r="Q22606">
        <v>0</v>
      </c>
      <c r="R22606" t="s">
        <v>67731</v>
      </c>
    </row>
    <row r="22607" spans="1:18" x14ac:dyDescent="0.25">
      <c r="A22607" t="s">
        <v>67777</v>
      </c>
      <c r="B22607">
        <v>0</v>
      </c>
      <c r="C22607">
        <v>111.202</v>
      </c>
      <c r="D22607" s="221">
        <v>43042</v>
      </c>
      <c r="E22607" t="s">
        <v>67778</v>
      </c>
      <c r="F22607" t="s">
        <v>661</v>
      </c>
      <c r="G22607" t="s">
        <v>67779</v>
      </c>
      <c r="H22607" t="s">
        <v>526</v>
      </c>
      <c r="I22607" t="s">
        <v>619</v>
      </c>
      <c r="J22607">
        <v>0</v>
      </c>
      <c r="K22607">
        <v>0</v>
      </c>
      <c r="L22607">
        <v>0</v>
      </c>
      <c r="M22607">
        <v>0</v>
      </c>
      <c r="N22607">
        <v>0</v>
      </c>
      <c r="O22607">
        <v>0</v>
      </c>
      <c r="P22607">
        <v>0</v>
      </c>
      <c r="Q22607">
        <v>0</v>
      </c>
      <c r="R22607" t="s">
        <v>526</v>
      </c>
    </row>
    <row r="22608" spans="1:18" x14ac:dyDescent="0.25">
      <c r="A22608" t="s">
        <v>67780</v>
      </c>
      <c r="B22608">
        <v>0</v>
      </c>
      <c r="C22608">
        <v>6.8178099999999997</v>
      </c>
      <c r="D22608" s="221">
        <v>45867</v>
      </c>
      <c r="E22608" t="s">
        <v>67781</v>
      </c>
      <c r="F22608" t="s">
        <v>661</v>
      </c>
      <c r="G22608" t="s">
        <v>128912</v>
      </c>
      <c r="H22608" t="s">
        <v>526</v>
      </c>
      <c r="I22608" t="s">
        <v>619</v>
      </c>
      <c r="J22608">
        <v>75</v>
      </c>
      <c r="K22608">
        <v>475</v>
      </c>
      <c r="L22608">
        <v>0</v>
      </c>
      <c r="M22608">
        <v>300</v>
      </c>
      <c r="N22608">
        <v>186</v>
      </c>
      <c r="O22608">
        <v>0</v>
      </c>
      <c r="P22608">
        <v>0</v>
      </c>
      <c r="Q22608">
        <v>0</v>
      </c>
      <c r="R22608" t="s">
        <v>67782</v>
      </c>
    </row>
    <row r="22609" spans="1:18" x14ac:dyDescent="0.25">
      <c r="A22609" t="s">
        <v>67787</v>
      </c>
      <c r="B22609">
        <v>0</v>
      </c>
      <c r="C22609">
        <v>5.6942500000000003</v>
      </c>
      <c r="D22609" s="221">
        <v>45699</v>
      </c>
      <c r="E22609" t="s">
        <v>67788</v>
      </c>
      <c r="F22609" t="s">
        <v>661</v>
      </c>
      <c r="G22609" t="s">
        <v>67785</v>
      </c>
      <c r="H22609" t="s">
        <v>526</v>
      </c>
      <c r="I22609" t="s">
        <v>619</v>
      </c>
      <c r="J22609">
        <v>50</v>
      </c>
      <c r="K22609">
        <v>100</v>
      </c>
      <c r="L22609">
        <v>0</v>
      </c>
      <c r="M22609">
        <v>100</v>
      </c>
      <c r="N22609">
        <v>223</v>
      </c>
      <c r="O22609">
        <v>0</v>
      </c>
      <c r="P22609">
        <v>0</v>
      </c>
      <c r="Q22609">
        <v>0</v>
      </c>
      <c r="R22609" t="s">
        <v>67789</v>
      </c>
    </row>
    <row r="22610" spans="1:18" x14ac:dyDescent="0.25">
      <c r="A22610" t="s">
        <v>67794</v>
      </c>
      <c r="B22610">
        <v>0</v>
      </c>
      <c r="C22610">
        <v>166.59800000000001</v>
      </c>
      <c r="D22610" s="221"/>
      <c r="E22610" t="s">
        <v>67795</v>
      </c>
      <c r="F22610" t="s">
        <v>2546</v>
      </c>
      <c r="G22610" t="s">
        <v>67796</v>
      </c>
      <c r="H22610" t="s">
        <v>526</v>
      </c>
      <c r="I22610" t="s">
        <v>619</v>
      </c>
      <c r="J22610">
        <v>0</v>
      </c>
      <c r="K22610">
        <v>0</v>
      </c>
      <c r="L22610">
        <v>0</v>
      </c>
      <c r="M22610">
        <v>0</v>
      </c>
      <c r="N22610">
        <v>0</v>
      </c>
      <c r="O22610">
        <v>0</v>
      </c>
      <c r="P22610">
        <v>0</v>
      </c>
      <c r="Q22610">
        <v>0</v>
      </c>
      <c r="R22610" t="s">
        <v>526</v>
      </c>
    </row>
    <row r="22611" spans="1:18" x14ac:dyDescent="0.25">
      <c r="A22611" t="s">
        <v>67839</v>
      </c>
      <c r="B22611">
        <v>0</v>
      </c>
      <c r="C22611">
        <v>239.40799999999999</v>
      </c>
      <c r="D22611" s="221">
        <v>45980</v>
      </c>
      <c r="E22611" t="s">
        <v>67840</v>
      </c>
      <c r="F22611" t="s">
        <v>1364</v>
      </c>
      <c r="G22611" t="s">
        <v>67841</v>
      </c>
      <c r="H22611" t="s">
        <v>324</v>
      </c>
      <c r="I22611" t="s">
        <v>619</v>
      </c>
      <c r="J22611">
        <v>0</v>
      </c>
      <c r="K22611">
        <v>0</v>
      </c>
      <c r="L22611">
        <v>0</v>
      </c>
      <c r="M22611">
        <v>0</v>
      </c>
      <c r="N22611">
        <v>0</v>
      </c>
      <c r="O22611">
        <v>0</v>
      </c>
      <c r="P22611">
        <v>0</v>
      </c>
      <c r="Q22611">
        <v>0</v>
      </c>
      <c r="R22611" t="s">
        <v>526</v>
      </c>
    </row>
    <row r="22612" spans="1:18" x14ac:dyDescent="0.25">
      <c r="A22612" t="s">
        <v>67845</v>
      </c>
      <c r="B22612">
        <v>0</v>
      </c>
      <c r="C22612">
        <v>251.566</v>
      </c>
      <c r="D22612" s="221">
        <v>45980</v>
      </c>
      <c r="E22612" t="s">
        <v>67846</v>
      </c>
      <c r="F22612" t="s">
        <v>1364</v>
      </c>
      <c r="G22612" t="s">
        <v>67847</v>
      </c>
      <c r="H22612" t="s">
        <v>322</v>
      </c>
      <c r="I22612" t="s">
        <v>619</v>
      </c>
      <c r="J22612">
        <v>0</v>
      </c>
      <c r="K22612">
        <v>0</v>
      </c>
      <c r="L22612">
        <v>0</v>
      </c>
      <c r="M22612">
        <v>0</v>
      </c>
      <c r="N22612">
        <v>0</v>
      </c>
      <c r="O22612">
        <v>0</v>
      </c>
      <c r="P22612">
        <v>0</v>
      </c>
      <c r="Q22612">
        <v>0</v>
      </c>
      <c r="R22612" t="s">
        <v>526</v>
      </c>
    </row>
    <row r="22613" spans="1:18" x14ac:dyDescent="0.25">
      <c r="A22613" t="s">
        <v>67848</v>
      </c>
      <c r="B22613">
        <v>0</v>
      </c>
      <c r="C22613">
        <v>212.142</v>
      </c>
      <c r="D22613" s="221">
        <v>45852</v>
      </c>
      <c r="E22613" t="s">
        <v>67849</v>
      </c>
      <c r="F22613" t="s">
        <v>1364</v>
      </c>
      <c r="G22613" t="s">
        <v>67850</v>
      </c>
      <c r="H22613" t="s">
        <v>31254</v>
      </c>
      <c r="I22613" t="s">
        <v>619</v>
      </c>
      <c r="J22613">
        <v>0</v>
      </c>
      <c r="K22613">
        <v>0</v>
      </c>
      <c r="L22613">
        <v>0</v>
      </c>
      <c r="M22613">
        <v>0</v>
      </c>
      <c r="N22613">
        <v>0</v>
      </c>
      <c r="O22613">
        <v>0</v>
      </c>
      <c r="P22613">
        <v>0</v>
      </c>
      <c r="Q22613">
        <v>0</v>
      </c>
      <c r="R22613" t="s">
        <v>526</v>
      </c>
    </row>
    <row r="22614" spans="1:18" x14ac:dyDescent="0.25">
      <c r="A22614" t="s">
        <v>67854</v>
      </c>
      <c r="B22614">
        <v>0</v>
      </c>
      <c r="C22614">
        <v>194.46666999999999</v>
      </c>
      <c r="D22614" s="221">
        <v>45852</v>
      </c>
      <c r="E22614" t="s">
        <v>67855</v>
      </c>
      <c r="F22614" t="s">
        <v>1364</v>
      </c>
      <c r="G22614" t="s">
        <v>67856</v>
      </c>
      <c r="H22614" t="s">
        <v>31450</v>
      </c>
      <c r="I22614" t="s">
        <v>619</v>
      </c>
      <c r="J22614">
        <v>0</v>
      </c>
      <c r="K22614">
        <v>0</v>
      </c>
      <c r="L22614">
        <v>0</v>
      </c>
      <c r="M22614">
        <v>0</v>
      </c>
      <c r="N22614">
        <v>0</v>
      </c>
      <c r="O22614">
        <v>0</v>
      </c>
      <c r="P22614">
        <v>0</v>
      </c>
      <c r="Q22614">
        <v>0</v>
      </c>
      <c r="R22614" t="s">
        <v>526</v>
      </c>
    </row>
    <row r="22615" spans="1:18" x14ac:dyDescent="0.25">
      <c r="A22615" t="s">
        <v>67857</v>
      </c>
      <c r="B22615">
        <v>0</v>
      </c>
      <c r="C22615">
        <v>211.35004000000001</v>
      </c>
      <c r="D22615" s="221">
        <v>45979</v>
      </c>
      <c r="E22615" t="s">
        <v>67858</v>
      </c>
      <c r="F22615" t="s">
        <v>1364</v>
      </c>
      <c r="G22615" t="s">
        <v>67859</v>
      </c>
      <c r="H22615" t="s">
        <v>319</v>
      </c>
      <c r="I22615" t="s">
        <v>619</v>
      </c>
      <c r="J22615">
        <v>0</v>
      </c>
      <c r="K22615">
        <v>0</v>
      </c>
      <c r="L22615">
        <v>10</v>
      </c>
      <c r="M22615">
        <v>0</v>
      </c>
      <c r="N22615">
        <v>1</v>
      </c>
      <c r="O22615">
        <v>0</v>
      </c>
      <c r="P22615">
        <v>0</v>
      </c>
      <c r="Q22615">
        <v>10</v>
      </c>
      <c r="R22615" t="s">
        <v>526</v>
      </c>
    </row>
    <row r="22616" spans="1:18" x14ac:dyDescent="0.25">
      <c r="A22616" t="s">
        <v>67905</v>
      </c>
      <c r="B22616">
        <v>0</v>
      </c>
      <c r="C22616">
        <v>270.17</v>
      </c>
      <c r="D22616" s="221">
        <v>45904</v>
      </c>
      <c r="E22616" t="s">
        <v>67906</v>
      </c>
      <c r="F22616" t="s">
        <v>1364</v>
      </c>
      <c r="G22616" t="s">
        <v>67907</v>
      </c>
      <c r="H22616" t="s">
        <v>329</v>
      </c>
      <c r="I22616" t="s">
        <v>619</v>
      </c>
      <c r="J22616">
        <v>0</v>
      </c>
      <c r="K22616">
        <v>0</v>
      </c>
      <c r="L22616">
        <v>0</v>
      </c>
      <c r="M22616">
        <v>0</v>
      </c>
      <c r="N22616">
        <v>0</v>
      </c>
      <c r="O22616">
        <v>0</v>
      </c>
      <c r="P22616">
        <v>0</v>
      </c>
      <c r="Q22616">
        <v>0</v>
      </c>
      <c r="R22616" t="s">
        <v>526</v>
      </c>
    </row>
    <row r="22617" spans="1:18" x14ac:dyDescent="0.25">
      <c r="A22617" t="s">
        <v>67908</v>
      </c>
      <c r="B22617">
        <v>0</v>
      </c>
      <c r="C22617">
        <v>253.54</v>
      </c>
      <c r="D22617" s="221">
        <v>45735</v>
      </c>
      <c r="E22617" t="s">
        <v>67909</v>
      </c>
      <c r="F22617" t="s">
        <v>1364</v>
      </c>
      <c r="G22617" t="s">
        <v>67910</v>
      </c>
      <c r="H22617" t="s">
        <v>24351</v>
      </c>
      <c r="I22617" t="s">
        <v>619</v>
      </c>
      <c r="J22617">
        <v>0</v>
      </c>
      <c r="K22617">
        <v>0</v>
      </c>
      <c r="L22617">
        <v>0</v>
      </c>
      <c r="M22617">
        <v>0</v>
      </c>
      <c r="N22617">
        <v>0</v>
      </c>
      <c r="O22617">
        <v>0</v>
      </c>
      <c r="P22617">
        <v>0</v>
      </c>
      <c r="Q22617">
        <v>0</v>
      </c>
      <c r="R22617" t="s">
        <v>526</v>
      </c>
    </row>
    <row r="22618" spans="1:18" x14ac:dyDescent="0.25">
      <c r="A22618" t="s">
        <v>67911</v>
      </c>
      <c r="B22618">
        <v>0</v>
      </c>
      <c r="C22618">
        <v>328.96</v>
      </c>
      <c r="D22618" s="221">
        <v>45992</v>
      </c>
      <c r="E22618" t="s">
        <v>67912</v>
      </c>
      <c r="F22618" t="s">
        <v>1364</v>
      </c>
      <c r="G22618" t="s">
        <v>67913</v>
      </c>
      <c r="H22618" t="s">
        <v>328</v>
      </c>
      <c r="I22618" t="s">
        <v>619</v>
      </c>
      <c r="J22618">
        <v>0</v>
      </c>
      <c r="K22618">
        <v>0</v>
      </c>
      <c r="L22618">
        <v>6</v>
      </c>
      <c r="M22618">
        <v>0</v>
      </c>
      <c r="N22618">
        <v>0</v>
      </c>
      <c r="O22618">
        <v>0</v>
      </c>
      <c r="P22618">
        <v>0</v>
      </c>
      <c r="Q22618">
        <v>6</v>
      </c>
      <c r="R22618" t="s">
        <v>526</v>
      </c>
    </row>
    <row r="22619" spans="1:18" x14ac:dyDescent="0.25">
      <c r="A22619" t="s">
        <v>67917</v>
      </c>
      <c r="B22619">
        <v>0</v>
      </c>
      <c r="C22619">
        <v>532.95000000000005</v>
      </c>
      <c r="D22619" s="221">
        <v>46021</v>
      </c>
      <c r="E22619" t="s">
        <v>67918</v>
      </c>
      <c r="F22619" t="s">
        <v>1364</v>
      </c>
      <c r="G22619" t="s">
        <v>67919</v>
      </c>
      <c r="H22619" t="s">
        <v>354</v>
      </c>
      <c r="I22619" t="s">
        <v>619</v>
      </c>
      <c r="J22619">
        <v>0</v>
      </c>
      <c r="K22619">
        <v>0</v>
      </c>
      <c r="L22619">
        <v>0</v>
      </c>
      <c r="M22619">
        <v>0</v>
      </c>
      <c r="N22619">
        <v>0</v>
      </c>
      <c r="O22619">
        <v>0</v>
      </c>
      <c r="P22619">
        <v>0</v>
      </c>
      <c r="Q22619">
        <v>0</v>
      </c>
      <c r="R22619" t="s">
        <v>526</v>
      </c>
    </row>
    <row r="22620" spans="1:18" x14ac:dyDescent="0.25">
      <c r="A22620" t="s">
        <v>67938</v>
      </c>
      <c r="B22620">
        <v>0</v>
      </c>
      <c r="C22620">
        <v>366.065</v>
      </c>
      <c r="D22620" s="221">
        <v>45903</v>
      </c>
      <c r="E22620" t="s">
        <v>67939</v>
      </c>
      <c r="F22620" t="s">
        <v>1364</v>
      </c>
      <c r="G22620" t="s">
        <v>60503</v>
      </c>
      <c r="H22620" t="s">
        <v>31223</v>
      </c>
      <c r="I22620" t="s">
        <v>619</v>
      </c>
      <c r="J22620">
        <v>0</v>
      </c>
      <c r="K22620">
        <v>0</v>
      </c>
      <c r="L22620">
        <v>0</v>
      </c>
      <c r="M22620">
        <v>0</v>
      </c>
      <c r="N22620">
        <v>0</v>
      </c>
      <c r="O22620">
        <v>0</v>
      </c>
      <c r="P22620">
        <v>0</v>
      </c>
      <c r="Q22620">
        <v>0</v>
      </c>
      <c r="R22620" t="s">
        <v>526</v>
      </c>
    </row>
    <row r="22621" spans="1:18" x14ac:dyDescent="0.25">
      <c r="A22621" t="s">
        <v>67940</v>
      </c>
      <c r="B22621">
        <v>0</v>
      </c>
      <c r="C22621">
        <v>177.84818000000001</v>
      </c>
      <c r="D22621" s="221">
        <v>45995</v>
      </c>
      <c r="E22621" t="s">
        <v>67941</v>
      </c>
      <c r="F22621" t="s">
        <v>1364</v>
      </c>
      <c r="G22621" t="s">
        <v>60506</v>
      </c>
      <c r="H22621" t="s">
        <v>324</v>
      </c>
      <c r="I22621" t="s">
        <v>619</v>
      </c>
      <c r="J22621">
        <v>0</v>
      </c>
      <c r="K22621">
        <v>0</v>
      </c>
      <c r="L22621">
        <v>0</v>
      </c>
      <c r="M22621">
        <v>0</v>
      </c>
      <c r="N22621">
        <v>2</v>
      </c>
      <c r="O22621">
        <v>0</v>
      </c>
      <c r="P22621">
        <v>0</v>
      </c>
      <c r="Q22621">
        <v>0</v>
      </c>
      <c r="R22621" t="s">
        <v>132975</v>
      </c>
    </row>
    <row r="22622" spans="1:18" x14ac:dyDescent="0.25">
      <c r="A22622" t="s">
        <v>67962</v>
      </c>
      <c r="B22622">
        <v>0</v>
      </c>
      <c r="C22622">
        <v>808.65499999999997</v>
      </c>
      <c r="D22622" s="221">
        <v>45860</v>
      </c>
      <c r="E22622" t="s">
        <v>67963</v>
      </c>
      <c r="F22622" t="s">
        <v>1364</v>
      </c>
      <c r="G22622" t="s">
        <v>60539</v>
      </c>
      <c r="H22622" t="s">
        <v>339</v>
      </c>
      <c r="I22622" t="s">
        <v>619</v>
      </c>
      <c r="J22622">
        <v>0</v>
      </c>
      <c r="K22622">
        <v>0</v>
      </c>
      <c r="L22622">
        <v>0</v>
      </c>
      <c r="M22622">
        <v>0</v>
      </c>
      <c r="N22622">
        <v>0</v>
      </c>
      <c r="O22622">
        <v>0</v>
      </c>
      <c r="P22622">
        <v>0</v>
      </c>
      <c r="Q22622">
        <v>0</v>
      </c>
      <c r="R22622" t="s">
        <v>526</v>
      </c>
    </row>
    <row r="22623" spans="1:18" x14ac:dyDescent="0.25">
      <c r="A22623" t="s">
        <v>67964</v>
      </c>
      <c r="B22623">
        <v>0</v>
      </c>
      <c r="C22623">
        <v>348.51499999999999</v>
      </c>
      <c r="D22623" s="221">
        <v>45608</v>
      </c>
      <c r="E22623" t="s">
        <v>67965</v>
      </c>
      <c r="F22623" t="s">
        <v>1364</v>
      </c>
      <c r="G22623" t="s">
        <v>60542</v>
      </c>
      <c r="H22623" t="s">
        <v>338</v>
      </c>
      <c r="I22623" t="s">
        <v>619</v>
      </c>
      <c r="J22623">
        <v>0</v>
      </c>
      <c r="K22623">
        <v>0</v>
      </c>
      <c r="L22623">
        <v>0</v>
      </c>
      <c r="M22623">
        <v>0</v>
      </c>
      <c r="N22623">
        <v>0</v>
      </c>
      <c r="O22623">
        <v>0</v>
      </c>
      <c r="P22623">
        <v>0</v>
      </c>
      <c r="Q22623">
        <v>0</v>
      </c>
      <c r="R22623" t="s">
        <v>526</v>
      </c>
    </row>
    <row r="22624" spans="1:18" x14ac:dyDescent="0.25">
      <c r="A22624" t="s">
        <v>67975</v>
      </c>
      <c r="B22624">
        <v>0</v>
      </c>
      <c r="C22624">
        <v>207.36</v>
      </c>
      <c r="D22624" s="221">
        <v>45898</v>
      </c>
      <c r="E22624" t="s">
        <v>67976</v>
      </c>
      <c r="F22624" t="s">
        <v>1364</v>
      </c>
      <c r="G22624" t="s">
        <v>60554</v>
      </c>
      <c r="H22624" t="s">
        <v>334</v>
      </c>
      <c r="I22624" t="s">
        <v>619</v>
      </c>
      <c r="J22624">
        <v>0</v>
      </c>
      <c r="K22624">
        <v>0</v>
      </c>
      <c r="L22624">
        <v>0</v>
      </c>
      <c r="M22624">
        <v>0</v>
      </c>
      <c r="N22624">
        <v>0</v>
      </c>
      <c r="O22624">
        <v>0</v>
      </c>
      <c r="P22624">
        <v>0</v>
      </c>
      <c r="Q22624">
        <v>0</v>
      </c>
      <c r="R22624" t="s">
        <v>526</v>
      </c>
    </row>
    <row r="22625" spans="1:18" x14ac:dyDescent="0.25">
      <c r="A22625" t="s">
        <v>67977</v>
      </c>
      <c r="B22625">
        <v>0</v>
      </c>
      <c r="C22625">
        <v>196.75</v>
      </c>
      <c r="D22625" s="221">
        <v>45860</v>
      </c>
      <c r="E22625" t="s">
        <v>67978</v>
      </c>
      <c r="F22625" t="s">
        <v>1364</v>
      </c>
      <c r="G22625" t="s">
        <v>60557</v>
      </c>
      <c r="H22625" t="s">
        <v>24319</v>
      </c>
      <c r="I22625" t="s">
        <v>619</v>
      </c>
      <c r="J22625">
        <v>0</v>
      </c>
      <c r="K22625">
        <v>0</v>
      </c>
      <c r="L22625">
        <v>0</v>
      </c>
      <c r="M22625">
        <v>0</v>
      </c>
      <c r="N22625">
        <v>0</v>
      </c>
      <c r="O22625">
        <v>0</v>
      </c>
      <c r="P22625">
        <v>0</v>
      </c>
      <c r="Q22625">
        <v>0</v>
      </c>
      <c r="R22625" t="s">
        <v>526</v>
      </c>
    </row>
    <row r="22626" spans="1:18" x14ac:dyDescent="0.25">
      <c r="A22626" t="s">
        <v>67979</v>
      </c>
      <c r="B22626">
        <v>0</v>
      </c>
      <c r="C22626">
        <v>310.565</v>
      </c>
      <c r="D22626" s="221">
        <v>45971</v>
      </c>
      <c r="E22626" t="s">
        <v>67980</v>
      </c>
      <c r="F22626" t="s">
        <v>1364</v>
      </c>
      <c r="G22626" t="s">
        <v>60560</v>
      </c>
      <c r="H22626" t="s">
        <v>333</v>
      </c>
      <c r="I22626" t="s">
        <v>619</v>
      </c>
      <c r="J22626">
        <v>0</v>
      </c>
      <c r="K22626">
        <v>0</v>
      </c>
      <c r="L22626">
        <v>0</v>
      </c>
      <c r="M22626">
        <v>0</v>
      </c>
      <c r="N22626">
        <v>0</v>
      </c>
      <c r="O22626">
        <v>0</v>
      </c>
      <c r="P22626">
        <v>0</v>
      </c>
      <c r="Q22626">
        <v>0</v>
      </c>
      <c r="R22626" t="s">
        <v>526</v>
      </c>
    </row>
    <row r="22627" spans="1:18" x14ac:dyDescent="0.25">
      <c r="A22627" t="s">
        <v>67991</v>
      </c>
      <c r="B22627">
        <v>0</v>
      </c>
      <c r="C22627">
        <v>437.17333000000002</v>
      </c>
      <c r="D22627" s="221">
        <v>45993</v>
      </c>
      <c r="E22627" t="s">
        <v>67992</v>
      </c>
      <c r="F22627" t="s">
        <v>1364</v>
      </c>
      <c r="G22627" t="s">
        <v>60578</v>
      </c>
      <c r="H22627" t="s">
        <v>328</v>
      </c>
      <c r="I22627" t="s">
        <v>619</v>
      </c>
      <c r="J22627">
        <v>2</v>
      </c>
      <c r="K22627">
        <v>6</v>
      </c>
      <c r="L22627">
        <v>6</v>
      </c>
      <c r="M22627">
        <v>4</v>
      </c>
      <c r="N22627">
        <v>2</v>
      </c>
      <c r="O22627">
        <v>0</v>
      </c>
      <c r="P22627">
        <v>0</v>
      </c>
      <c r="Q22627">
        <v>6</v>
      </c>
      <c r="R22627" t="s">
        <v>526</v>
      </c>
    </row>
    <row r="22628" spans="1:18" x14ac:dyDescent="0.25">
      <c r="A22628" t="s">
        <v>67993</v>
      </c>
      <c r="B22628">
        <v>0</v>
      </c>
      <c r="C22628">
        <v>490.65</v>
      </c>
      <c r="D22628" s="221">
        <v>45931</v>
      </c>
      <c r="E22628" t="s">
        <v>67994</v>
      </c>
      <c r="F22628" t="s">
        <v>1364</v>
      </c>
      <c r="G22628" t="s">
        <v>60581</v>
      </c>
      <c r="H22628" t="s">
        <v>327</v>
      </c>
      <c r="I22628" t="s">
        <v>619</v>
      </c>
      <c r="J22628">
        <v>0</v>
      </c>
      <c r="K22628">
        <v>0</v>
      </c>
      <c r="L22628">
        <v>0</v>
      </c>
      <c r="M22628">
        <v>0</v>
      </c>
      <c r="N22628">
        <v>0</v>
      </c>
      <c r="O22628">
        <v>0</v>
      </c>
      <c r="P22628">
        <v>0</v>
      </c>
      <c r="Q22628">
        <v>0</v>
      </c>
      <c r="R22628" t="s">
        <v>526</v>
      </c>
    </row>
    <row r="22629" spans="1:18" x14ac:dyDescent="0.25">
      <c r="A22629" t="s">
        <v>67998</v>
      </c>
      <c r="B22629">
        <v>0</v>
      </c>
      <c r="C22629">
        <v>1276.3499999999999</v>
      </c>
      <c r="D22629" s="221">
        <v>46021</v>
      </c>
      <c r="E22629" t="s">
        <v>67999</v>
      </c>
      <c r="F22629" t="s">
        <v>1364</v>
      </c>
      <c r="G22629" t="s">
        <v>62239</v>
      </c>
      <c r="H22629" t="s">
        <v>354</v>
      </c>
      <c r="I22629" t="s">
        <v>619</v>
      </c>
      <c r="J22629">
        <v>0</v>
      </c>
      <c r="K22629">
        <v>0</v>
      </c>
      <c r="L22629">
        <v>0</v>
      </c>
      <c r="M22629">
        <v>0</v>
      </c>
      <c r="N22629">
        <v>0</v>
      </c>
      <c r="O22629">
        <v>0</v>
      </c>
      <c r="P22629">
        <v>0</v>
      </c>
      <c r="Q22629">
        <v>0</v>
      </c>
      <c r="R22629" t="s">
        <v>526</v>
      </c>
    </row>
    <row r="22630" spans="1:18" x14ac:dyDescent="0.25">
      <c r="A22630" t="s">
        <v>68000</v>
      </c>
      <c r="B22630">
        <v>0</v>
      </c>
      <c r="C22630">
        <v>481.74</v>
      </c>
      <c r="D22630" s="221">
        <v>45630</v>
      </c>
      <c r="E22630" t="s">
        <v>68001</v>
      </c>
      <c r="F22630" t="s">
        <v>1364</v>
      </c>
      <c r="G22630" t="s">
        <v>62242</v>
      </c>
      <c r="H22630" t="s">
        <v>352</v>
      </c>
      <c r="I22630" t="s">
        <v>619</v>
      </c>
      <c r="J22630">
        <v>0</v>
      </c>
      <c r="K22630">
        <v>0</v>
      </c>
      <c r="L22630">
        <v>0</v>
      </c>
      <c r="M22630">
        <v>0</v>
      </c>
      <c r="N22630">
        <v>0</v>
      </c>
      <c r="O22630">
        <v>0</v>
      </c>
      <c r="P22630">
        <v>0</v>
      </c>
      <c r="Q22630">
        <v>0</v>
      </c>
      <c r="R22630" t="s">
        <v>526</v>
      </c>
    </row>
    <row r="22631" spans="1:18" x14ac:dyDescent="0.25">
      <c r="A22631" t="s">
        <v>68014</v>
      </c>
      <c r="B22631">
        <v>0</v>
      </c>
      <c r="C22631">
        <v>27.94078</v>
      </c>
      <c r="D22631" s="221">
        <v>45428</v>
      </c>
      <c r="E22631" t="s">
        <v>68015</v>
      </c>
      <c r="F22631" t="s">
        <v>661</v>
      </c>
      <c r="G22631" t="s">
        <v>68016</v>
      </c>
      <c r="H22631" t="s">
        <v>526</v>
      </c>
      <c r="I22631" t="s">
        <v>619</v>
      </c>
      <c r="J22631">
        <v>25</v>
      </c>
      <c r="K22631">
        <v>100</v>
      </c>
      <c r="L22631">
        <v>0</v>
      </c>
      <c r="M22631">
        <v>75</v>
      </c>
      <c r="N22631">
        <v>35</v>
      </c>
      <c r="O22631">
        <v>0</v>
      </c>
      <c r="P22631">
        <v>0</v>
      </c>
      <c r="Q22631">
        <v>0</v>
      </c>
      <c r="R22631" t="s">
        <v>68017</v>
      </c>
    </row>
    <row r="22632" spans="1:18" x14ac:dyDescent="0.25">
      <c r="A22632" t="s">
        <v>68018</v>
      </c>
      <c r="B22632">
        <v>0</v>
      </c>
      <c r="C22632">
        <v>20.671659999999999</v>
      </c>
      <c r="D22632" s="221">
        <v>45925</v>
      </c>
      <c r="E22632" t="s">
        <v>68019</v>
      </c>
      <c r="F22632" t="s">
        <v>661</v>
      </c>
      <c r="G22632" t="s">
        <v>68020</v>
      </c>
      <c r="H22632" t="s">
        <v>526</v>
      </c>
      <c r="I22632" t="s">
        <v>619</v>
      </c>
      <c r="J22632">
        <v>10</v>
      </c>
      <c r="K22632">
        <v>35</v>
      </c>
      <c r="L22632">
        <v>0</v>
      </c>
      <c r="M22632">
        <v>25</v>
      </c>
      <c r="N22632">
        <v>28</v>
      </c>
      <c r="O22632">
        <v>0</v>
      </c>
      <c r="P22632">
        <v>0</v>
      </c>
      <c r="Q22632">
        <v>0</v>
      </c>
      <c r="R22632" t="s">
        <v>68021</v>
      </c>
    </row>
    <row r="22633" spans="1:18" x14ac:dyDescent="0.25">
      <c r="A22633" t="s">
        <v>68063</v>
      </c>
      <c r="B22633">
        <v>0</v>
      </c>
      <c r="C22633">
        <v>266.06</v>
      </c>
      <c r="D22633" s="221">
        <v>45944</v>
      </c>
      <c r="E22633" t="s">
        <v>68064</v>
      </c>
      <c r="F22633" t="s">
        <v>3261</v>
      </c>
      <c r="G22633" t="s">
        <v>68065</v>
      </c>
      <c r="H22633" t="s">
        <v>68066</v>
      </c>
      <c r="I22633" t="s">
        <v>619</v>
      </c>
      <c r="J22633">
        <v>0</v>
      </c>
      <c r="K22633">
        <v>0</v>
      </c>
      <c r="L22633">
        <v>0</v>
      </c>
      <c r="M22633">
        <v>0</v>
      </c>
      <c r="N22633">
        <v>0</v>
      </c>
      <c r="O22633">
        <v>0</v>
      </c>
      <c r="P22633">
        <v>0</v>
      </c>
      <c r="Q22633">
        <v>0</v>
      </c>
      <c r="R22633" t="s">
        <v>526</v>
      </c>
    </row>
    <row r="22634" spans="1:18" x14ac:dyDescent="0.25">
      <c r="A22634" t="s">
        <v>68079</v>
      </c>
      <c r="B22634">
        <v>0</v>
      </c>
      <c r="C22634">
        <v>0</v>
      </c>
      <c r="D22634" s="221"/>
      <c r="E22634" t="s">
        <v>68080</v>
      </c>
      <c r="F22634" t="s">
        <v>3261</v>
      </c>
      <c r="G22634" t="s">
        <v>68081</v>
      </c>
      <c r="H22634" t="s">
        <v>68082</v>
      </c>
      <c r="I22634" t="s">
        <v>619</v>
      </c>
      <c r="J22634">
        <v>0</v>
      </c>
      <c r="K22634">
        <v>0</v>
      </c>
      <c r="L22634">
        <v>0</v>
      </c>
      <c r="M22634">
        <v>0</v>
      </c>
      <c r="N22634">
        <v>0</v>
      </c>
      <c r="O22634">
        <v>0</v>
      </c>
      <c r="P22634">
        <v>0</v>
      </c>
      <c r="Q22634">
        <v>0</v>
      </c>
      <c r="R22634" t="s">
        <v>526</v>
      </c>
    </row>
    <row r="22635" spans="1:18" x14ac:dyDescent="0.25">
      <c r="A22635" t="s">
        <v>68083</v>
      </c>
      <c r="B22635">
        <v>0</v>
      </c>
      <c r="C22635">
        <v>750.9</v>
      </c>
      <c r="D22635" s="221">
        <v>45608</v>
      </c>
      <c r="E22635" t="s">
        <v>68084</v>
      </c>
      <c r="F22635" t="s">
        <v>3261</v>
      </c>
      <c r="G22635" t="s">
        <v>68085</v>
      </c>
      <c r="H22635" t="s">
        <v>68086</v>
      </c>
      <c r="I22635" t="s">
        <v>619</v>
      </c>
      <c r="J22635">
        <v>0</v>
      </c>
      <c r="K22635">
        <v>0</v>
      </c>
      <c r="L22635">
        <v>0</v>
      </c>
      <c r="M22635">
        <v>0</v>
      </c>
      <c r="N22635">
        <v>0</v>
      </c>
      <c r="O22635">
        <v>0</v>
      </c>
      <c r="P22635">
        <v>0</v>
      </c>
      <c r="Q22635">
        <v>0</v>
      </c>
      <c r="R22635" t="s">
        <v>526</v>
      </c>
    </row>
    <row r="22636" spans="1:18" x14ac:dyDescent="0.25">
      <c r="A22636" t="s">
        <v>68087</v>
      </c>
      <c r="B22636">
        <v>0</v>
      </c>
      <c r="C22636">
        <v>629.1</v>
      </c>
      <c r="D22636" s="221">
        <v>45937</v>
      </c>
      <c r="E22636" t="s">
        <v>68088</v>
      </c>
      <c r="F22636" t="s">
        <v>3261</v>
      </c>
      <c r="G22636" t="s">
        <v>68089</v>
      </c>
      <c r="H22636" t="s">
        <v>68090</v>
      </c>
      <c r="I22636" t="s">
        <v>619</v>
      </c>
      <c r="J22636">
        <v>0</v>
      </c>
      <c r="K22636">
        <v>0</v>
      </c>
      <c r="L22636">
        <v>0</v>
      </c>
      <c r="M22636">
        <v>0</v>
      </c>
      <c r="N22636">
        <v>0</v>
      </c>
      <c r="O22636">
        <v>0</v>
      </c>
      <c r="P22636">
        <v>0</v>
      </c>
      <c r="Q22636">
        <v>0</v>
      </c>
      <c r="R22636" t="s">
        <v>526</v>
      </c>
    </row>
    <row r="22637" spans="1:18" x14ac:dyDescent="0.25">
      <c r="A22637" t="s">
        <v>68124</v>
      </c>
      <c r="B22637">
        <v>0</v>
      </c>
      <c r="C22637">
        <v>14.73489</v>
      </c>
      <c r="D22637" s="221">
        <v>43230</v>
      </c>
      <c r="E22637" t="s">
        <v>68125</v>
      </c>
      <c r="F22637" t="s">
        <v>6986</v>
      </c>
      <c r="G22637" t="s">
        <v>68126</v>
      </c>
      <c r="H22637" t="s">
        <v>62737</v>
      </c>
      <c r="I22637" t="s">
        <v>619</v>
      </c>
      <c r="J22637">
        <v>0</v>
      </c>
      <c r="K22637">
        <v>0</v>
      </c>
      <c r="L22637">
        <v>0</v>
      </c>
      <c r="M22637">
        <v>0</v>
      </c>
      <c r="N22637">
        <v>0</v>
      </c>
      <c r="O22637">
        <v>0</v>
      </c>
      <c r="P22637">
        <v>0</v>
      </c>
      <c r="Q22637">
        <v>0</v>
      </c>
      <c r="R22637" t="s">
        <v>526</v>
      </c>
    </row>
    <row r="22638" spans="1:18" x14ac:dyDescent="0.25">
      <c r="A22638" t="s">
        <v>68127</v>
      </c>
      <c r="B22638">
        <v>0</v>
      </c>
      <c r="C22638">
        <v>20.685559999999999</v>
      </c>
      <c r="D22638" s="221">
        <v>43230</v>
      </c>
      <c r="E22638" t="s">
        <v>68128</v>
      </c>
      <c r="F22638" t="s">
        <v>6986</v>
      </c>
      <c r="G22638" t="s">
        <v>68129</v>
      </c>
      <c r="H22638" t="s">
        <v>526</v>
      </c>
      <c r="I22638" t="s">
        <v>619</v>
      </c>
      <c r="J22638">
        <v>0</v>
      </c>
      <c r="K22638">
        <v>0</v>
      </c>
      <c r="L22638">
        <v>0</v>
      </c>
      <c r="M22638">
        <v>0</v>
      </c>
      <c r="N22638">
        <v>0</v>
      </c>
      <c r="O22638">
        <v>0</v>
      </c>
      <c r="P22638">
        <v>0</v>
      </c>
      <c r="Q22638">
        <v>0</v>
      </c>
      <c r="R22638" t="s">
        <v>526</v>
      </c>
    </row>
    <row r="22639" spans="1:18" x14ac:dyDescent="0.25">
      <c r="A22639" t="s">
        <v>58344</v>
      </c>
      <c r="B22639">
        <v>0</v>
      </c>
      <c r="C22639">
        <v>0</v>
      </c>
      <c r="D22639" s="221"/>
      <c r="E22639" t="s">
        <v>58345</v>
      </c>
      <c r="F22639" t="s">
        <v>2677</v>
      </c>
      <c r="G22639" t="s">
        <v>58346</v>
      </c>
      <c r="H22639" t="s">
        <v>32535</v>
      </c>
      <c r="I22639" t="s">
        <v>619</v>
      </c>
      <c r="J22639">
        <v>0</v>
      </c>
      <c r="K22639">
        <v>0</v>
      </c>
      <c r="L22639">
        <v>0</v>
      </c>
      <c r="M22639">
        <v>0</v>
      </c>
      <c r="N22639">
        <v>0</v>
      </c>
      <c r="O22639">
        <v>0</v>
      </c>
      <c r="P22639">
        <v>0</v>
      </c>
      <c r="Q22639">
        <v>0</v>
      </c>
      <c r="R22639" t="s">
        <v>526</v>
      </c>
    </row>
    <row r="22640" spans="1:18" x14ac:dyDescent="0.25">
      <c r="A22640" t="s">
        <v>58358</v>
      </c>
      <c r="B22640">
        <v>0</v>
      </c>
      <c r="C22640">
        <v>0</v>
      </c>
      <c r="D22640" s="221"/>
      <c r="E22640" t="s">
        <v>58359</v>
      </c>
      <c r="F22640" t="s">
        <v>2677</v>
      </c>
      <c r="G22640" t="s">
        <v>58360</v>
      </c>
      <c r="H22640" t="s">
        <v>32433</v>
      </c>
      <c r="I22640" t="s">
        <v>619</v>
      </c>
      <c r="J22640">
        <v>0</v>
      </c>
      <c r="K22640">
        <v>0</v>
      </c>
      <c r="L22640">
        <v>0</v>
      </c>
      <c r="M22640">
        <v>0</v>
      </c>
      <c r="N22640">
        <v>0</v>
      </c>
      <c r="O22640">
        <v>0</v>
      </c>
      <c r="P22640">
        <v>0</v>
      </c>
      <c r="Q22640">
        <v>0</v>
      </c>
      <c r="R22640" t="s">
        <v>526</v>
      </c>
    </row>
    <row r="22641" spans="1:18" x14ac:dyDescent="0.25">
      <c r="A22641" t="s">
        <v>58382</v>
      </c>
      <c r="B22641">
        <v>0</v>
      </c>
      <c r="C22641">
        <v>0</v>
      </c>
      <c r="D22641" s="221"/>
      <c r="E22641" t="s">
        <v>58383</v>
      </c>
      <c r="F22641" t="s">
        <v>2677</v>
      </c>
      <c r="G22641" t="s">
        <v>58384</v>
      </c>
      <c r="H22641" t="s">
        <v>58385</v>
      </c>
      <c r="I22641" t="s">
        <v>619</v>
      </c>
      <c r="J22641">
        <v>0</v>
      </c>
      <c r="K22641">
        <v>0</v>
      </c>
      <c r="L22641">
        <v>0</v>
      </c>
      <c r="M22641">
        <v>0</v>
      </c>
      <c r="N22641">
        <v>0</v>
      </c>
      <c r="O22641">
        <v>0</v>
      </c>
      <c r="P22641">
        <v>0</v>
      </c>
      <c r="Q22641">
        <v>0</v>
      </c>
      <c r="R22641" t="s">
        <v>526</v>
      </c>
    </row>
    <row r="22642" spans="1:18" x14ac:dyDescent="0.25">
      <c r="A22642" t="s">
        <v>58401</v>
      </c>
      <c r="B22642">
        <v>0</v>
      </c>
      <c r="C22642">
        <v>0</v>
      </c>
      <c r="D22642" s="221"/>
      <c r="E22642" t="s">
        <v>58402</v>
      </c>
      <c r="F22642" t="s">
        <v>46138</v>
      </c>
      <c r="G22642" t="s">
        <v>58403</v>
      </c>
      <c r="H22642" t="s">
        <v>526</v>
      </c>
      <c r="I22642" t="s">
        <v>619</v>
      </c>
      <c r="J22642">
        <v>0</v>
      </c>
      <c r="K22642">
        <v>0</v>
      </c>
      <c r="L22642">
        <v>0</v>
      </c>
      <c r="M22642">
        <v>0</v>
      </c>
      <c r="N22642">
        <v>0</v>
      </c>
      <c r="O22642">
        <v>0</v>
      </c>
      <c r="P22642">
        <v>0</v>
      </c>
      <c r="Q22642">
        <v>0</v>
      </c>
      <c r="R22642" t="s">
        <v>526</v>
      </c>
    </row>
    <row r="22643" spans="1:18" x14ac:dyDescent="0.25">
      <c r="A22643" t="s">
        <v>58409</v>
      </c>
      <c r="B22643">
        <v>0</v>
      </c>
      <c r="C22643">
        <v>60.79</v>
      </c>
      <c r="D22643" s="221">
        <v>43599</v>
      </c>
      <c r="E22643" t="s">
        <v>58410</v>
      </c>
      <c r="F22643" t="s">
        <v>2509</v>
      </c>
      <c r="G22643" t="s">
        <v>58411</v>
      </c>
      <c r="H22643" t="s">
        <v>526</v>
      </c>
      <c r="I22643" t="s">
        <v>619</v>
      </c>
      <c r="J22643">
        <v>0</v>
      </c>
      <c r="K22643">
        <v>0</v>
      </c>
      <c r="L22643">
        <v>0</v>
      </c>
      <c r="M22643">
        <v>0</v>
      </c>
      <c r="N22643">
        <v>0</v>
      </c>
      <c r="O22643">
        <v>0</v>
      </c>
      <c r="P22643">
        <v>0</v>
      </c>
      <c r="Q22643">
        <v>0</v>
      </c>
      <c r="R22643" t="s">
        <v>526</v>
      </c>
    </row>
    <row r="22644" spans="1:18" x14ac:dyDescent="0.25">
      <c r="A22644" t="s">
        <v>58421</v>
      </c>
      <c r="B22644">
        <v>0</v>
      </c>
      <c r="C22644">
        <v>220.06333000000001</v>
      </c>
      <c r="D22644" s="221">
        <v>41453</v>
      </c>
      <c r="E22644" t="s">
        <v>58422</v>
      </c>
      <c r="F22644" t="s">
        <v>711</v>
      </c>
      <c r="G22644" t="s">
        <v>58423</v>
      </c>
      <c r="H22644" t="s">
        <v>526</v>
      </c>
      <c r="I22644" t="s">
        <v>619</v>
      </c>
      <c r="J22644">
        <v>0</v>
      </c>
      <c r="K22644">
        <v>0</v>
      </c>
      <c r="L22644">
        <v>0</v>
      </c>
      <c r="M22644">
        <v>0</v>
      </c>
      <c r="N22644">
        <v>0</v>
      </c>
      <c r="O22644">
        <v>0</v>
      </c>
      <c r="P22644">
        <v>0</v>
      </c>
      <c r="Q22644">
        <v>0</v>
      </c>
      <c r="R22644" t="s">
        <v>526</v>
      </c>
    </row>
    <row r="22645" spans="1:18" x14ac:dyDescent="0.25">
      <c r="A22645" t="s">
        <v>58427</v>
      </c>
      <c r="B22645">
        <v>0</v>
      </c>
      <c r="C22645">
        <v>87.35333</v>
      </c>
      <c r="D22645" s="221">
        <v>41453</v>
      </c>
      <c r="E22645" t="s">
        <v>42102</v>
      </c>
      <c r="F22645" t="s">
        <v>711</v>
      </c>
      <c r="G22645" t="s">
        <v>58428</v>
      </c>
      <c r="H22645" t="s">
        <v>526</v>
      </c>
      <c r="I22645" t="s">
        <v>619</v>
      </c>
      <c r="J22645">
        <v>0</v>
      </c>
      <c r="K22645">
        <v>0</v>
      </c>
      <c r="L22645">
        <v>0</v>
      </c>
      <c r="M22645">
        <v>0</v>
      </c>
      <c r="N22645">
        <v>0</v>
      </c>
      <c r="O22645">
        <v>0</v>
      </c>
      <c r="P22645">
        <v>0</v>
      </c>
      <c r="Q22645">
        <v>0</v>
      </c>
      <c r="R22645" t="s">
        <v>526</v>
      </c>
    </row>
    <row r="22646" spans="1:18" x14ac:dyDescent="0.25">
      <c r="A22646" t="s">
        <v>58429</v>
      </c>
      <c r="B22646">
        <v>0</v>
      </c>
      <c r="C22646">
        <v>6.49756</v>
      </c>
      <c r="D22646" s="221">
        <v>41450</v>
      </c>
      <c r="E22646" t="s">
        <v>58430</v>
      </c>
      <c r="F22646" t="s">
        <v>6986</v>
      </c>
      <c r="G22646" t="s">
        <v>58431</v>
      </c>
      <c r="H22646" t="s">
        <v>526</v>
      </c>
      <c r="I22646" t="s">
        <v>619</v>
      </c>
      <c r="J22646">
        <v>0</v>
      </c>
      <c r="K22646">
        <v>0</v>
      </c>
      <c r="L22646">
        <v>0</v>
      </c>
      <c r="M22646">
        <v>0</v>
      </c>
      <c r="N22646">
        <v>0</v>
      </c>
      <c r="O22646">
        <v>0</v>
      </c>
      <c r="P22646">
        <v>0</v>
      </c>
      <c r="Q22646">
        <v>0</v>
      </c>
      <c r="R22646" t="s">
        <v>526</v>
      </c>
    </row>
    <row r="22647" spans="1:18" x14ac:dyDescent="0.25">
      <c r="A22647" t="s">
        <v>58435</v>
      </c>
      <c r="B22647">
        <v>0</v>
      </c>
      <c r="C22647">
        <v>16.18046</v>
      </c>
      <c r="D22647" s="221">
        <v>42124</v>
      </c>
      <c r="E22647" t="s">
        <v>58436</v>
      </c>
      <c r="F22647" t="s">
        <v>6986</v>
      </c>
      <c r="G22647" t="s">
        <v>58437</v>
      </c>
      <c r="H22647" t="s">
        <v>526</v>
      </c>
      <c r="I22647" t="s">
        <v>619</v>
      </c>
      <c r="J22647">
        <v>0</v>
      </c>
      <c r="K22647">
        <v>0</v>
      </c>
      <c r="L22647">
        <v>0</v>
      </c>
      <c r="M22647">
        <v>0</v>
      </c>
      <c r="N22647">
        <v>0</v>
      </c>
      <c r="O22647">
        <v>0</v>
      </c>
      <c r="P22647">
        <v>0</v>
      </c>
      <c r="Q22647">
        <v>0</v>
      </c>
      <c r="R22647" t="s">
        <v>526</v>
      </c>
    </row>
    <row r="22648" spans="1:18" x14ac:dyDescent="0.25">
      <c r="A22648" t="s">
        <v>58439</v>
      </c>
      <c r="B22648">
        <v>0</v>
      </c>
      <c r="C22648">
        <v>53.978000000000002</v>
      </c>
      <c r="D22648" s="221">
        <v>45966</v>
      </c>
      <c r="E22648" t="s">
        <v>58440</v>
      </c>
      <c r="F22648" t="s">
        <v>2677</v>
      </c>
      <c r="G22648" t="s">
        <v>58441</v>
      </c>
      <c r="H22648" t="s">
        <v>526</v>
      </c>
      <c r="I22648" t="s">
        <v>619</v>
      </c>
      <c r="J22648">
        <v>0</v>
      </c>
      <c r="K22648">
        <v>0</v>
      </c>
      <c r="L22648">
        <v>0</v>
      </c>
      <c r="M22648">
        <v>0</v>
      </c>
      <c r="N22648">
        <v>0</v>
      </c>
      <c r="O22648">
        <v>0</v>
      </c>
      <c r="P22648">
        <v>0</v>
      </c>
      <c r="Q22648">
        <v>0</v>
      </c>
      <c r="R22648" t="s">
        <v>526</v>
      </c>
    </row>
    <row r="22649" spans="1:18" x14ac:dyDescent="0.25">
      <c r="A22649" t="s">
        <v>58458</v>
      </c>
      <c r="B22649">
        <v>0</v>
      </c>
      <c r="C22649">
        <v>175.935</v>
      </c>
      <c r="D22649" s="221">
        <v>45931</v>
      </c>
      <c r="E22649" t="s">
        <v>58459</v>
      </c>
      <c r="F22649" t="s">
        <v>2677</v>
      </c>
      <c r="G22649" t="s">
        <v>58460</v>
      </c>
      <c r="H22649" t="s">
        <v>526</v>
      </c>
      <c r="I22649" t="s">
        <v>619</v>
      </c>
      <c r="J22649">
        <v>0</v>
      </c>
      <c r="K22649">
        <v>0</v>
      </c>
      <c r="L22649">
        <v>0</v>
      </c>
      <c r="M22649">
        <v>0</v>
      </c>
      <c r="N22649">
        <v>0</v>
      </c>
      <c r="O22649">
        <v>0</v>
      </c>
      <c r="P22649">
        <v>0</v>
      </c>
      <c r="Q22649">
        <v>0</v>
      </c>
      <c r="R22649" t="s">
        <v>58461</v>
      </c>
    </row>
    <row r="22650" spans="1:18" x14ac:dyDescent="0.25">
      <c r="A22650" t="s">
        <v>58468</v>
      </c>
      <c r="B22650">
        <v>0</v>
      </c>
      <c r="C22650">
        <v>112.25</v>
      </c>
      <c r="D22650" s="221">
        <v>44397</v>
      </c>
      <c r="E22650" t="s">
        <v>58469</v>
      </c>
      <c r="F22650" t="s">
        <v>2677</v>
      </c>
      <c r="G22650" t="s">
        <v>58470</v>
      </c>
      <c r="H22650" t="s">
        <v>526</v>
      </c>
      <c r="I22650" t="s">
        <v>619</v>
      </c>
      <c r="J22650">
        <v>0</v>
      </c>
      <c r="K22650">
        <v>0</v>
      </c>
      <c r="L22650">
        <v>0</v>
      </c>
      <c r="M22650">
        <v>0</v>
      </c>
      <c r="N22650">
        <v>0</v>
      </c>
      <c r="O22650">
        <v>0</v>
      </c>
      <c r="P22650">
        <v>0</v>
      </c>
      <c r="Q22650">
        <v>0</v>
      </c>
      <c r="R22650" t="s">
        <v>526</v>
      </c>
    </row>
    <row r="22651" spans="1:18" x14ac:dyDescent="0.25">
      <c r="A22651" t="s">
        <v>58477</v>
      </c>
      <c r="B22651">
        <v>0</v>
      </c>
      <c r="C22651">
        <v>0</v>
      </c>
      <c r="D22651" s="221"/>
      <c r="E22651" t="s">
        <v>58478</v>
      </c>
      <c r="F22651" t="s">
        <v>2677</v>
      </c>
      <c r="G22651" t="s">
        <v>58479</v>
      </c>
      <c r="H22651" t="s">
        <v>526</v>
      </c>
      <c r="I22651" t="s">
        <v>619</v>
      </c>
      <c r="J22651">
        <v>0</v>
      </c>
      <c r="K22651">
        <v>0</v>
      </c>
      <c r="L22651">
        <v>0</v>
      </c>
      <c r="M22651">
        <v>0</v>
      </c>
      <c r="N22651">
        <v>0</v>
      </c>
      <c r="O22651">
        <v>0</v>
      </c>
      <c r="P22651">
        <v>0</v>
      </c>
      <c r="Q22651">
        <v>0</v>
      </c>
      <c r="R22651" t="s">
        <v>526</v>
      </c>
    </row>
    <row r="22652" spans="1:18" x14ac:dyDescent="0.25">
      <c r="A22652" t="s">
        <v>58483</v>
      </c>
      <c r="B22652">
        <v>0</v>
      </c>
      <c r="C22652">
        <v>357.34</v>
      </c>
      <c r="D22652" s="221">
        <v>45942</v>
      </c>
      <c r="E22652" t="s">
        <v>58484</v>
      </c>
      <c r="F22652" t="s">
        <v>2677</v>
      </c>
      <c r="G22652" t="s">
        <v>58485</v>
      </c>
      <c r="H22652" t="s">
        <v>526</v>
      </c>
      <c r="I22652" t="s">
        <v>619</v>
      </c>
      <c r="J22652">
        <v>0</v>
      </c>
      <c r="K22652">
        <v>0</v>
      </c>
      <c r="L22652">
        <v>0</v>
      </c>
      <c r="M22652">
        <v>0</v>
      </c>
      <c r="N22652">
        <v>0</v>
      </c>
      <c r="O22652">
        <v>0</v>
      </c>
      <c r="P22652">
        <v>0</v>
      </c>
      <c r="Q22652">
        <v>0</v>
      </c>
      <c r="R22652" t="s">
        <v>526</v>
      </c>
    </row>
    <row r="22653" spans="1:18" x14ac:dyDescent="0.25">
      <c r="A22653" t="s">
        <v>58486</v>
      </c>
      <c r="B22653">
        <v>0</v>
      </c>
      <c r="C22653">
        <v>95.62</v>
      </c>
      <c r="D22653" s="221">
        <v>44293</v>
      </c>
      <c r="E22653" t="s">
        <v>58487</v>
      </c>
      <c r="F22653" t="s">
        <v>2677</v>
      </c>
      <c r="G22653" t="s">
        <v>58488</v>
      </c>
      <c r="H22653" t="s">
        <v>526</v>
      </c>
      <c r="I22653" t="s">
        <v>619</v>
      </c>
      <c r="J22653">
        <v>0</v>
      </c>
      <c r="K22653">
        <v>0</v>
      </c>
      <c r="L22653">
        <v>0</v>
      </c>
      <c r="M22653">
        <v>0</v>
      </c>
      <c r="N22653">
        <v>0</v>
      </c>
      <c r="O22653">
        <v>0</v>
      </c>
      <c r="P22653">
        <v>0</v>
      </c>
      <c r="Q22653">
        <v>0</v>
      </c>
      <c r="R22653" t="s">
        <v>526</v>
      </c>
    </row>
    <row r="22654" spans="1:18" x14ac:dyDescent="0.25">
      <c r="A22654" t="s">
        <v>58495</v>
      </c>
      <c r="B22654">
        <v>0</v>
      </c>
      <c r="C22654">
        <v>290.27</v>
      </c>
      <c r="D22654" s="221">
        <v>44293</v>
      </c>
      <c r="E22654" t="s">
        <v>58496</v>
      </c>
      <c r="F22654" t="s">
        <v>2677</v>
      </c>
      <c r="G22654" t="s">
        <v>58497</v>
      </c>
      <c r="H22654" t="s">
        <v>526</v>
      </c>
      <c r="I22654" t="s">
        <v>619</v>
      </c>
      <c r="J22654">
        <v>0</v>
      </c>
      <c r="K22654">
        <v>0</v>
      </c>
      <c r="L22654">
        <v>0</v>
      </c>
      <c r="M22654">
        <v>0</v>
      </c>
      <c r="N22654">
        <v>0</v>
      </c>
      <c r="O22654">
        <v>0</v>
      </c>
      <c r="P22654">
        <v>0</v>
      </c>
      <c r="Q22654">
        <v>0</v>
      </c>
      <c r="R22654" t="s">
        <v>526</v>
      </c>
    </row>
    <row r="22655" spans="1:18" x14ac:dyDescent="0.25">
      <c r="A22655" t="s">
        <v>58501</v>
      </c>
      <c r="B22655">
        <v>0</v>
      </c>
      <c r="C22655">
        <v>391.3</v>
      </c>
      <c r="D22655" s="221">
        <v>45942</v>
      </c>
      <c r="E22655" t="s">
        <v>58502</v>
      </c>
      <c r="F22655" t="s">
        <v>2677</v>
      </c>
      <c r="G22655" t="s">
        <v>58503</v>
      </c>
      <c r="H22655" t="s">
        <v>526</v>
      </c>
      <c r="I22655" t="s">
        <v>619</v>
      </c>
      <c r="J22655">
        <v>0</v>
      </c>
      <c r="K22655">
        <v>0</v>
      </c>
      <c r="L22655">
        <v>0</v>
      </c>
      <c r="M22655">
        <v>0</v>
      </c>
      <c r="N22655">
        <v>0</v>
      </c>
      <c r="O22655">
        <v>0</v>
      </c>
      <c r="P22655">
        <v>0</v>
      </c>
      <c r="Q22655">
        <v>0</v>
      </c>
      <c r="R22655" t="s">
        <v>526</v>
      </c>
    </row>
    <row r="22656" spans="1:18" x14ac:dyDescent="0.25">
      <c r="A22656" t="s">
        <v>58510</v>
      </c>
      <c r="B22656">
        <v>0</v>
      </c>
      <c r="C22656">
        <v>521.76</v>
      </c>
      <c r="D22656" s="221">
        <v>45942</v>
      </c>
      <c r="E22656" t="s">
        <v>58511</v>
      </c>
      <c r="F22656" t="s">
        <v>2677</v>
      </c>
      <c r="G22656" t="s">
        <v>58512</v>
      </c>
      <c r="H22656" t="s">
        <v>526</v>
      </c>
      <c r="I22656" t="s">
        <v>619</v>
      </c>
      <c r="J22656">
        <v>0</v>
      </c>
      <c r="K22656">
        <v>0</v>
      </c>
      <c r="L22656">
        <v>0</v>
      </c>
      <c r="M22656">
        <v>0</v>
      </c>
      <c r="N22656">
        <v>0</v>
      </c>
      <c r="O22656">
        <v>0</v>
      </c>
      <c r="P22656">
        <v>0</v>
      </c>
      <c r="Q22656">
        <v>0</v>
      </c>
      <c r="R22656" t="s">
        <v>526</v>
      </c>
    </row>
    <row r="22657" spans="1:18" x14ac:dyDescent="0.25">
      <c r="A22657" t="s">
        <v>58516</v>
      </c>
      <c r="B22657">
        <v>0</v>
      </c>
      <c r="C22657">
        <v>427.73</v>
      </c>
      <c r="D22657" s="221">
        <v>45932</v>
      </c>
      <c r="E22657" t="s">
        <v>58517</v>
      </c>
      <c r="F22657" t="s">
        <v>2677</v>
      </c>
      <c r="G22657" t="s">
        <v>58518</v>
      </c>
      <c r="H22657" t="s">
        <v>526</v>
      </c>
      <c r="I22657" t="s">
        <v>619</v>
      </c>
      <c r="J22657">
        <v>0</v>
      </c>
      <c r="K22657">
        <v>0</v>
      </c>
      <c r="L22657">
        <v>0</v>
      </c>
      <c r="M22657">
        <v>0</v>
      </c>
      <c r="N22657">
        <v>0</v>
      </c>
      <c r="O22657">
        <v>0</v>
      </c>
      <c r="P22657">
        <v>0</v>
      </c>
      <c r="Q22657">
        <v>0</v>
      </c>
      <c r="R22657" t="s">
        <v>526</v>
      </c>
    </row>
    <row r="22658" spans="1:18" x14ac:dyDescent="0.25">
      <c r="A22658" t="s">
        <v>58522</v>
      </c>
      <c r="B22658">
        <v>0</v>
      </c>
      <c r="C22658">
        <v>514.09</v>
      </c>
      <c r="D22658" s="221">
        <v>44321</v>
      </c>
      <c r="E22658" t="s">
        <v>58523</v>
      </c>
      <c r="F22658" t="s">
        <v>2677</v>
      </c>
      <c r="G22658" t="s">
        <v>58524</v>
      </c>
      <c r="H22658" t="s">
        <v>526</v>
      </c>
      <c r="I22658" t="s">
        <v>619</v>
      </c>
      <c r="J22658">
        <v>0</v>
      </c>
      <c r="K22658">
        <v>0</v>
      </c>
      <c r="L22658">
        <v>0</v>
      </c>
      <c r="M22658">
        <v>0</v>
      </c>
      <c r="N22658">
        <v>0</v>
      </c>
      <c r="O22658">
        <v>0</v>
      </c>
      <c r="P22658">
        <v>0</v>
      </c>
      <c r="Q22658">
        <v>0</v>
      </c>
      <c r="R22658" t="s">
        <v>526</v>
      </c>
    </row>
    <row r="22659" spans="1:18" x14ac:dyDescent="0.25">
      <c r="A22659" t="s">
        <v>58525</v>
      </c>
      <c r="B22659">
        <v>0</v>
      </c>
      <c r="C22659">
        <v>391.31</v>
      </c>
      <c r="D22659" s="221">
        <v>45932</v>
      </c>
      <c r="E22659" t="s">
        <v>58526</v>
      </c>
      <c r="F22659" t="s">
        <v>2677</v>
      </c>
      <c r="G22659" t="s">
        <v>58527</v>
      </c>
      <c r="H22659" t="s">
        <v>526</v>
      </c>
      <c r="I22659" t="s">
        <v>619</v>
      </c>
      <c r="J22659">
        <v>0</v>
      </c>
      <c r="K22659">
        <v>0</v>
      </c>
      <c r="L22659">
        <v>0</v>
      </c>
      <c r="M22659">
        <v>0</v>
      </c>
      <c r="N22659">
        <v>0</v>
      </c>
      <c r="O22659">
        <v>0</v>
      </c>
      <c r="P22659">
        <v>0</v>
      </c>
      <c r="Q22659">
        <v>0</v>
      </c>
      <c r="R22659" t="s">
        <v>526</v>
      </c>
    </row>
    <row r="22660" spans="1:18" x14ac:dyDescent="0.25">
      <c r="A22660" t="s">
        <v>58531</v>
      </c>
      <c r="B22660">
        <v>0</v>
      </c>
      <c r="C22660">
        <v>718.6</v>
      </c>
      <c r="D22660" s="221">
        <v>44299</v>
      </c>
      <c r="E22660" t="s">
        <v>58532</v>
      </c>
      <c r="F22660" t="s">
        <v>2677</v>
      </c>
      <c r="G22660" t="s">
        <v>58533</v>
      </c>
      <c r="H22660" t="s">
        <v>526</v>
      </c>
      <c r="I22660" t="s">
        <v>619</v>
      </c>
      <c r="J22660">
        <v>0</v>
      </c>
      <c r="K22660">
        <v>0</v>
      </c>
      <c r="L22660">
        <v>0</v>
      </c>
      <c r="M22660">
        <v>0</v>
      </c>
      <c r="N22660">
        <v>0</v>
      </c>
      <c r="O22660">
        <v>0</v>
      </c>
      <c r="P22660">
        <v>0</v>
      </c>
      <c r="Q22660">
        <v>0</v>
      </c>
      <c r="R22660" t="s">
        <v>526</v>
      </c>
    </row>
    <row r="22661" spans="1:18" x14ac:dyDescent="0.25">
      <c r="A22661" t="s">
        <v>58553</v>
      </c>
      <c r="B22661">
        <v>0</v>
      </c>
      <c r="C22661">
        <v>0</v>
      </c>
      <c r="D22661" s="221"/>
      <c r="E22661" t="s">
        <v>58554</v>
      </c>
      <c r="F22661" t="s">
        <v>6986</v>
      </c>
      <c r="G22661" t="s">
        <v>58555</v>
      </c>
      <c r="H22661" t="s">
        <v>526</v>
      </c>
      <c r="I22661" t="s">
        <v>619</v>
      </c>
      <c r="J22661">
        <v>0</v>
      </c>
      <c r="K22661">
        <v>0</v>
      </c>
      <c r="L22661">
        <v>0</v>
      </c>
      <c r="M22661">
        <v>0</v>
      </c>
      <c r="N22661">
        <v>0</v>
      </c>
      <c r="O22661">
        <v>0</v>
      </c>
      <c r="P22661">
        <v>0</v>
      </c>
      <c r="Q22661">
        <v>0</v>
      </c>
      <c r="R22661" t="s">
        <v>526</v>
      </c>
    </row>
    <row r="22662" spans="1:18" x14ac:dyDescent="0.25">
      <c r="A22662" t="s">
        <v>58564</v>
      </c>
      <c r="B22662">
        <v>0</v>
      </c>
      <c r="C22662">
        <v>2.89167</v>
      </c>
      <c r="D22662" s="221">
        <v>42619</v>
      </c>
      <c r="E22662" t="s">
        <v>58565</v>
      </c>
      <c r="F22662" t="s">
        <v>707</v>
      </c>
      <c r="G22662" t="s">
        <v>58566</v>
      </c>
      <c r="H22662" t="s">
        <v>58567</v>
      </c>
      <c r="I22662" t="s">
        <v>619</v>
      </c>
      <c r="J22662">
        <v>0</v>
      </c>
      <c r="K22662">
        <v>0</v>
      </c>
      <c r="L22662">
        <v>0</v>
      </c>
      <c r="M22662">
        <v>0</v>
      </c>
      <c r="N22662">
        <v>0</v>
      </c>
      <c r="O22662">
        <v>0</v>
      </c>
      <c r="P22662">
        <v>0</v>
      </c>
      <c r="Q22662">
        <v>0</v>
      </c>
      <c r="R22662" t="s">
        <v>526</v>
      </c>
    </row>
    <row r="22663" spans="1:18" x14ac:dyDescent="0.25">
      <c r="A22663" t="s">
        <v>58571</v>
      </c>
      <c r="B22663">
        <v>0</v>
      </c>
      <c r="C22663">
        <v>2.5375000000000001</v>
      </c>
      <c r="D22663" s="221">
        <v>42612</v>
      </c>
      <c r="E22663" t="s">
        <v>58572</v>
      </c>
      <c r="F22663" t="s">
        <v>707</v>
      </c>
      <c r="G22663" t="s">
        <v>58573</v>
      </c>
      <c r="H22663" t="s">
        <v>58567</v>
      </c>
      <c r="I22663" t="s">
        <v>619</v>
      </c>
      <c r="J22663">
        <v>0</v>
      </c>
      <c r="K22663">
        <v>0</v>
      </c>
      <c r="L22663">
        <v>0</v>
      </c>
      <c r="M22663">
        <v>0</v>
      </c>
      <c r="N22663">
        <v>0</v>
      </c>
      <c r="O22663">
        <v>0</v>
      </c>
      <c r="P22663">
        <v>0</v>
      </c>
      <c r="Q22663">
        <v>0</v>
      </c>
      <c r="R22663" t="s">
        <v>526</v>
      </c>
    </row>
    <row r="22664" spans="1:18" x14ac:dyDescent="0.25">
      <c r="A22664" t="s">
        <v>58588</v>
      </c>
      <c r="B22664">
        <v>0</v>
      </c>
      <c r="C22664">
        <v>29.77</v>
      </c>
      <c r="D22664" s="221">
        <v>41899</v>
      </c>
      <c r="E22664" t="s">
        <v>58589</v>
      </c>
      <c r="F22664" t="s">
        <v>707</v>
      </c>
      <c r="G22664" t="s">
        <v>58590</v>
      </c>
      <c r="H22664" t="s">
        <v>15516</v>
      </c>
      <c r="I22664" t="s">
        <v>619</v>
      </c>
      <c r="J22664">
        <v>0</v>
      </c>
      <c r="K22664">
        <v>0</v>
      </c>
      <c r="L22664">
        <v>0</v>
      </c>
      <c r="M22664">
        <v>0</v>
      </c>
      <c r="N22664">
        <v>0</v>
      </c>
      <c r="O22664">
        <v>0</v>
      </c>
      <c r="P22664">
        <v>0</v>
      </c>
      <c r="Q22664">
        <v>0</v>
      </c>
      <c r="R22664" t="s">
        <v>526</v>
      </c>
    </row>
    <row r="22665" spans="1:18" x14ac:dyDescent="0.25">
      <c r="A22665" t="s">
        <v>58598</v>
      </c>
      <c r="B22665">
        <v>0</v>
      </c>
      <c r="C22665">
        <v>0.35</v>
      </c>
      <c r="D22665" s="221">
        <v>45867</v>
      </c>
      <c r="E22665" t="s">
        <v>58599</v>
      </c>
      <c r="F22665" t="s">
        <v>661</v>
      </c>
      <c r="G22665" t="s">
        <v>58600</v>
      </c>
      <c r="H22665" t="s">
        <v>526</v>
      </c>
      <c r="I22665" t="s">
        <v>619</v>
      </c>
      <c r="J22665">
        <v>0</v>
      </c>
      <c r="K22665">
        <v>0</v>
      </c>
      <c r="L22665">
        <v>0</v>
      </c>
      <c r="M22665">
        <v>0</v>
      </c>
      <c r="N22665">
        <v>0</v>
      </c>
      <c r="O22665">
        <v>0</v>
      </c>
      <c r="P22665">
        <v>0</v>
      </c>
      <c r="Q22665">
        <v>0</v>
      </c>
      <c r="R22665" t="s">
        <v>526</v>
      </c>
    </row>
    <row r="22666" spans="1:18" x14ac:dyDescent="0.25">
      <c r="A22666" t="s">
        <v>58613</v>
      </c>
      <c r="B22666">
        <v>0</v>
      </c>
      <c r="C22666">
        <v>18.007429999999999</v>
      </c>
      <c r="D22666" s="221">
        <v>46021</v>
      </c>
      <c r="E22666" t="s">
        <v>58614</v>
      </c>
      <c r="F22666" t="s">
        <v>2546</v>
      </c>
      <c r="G22666" t="s">
        <v>58615</v>
      </c>
      <c r="H22666" t="s">
        <v>526</v>
      </c>
      <c r="I22666" t="s">
        <v>619</v>
      </c>
      <c r="J22666">
        <v>0</v>
      </c>
      <c r="K22666">
        <v>0</v>
      </c>
      <c r="L22666">
        <v>0</v>
      </c>
      <c r="M22666">
        <v>0</v>
      </c>
      <c r="N22666">
        <v>0</v>
      </c>
      <c r="O22666">
        <v>0</v>
      </c>
      <c r="P22666">
        <v>0</v>
      </c>
      <c r="Q22666">
        <v>0</v>
      </c>
      <c r="R22666" t="s">
        <v>526</v>
      </c>
    </row>
    <row r="22667" spans="1:18" x14ac:dyDescent="0.25">
      <c r="A22667" t="s">
        <v>58619</v>
      </c>
      <c r="B22667">
        <v>0</v>
      </c>
      <c r="C22667">
        <v>121.82</v>
      </c>
      <c r="D22667" s="221">
        <v>41523</v>
      </c>
      <c r="E22667" t="s">
        <v>58620</v>
      </c>
      <c r="F22667" t="s">
        <v>689</v>
      </c>
      <c r="G22667" t="s">
        <v>58621</v>
      </c>
      <c r="H22667" t="s">
        <v>526</v>
      </c>
      <c r="I22667" t="s">
        <v>619</v>
      </c>
      <c r="J22667">
        <v>0</v>
      </c>
      <c r="K22667">
        <v>0</v>
      </c>
      <c r="L22667">
        <v>0</v>
      </c>
      <c r="M22667">
        <v>0</v>
      </c>
      <c r="N22667">
        <v>0</v>
      </c>
      <c r="O22667">
        <v>0</v>
      </c>
      <c r="P22667">
        <v>0</v>
      </c>
      <c r="Q22667">
        <v>0</v>
      </c>
      <c r="R22667" t="s">
        <v>526</v>
      </c>
    </row>
    <row r="22668" spans="1:18" x14ac:dyDescent="0.25">
      <c r="A22668" t="s">
        <v>58622</v>
      </c>
      <c r="B22668">
        <v>0</v>
      </c>
      <c r="C22668">
        <v>141.49</v>
      </c>
      <c r="D22668" s="221">
        <v>45937</v>
      </c>
      <c r="E22668" t="s">
        <v>58623</v>
      </c>
      <c r="F22668" t="s">
        <v>1133</v>
      </c>
      <c r="G22668" t="s">
        <v>58624</v>
      </c>
      <c r="H22668" t="s">
        <v>526</v>
      </c>
      <c r="I22668" t="s">
        <v>619</v>
      </c>
      <c r="J22668">
        <v>0</v>
      </c>
      <c r="K22668">
        <v>0</v>
      </c>
      <c r="L22668">
        <v>0</v>
      </c>
      <c r="M22668">
        <v>0</v>
      </c>
      <c r="N22668">
        <v>0</v>
      </c>
      <c r="O22668">
        <v>0</v>
      </c>
      <c r="P22668">
        <v>0</v>
      </c>
      <c r="Q22668">
        <v>1</v>
      </c>
      <c r="R22668" t="s">
        <v>526</v>
      </c>
    </row>
    <row r="22669" spans="1:18" x14ac:dyDescent="0.25">
      <c r="A22669" t="s">
        <v>58627</v>
      </c>
      <c r="B22669">
        <v>0</v>
      </c>
      <c r="C22669">
        <v>65.0745</v>
      </c>
      <c r="D22669" s="221">
        <v>45931</v>
      </c>
      <c r="E22669" t="s">
        <v>58628</v>
      </c>
      <c r="F22669" t="s">
        <v>2677</v>
      </c>
      <c r="G22669" t="s">
        <v>58629</v>
      </c>
      <c r="H22669" t="s">
        <v>2737</v>
      </c>
      <c r="I22669" t="s">
        <v>619</v>
      </c>
      <c r="J22669">
        <v>0</v>
      </c>
      <c r="K22669">
        <v>0</v>
      </c>
      <c r="L22669">
        <v>0</v>
      </c>
      <c r="M22669">
        <v>0</v>
      </c>
      <c r="N22669">
        <v>0</v>
      </c>
      <c r="O22669">
        <v>0</v>
      </c>
      <c r="P22669">
        <v>0</v>
      </c>
      <c r="Q22669">
        <v>0</v>
      </c>
      <c r="R22669" t="s">
        <v>526</v>
      </c>
    </row>
    <row r="22670" spans="1:18" x14ac:dyDescent="0.25">
      <c r="A22670" t="s">
        <v>58652</v>
      </c>
      <c r="B22670">
        <v>0</v>
      </c>
      <c r="C22670">
        <v>62.843330000000002</v>
      </c>
      <c r="D22670" s="221">
        <v>42774</v>
      </c>
      <c r="E22670" t="s">
        <v>58653</v>
      </c>
      <c r="F22670" t="s">
        <v>2790</v>
      </c>
      <c r="G22670" t="s">
        <v>58647</v>
      </c>
      <c r="H22670" t="s">
        <v>58654</v>
      </c>
      <c r="I22670" t="s">
        <v>619</v>
      </c>
      <c r="J22670">
        <v>0</v>
      </c>
      <c r="K22670">
        <v>0</v>
      </c>
      <c r="L22670">
        <v>0</v>
      </c>
      <c r="M22670">
        <v>0</v>
      </c>
      <c r="N22670">
        <v>0</v>
      </c>
      <c r="O22670">
        <v>0</v>
      </c>
      <c r="P22670">
        <v>0</v>
      </c>
      <c r="Q22670">
        <v>0</v>
      </c>
      <c r="R22670" t="s">
        <v>526</v>
      </c>
    </row>
    <row r="22671" spans="1:18" x14ac:dyDescent="0.25">
      <c r="A22671" t="s">
        <v>58661</v>
      </c>
      <c r="B22671">
        <v>0</v>
      </c>
      <c r="C22671">
        <v>816.65</v>
      </c>
      <c r="D22671" s="221">
        <v>44673</v>
      </c>
      <c r="E22671" t="s">
        <v>58662</v>
      </c>
      <c r="F22671" t="s">
        <v>2790</v>
      </c>
      <c r="G22671" t="s">
        <v>58663</v>
      </c>
      <c r="H22671" t="s">
        <v>2309</v>
      </c>
      <c r="I22671" t="s">
        <v>619</v>
      </c>
      <c r="J22671">
        <v>0</v>
      </c>
      <c r="K22671">
        <v>0</v>
      </c>
      <c r="L22671">
        <v>0</v>
      </c>
      <c r="M22671">
        <v>0</v>
      </c>
      <c r="N22671">
        <v>0</v>
      </c>
      <c r="O22671">
        <v>0</v>
      </c>
      <c r="P22671">
        <v>0</v>
      </c>
      <c r="Q22671">
        <v>0</v>
      </c>
      <c r="R22671" t="s">
        <v>526</v>
      </c>
    </row>
    <row r="22672" spans="1:18" x14ac:dyDescent="0.25">
      <c r="A22672" t="s">
        <v>58682</v>
      </c>
      <c r="B22672">
        <v>0</v>
      </c>
      <c r="C22672">
        <v>622.57000000000005</v>
      </c>
      <c r="D22672" s="221">
        <v>44083</v>
      </c>
      <c r="E22672" t="s">
        <v>58683</v>
      </c>
      <c r="F22672" t="s">
        <v>2790</v>
      </c>
      <c r="G22672" t="s">
        <v>58684</v>
      </c>
      <c r="H22672" t="s">
        <v>2818</v>
      </c>
      <c r="I22672" t="s">
        <v>619</v>
      </c>
      <c r="J22672">
        <v>0</v>
      </c>
      <c r="K22672">
        <v>0</v>
      </c>
      <c r="L22672">
        <v>0</v>
      </c>
      <c r="M22672">
        <v>0</v>
      </c>
      <c r="N22672">
        <v>0</v>
      </c>
      <c r="O22672">
        <v>0</v>
      </c>
      <c r="P22672">
        <v>0</v>
      </c>
      <c r="Q22672">
        <v>0</v>
      </c>
      <c r="R22672" t="s">
        <v>526</v>
      </c>
    </row>
    <row r="22673" spans="1:18" x14ac:dyDescent="0.25">
      <c r="A22673" t="s">
        <v>58694</v>
      </c>
      <c r="B22673">
        <v>0</v>
      </c>
      <c r="C22673">
        <v>1070.42</v>
      </c>
      <c r="D22673" s="221">
        <v>45407</v>
      </c>
      <c r="E22673" t="s">
        <v>58695</v>
      </c>
      <c r="F22673" t="s">
        <v>2790</v>
      </c>
      <c r="G22673" t="s">
        <v>58696</v>
      </c>
      <c r="H22673" t="s">
        <v>25149</v>
      </c>
      <c r="I22673" t="s">
        <v>619</v>
      </c>
      <c r="J22673">
        <v>0</v>
      </c>
      <c r="K22673">
        <v>0</v>
      </c>
      <c r="L22673">
        <v>0</v>
      </c>
      <c r="M22673">
        <v>0</v>
      </c>
      <c r="N22673">
        <v>0</v>
      </c>
      <c r="O22673">
        <v>0</v>
      </c>
      <c r="P22673">
        <v>0</v>
      </c>
      <c r="Q22673">
        <v>0</v>
      </c>
      <c r="R22673" t="s">
        <v>526</v>
      </c>
    </row>
    <row r="22674" spans="1:18" x14ac:dyDescent="0.25">
      <c r="A22674" t="s">
        <v>58700</v>
      </c>
      <c r="B22674">
        <v>0</v>
      </c>
      <c r="C22674">
        <v>119.85</v>
      </c>
      <c r="D22674" s="221">
        <v>42186</v>
      </c>
      <c r="E22674" t="s">
        <v>58701</v>
      </c>
      <c r="F22674" t="s">
        <v>2790</v>
      </c>
      <c r="G22674" t="s">
        <v>58702</v>
      </c>
      <c r="H22674" t="s">
        <v>58703</v>
      </c>
      <c r="I22674" t="s">
        <v>619</v>
      </c>
      <c r="J22674">
        <v>0</v>
      </c>
      <c r="K22674">
        <v>0</v>
      </c>
      <c r="L22674">
        <v>0</v>
      </c>
      <c r="M22674">
        <v>0</v>
      </c>
      <c r="N22674">
        <v>0</v>
      </c>
      <c r="O22674">
        <v>0</v>
      </c>
      <c r="P22674">
        <v>0</v>
      </c>
      <c r="Q22674">
        <v>0</v>
      </c>
      <c r="R22674" t="s">
        <v>526</v>
      </c>
    </row>
    <row r="22675" spans="1:18" x14ac:dyDescent="0.25">
      <c r="A22675" t="s">
        <v>58704</v>
      </c>
      <c r="B22675">
        <v>0</v>
      </c>
      <c r="C22675">
        <v>225.78</v>
      </c>
      <c r="D22675" s="221">
        <v>45513</v>
      </c>
      <c r="E22675" t="s">
        <v>58705</v>
      </c>
      <c r="F22675" t="s">
        <v>2790</v>
      </c>
      <c r="G22675" t="s">
        <v>58706</v>
      </c>
      <c r="H22675" t="s">
        <v>526</v>
      </c>
      <c r="I22675" t="s">
        <v>619</v>
      </c>
      <c r="J22675">
        <v>0</v>
      </c>
      <c r="K22675">
        <v>0</v>
      </c>
      <c r="L22675">
        <v>0</v>
      </c>
      <c r="M22675">
        <v>0</v>
      </c>
      <c r="N22675">
        <v>0</v>
      </c>
      <c r="O22675">
        <v>0</v>
      </c>
      <c r="P22675">
        <v>0</v>
      </c>
      <c r="Q22675">
        <v>0</v>
      </c>
      <c r="R22675" t="s">
        <v>526</v>
      </c>
    </row>
    <row r="22676" spans="1:18" x14ac:dyDescent="0.25">
      <c r="A22676" t="s">
        <v>58713</v>
      </c>
      <c r="B22676">
        <v>0</v>
      </c>
      <c r="C22676">
        <v>93.96</v>
      </c>
      <c r="D22676" s="221">
        <v>42984</v>
      </c>
      <c r="E22676" t="s">
        <v>58714</v>
      </c>
      <c r="F22676" t="s">
        <v>2790</v>
      </c>
      <c r="G22676" t="s">
        <v>58715</v>
      </c>
      <c r="H22676" t="s">
        <v>526</v>
      </c>
      <c r="I22676" t="s">
        <v>619</v>
      </c>
      <c r="J22676">
        <v>0</v>
      </c>
      <c r="K22676">
        <v>0</v>
      </c>
      <c r="L22676">
        <v>0</v>
      </c>
      <c r="M22676">
        <v>0</v>
      </c>
      <c r="N22676">
        <v>0</v>
      </c>
      <c r="O22676">
        <v>0</v>
      </c>
      <c r="P22676">
        <v>0</v>
      </c>
      <c r="Q22676">
        <v>0</v>
      </c>
      <c r="R22676" t="s">
        <v>526</v>
      </c>
    </row>
    <row r="22677" spans="1:18" x14ac:dyDescent="0.25">
      <c r="A22677" t="s">
        <v>58735</v>
      </c>
      <c r="B22677">
        <v>0</v>
      </c>
      <c r="C22677">
        <v>614.79999999999995</v>
      </c>
      <c r="D22677" s="221">
        <v>45942</v>
      </c>
      <c r="E22677" t="s">
        <v>58736</v>
      </c>
      <c r="F22677" t="s">
        <v>2790</v>
      </c>
      <c r="G22677" t="s">
        <v>58737</v>
      </c>
      <c r="H22677" t="s">
        <v>25149</v>
      </c>
      <c r="I22677" t="s">
        <v>619</v>
      </c>
      <c r="J22677">
        <v>0</v>
      </c>
      <c r="K22677">
        <v>0</v>
      </c>
      <c r="L22677">
        <v>0</v>
      </c>
      <c r="M22677">
        <v>0</v>
      </c>
      <c r="N22677">
        <v>0</v>
      </c>
      <c r="O22677">
        <v>0</v>
      </c>
      <c r="P22677">
        <v>0</v>
      </c>
      <c r="Q22677">
        <v>0</v>
      </c>
      <c r="R22677" t="s">
        <v>526</v>
      </c>
    </row>
    <row r="22678" spans="1:18" x14ac:dyDescent="0.25">
      <c r="A22678" t="s">
        <v>58738</v>
      </c>
      <c r="B22678">
        <v>0</v>
      </c>
      <c r="C22678">
        <v>520.54999999999995</v>
      </c>
      <c r="D22678" s="221">
        <v>45942</v>
      </c>
      <c r="E22678" t="s">
        <v>58739</v>
      </c>
      <c r="F22678" t="s">
        <v>2790</v>
      </c>
      <c r="G22678" t="s">
        <v>58740</v>
      </c>
      <c r="H22678" t="s">
        <v>25161</v>
      </c>
      <c r="I22678" t="s">
        <v>619</v>
      </c>
      <c r="J22678">
        <v>0</v>
      </c>
      <c r="K22678">
        <v>0</v>
      </c>
      <c r="L22678">
        <v>0</v>
      </c>
      <c r="M22678">
        <v>0</v>
      </c>
      <c r="N22678">
        <v>0</v>
      </c>
      <c r="O22678">
        <v>0</v>
      </c>
      <c r="P22678">
        <v>0</v>
      </c>
      <c r="Q22678">
        <v>0</v>
      </c>
      <c r="R22678" t="s">
        <v>526</v>
      </c>
    </row>
    <row r="22679" spans="1:18" x14ac:dyDescent="0.25">
      <c r="A22679" t="s">
        <v>58744</v>
      </c>
      <c r="B22679">
        <v>0</v>
      </c>
      <c r="C22679">
        <v>336.35</v>
      </c>
      <c r="D22679" s="221">
        <v>45943</v>
      </c>
      <c r="E22679" t="s">
        <v>58745</v>
      </c>
      <c r="F22679" t="s">
        <v>2677</v>
      </c>
      <c r="G22679" t="s">
        <v>58746</v>
      </c>
      <c r="H22679" t="s">
        <v>25058</v>
      </c>
      <c r="I22679" t="s">
        <v>619</v>
      </c>
      <c r="J22679">
        <v>0</v>
      </c>
      <c r="K22679">
        <v>0</v>
      </c>
      <c r="L22679">
        <v>0</v>
      </c>
      <c r="M22679">
        <v>0</v>
      </c>
      <c r="N22679">
        <v>0</v>
      </c>
      <c r="O22679">
        <v>0</v>
      </c>
      <c r="P22679">
        <v>0</v>
      </c>
      <c r="Q22679">
        <v>0</v>
      </c>
      <c r="R22679" t="s">
        <v>526</v>
      </c>
    </row>
    <row r="22680" spans="1:18" x14ac:dyDescent="0.25">
      <c r="A22680" t="s">
        <v>58759</v>
      </c>
      <c r="B22680">
        <v>0</v>
      </c>
      <c r="C22680">
        <v>62.421500000000002</v>
      </c>
      <c r="D22680" s="221">
        <v>45939</v>
      </c>
      <c r="E22680" t="s">
        <v>58760</v>
      </c>
      <c r="F22680" t="s">
        <v>2677</v>
      </c>
      <c r="G22680" t="s">
        <v>58761</v>
      </c>
      <c r="H22680" t="s">
        <v>526</v>
      </c>
      <c r="I22680" t="s">
        <v>619</v>
      </c>
      <c r="J22680">
        <v>0</v>
      </c>
      <c r="K22680">
        <v>0</v>
      </c>
      <c r="L22680">
        <v>0</v>
      </c>
      <c r="M22680">
        <v>0</v>
      </c>
      <c r="N22680">
        <v>5</v>
      </c>
      <c r="O22680">
        <v>0</v>
      </c>
      <c r="P22680">
        <v>0</v>
      </c>
      <c r="Q22680">
        <v>1</v>
      </c>
      <c r="R22680" t="s">
        <v>58762</v>
      </c>
    </row>
    <row r="22681" spans="1:18" x14ac:dyDescent="0.25">
      <c r="A22681" t="s">
        <v>58766</v>
      </c>
      <c r="B22681">
        <v>0</v>
      </c>
      <c r="C22681">
        <v>642.86</v>
      </c>
      <c r="D22681" s="221">
        <v>45929</v>
      </c>
      <c r="E22681" t="s">
        <v>58767</v>
      </c>
      <c r="F22681" t="s">
        <v>2677</v>
      </c>
      <c r="G22681" t="s">
        <v>58768</v>
      </c>
      <c r="H22681" t="s">
        <v>25837</v>
      </c>
      <c r="I22681" t="s">
        <v>619</v>
      </c>
      <c r="J22681">
        <v>0</v>
      </c>
      <c r="K22681">
        <v>0</v>
      </c>
      <c r="L22681">
        <v>0</v>
      </c>
      <c r="M22681">
        <v>0</v>
      </c>
      <c r="N22681">
        <v>0</v>
      </c>
      <c r="O22681">
        <v>0</v>
      </c>
      <c r="P22681">
        <v>0</v>
      </c>
      <c r="Q22681">
        <v>0</v>
      </c>
      <c r="R22681" t="s">
        <v>526</v>
      </c>
    </row>
    <row r="22682" spans="1:18" x14ac:dyDescent="0.25">
      <c r="A22682" t="s">
        <v>58769</v>
      </c>
      <c r="B22682">
        <v>0</v>
      </c>
      <c r="C22682">
        <v>528.13</v>
      </c>
      <c r="D22682" s="221">
        <v>45937</v>
      </c>
      <c r="E22682" t="s">
        <v>58770</v>
      </c>
      <c r="F22682" t="s">
        <v>2677</v>
      </c>
      <c r="G22682" t="s">
        <v>58771</v>
      </c>
      <c r="H22682" t="s">
        <v>25149</v>
      </c>
      <c r="I22682" t="s">
        <v>619</v>
      </c>
      <c r="J22682">
        <v>0</v>
      </c>
      <c r="K22682">
        <v>0</v>
      </c>
      <c r="L22682">
        <v>0</v>
      </c>
      <c r="M22682">
        <v>0</v>
      </c>
      <c r="N22682">
        <v>0</v>
      </c>
      <c r="O22682">
        <v>0</v>
      </c>
      <c r="P22682">
        <v>0</v>
      </c>
      <c r="Q22682">
        <v>0</v>
      </c>
      <c r="R22682" t="s">
        <v>526</v>
      </c>
    </row>
    <row r="22683" spans="1:18" x14ac:dyDescent="0.25">
      <c r="A22683" t="s">
        <v>58775</v>
      </c>
      <c r="B22683">
        <v>0</v>
      </c>
      <c r="C22683">
        <v>1139.03</v>
      </c>
      <c r="D22683" s="221">
        <v>45938</v>
      </c>
      <c r="E22683" t="s">
        <v>58776</v>
      </c>
      <c r="F22683" t="s">
        <v>2677</v>
      </c>
      <c r="G22683" t="s">
        <v>58777</v>
      </c>
      <c r="H22683" t="s">
        <v>25149</v>
      </c>
      <c r="I22683" t="s">
        <v>619</v>
      </c>
      <c r="J22683">
        <v>0</v>
      </c>
      <c r="K22683">
        <v>0</v>
      </c>
      <c r="L22683">
        <v>0</v>
      </c>
      <c r="M22683">
        <v>0</v>
      </c>
      <c r="N22683">
        <v>0</v>
      </c>
      <c r="O22683">
        <v>0</v>
      </c>
      <c r="P22683">
        <v>0</v>
      </c>
      <c r="Q22683">
        <v>0</v>
      </c>
      <c r="R22683" t="s">
        <v>526</v>
      </c>
    </row>
    <row r="22684" spans="1:18" x14ac:dyDescent="0.25">
      <c r="A22684" t="s">
        <v>58781</v>
      </c>
      <c r="B22684">
        <v>0</v>
      </c>
      <c r="C22684">
        <v>204.0625</v>
      </c>
      <c r="D22684" s="221">
        <v>45769</v>
      </c>
      <c r="E22684" t="s">
        <v>58782</v>
      </c>
      <c r="F22684" t="s">
        <v>2790</v>
      </c>
      <c r="G22684" t="s">
        <v>58783</v>
      </c>
      <c r="H22684" t="s">
        <v>25768</v>
      </c>
      <c r="I22684" t="s">
        <v>619</v>
      </c>
      <c r="J22684">
        <v>0</v>
      </c>
      <c r="K22684">
        <v>0</v>
      </c>
      <c r="L22684">
        <v>0</v>
      </c>
      <c r="M22684">
        <v>0</v>
      </c>
      <c r="N22684">
        <v>0</v>
      </c>
      <c r="O22684">
        <v>0</v>
      </c>
      <c r="P22684">
        <v>0</v>
      </c>
      <c r="Q22684">
        <v>0</v>
      </c>
      <c r="R22684" t="s">
        <v>526</v>
      </c>
    </row>
    <row r="22685" spans="1:18" x14ac:dyDescent="0.25">
      <c r="A22685" t="s">
        <v>58784</v>
      </c>
      <c r="B22685">
        <v>0</v>
      </c>
      <c r="C22685">
        <v>0</v>
      </c>
      <c r="D22685" s="221"/>
      <c r="E22685" t="s">
        <v>58785</v>
      </c>
      <c r="F22685" t="s">
        <v>2790</v>
      </c>
      <c r="G22685" t="s">
        <v>58786</v>
      </c>
      <c r="H22685" t="s">
        <v>25698</v>
      </c>
      <c r="I22685" t="s">
        <v>619</v>
      </c>
      <c r="J22685">
        <v>0</v>
      </c>
      <c r="K22685">
        <v>0</v>
      </c>
      <c r="L22685">
        <v>0</v>
      </c>
      <c r="M22685">
        <v>0</v>
      </c>
      <c r="N22685">
        <v>0</v>
      </c>
      <c r="O22685">
        <v>0</v>
      </c>
      <c r="P22685">
        <v>0</v>
      </c>
      <c r="Q22685">
        <v>0</v>
      </c>
      <c r="R22685" t="s">
        <v>526</v>
      </c>
    </row>
    <row r="22686" spans="1:18" x14ac:dyDescent="0.25">
      <c r="A22686" t="s">
        <v>58803</v>
      </c>
      <c r="B22686">
        <v>0</v>
      </c>
      <c r="C22686">
        <v>0</v>
      </c>
      <c r="D22686" s="221"/>
      <c r="E22686" t="s">
        <v>58804</v>
      </c>
      <c r="F22686" t="s">
        <v>2790</v>
      </c>
      <c r="G22686" t="s">
        <v>58805</v>
      </c>
      <c r="H22686" t="s">
        <v>25768</v>
      </c>
      <c r="I22686" t="s">
        <v>619</v>
      </c>
      <c r="J22686">
        <v>0</v>
      </c>
      <c r="K22686">
        <v>0</v>
      </c>
      <c r="L22686">
        <v>0</v>
      </c>
      <c r="M22686">
        <v>0</v>
      </c>
      <c r="N22686">
        <v>0</v>
      </c>
      <c r="O22686">
        <v>0</v>
      </c>
      <c r="P22686">
        <v>0</v>
      </c>
      <c r="Q22686">
        <v>0</v>
      </c>
      <c r="R22686" t="s">
        <v>526</v>
      </c>
    </row>
    <row r="22687" spans="1:18" x14ac:dyDescent="0.25">
      <c r="A22687" t="s">
        <v>58806</v>
      </c>
      <c r="B22687">
        <v>0</v>
      </c>
      <c r="C22687">
        <v>0</v>
      </c>
      <c r="D22687" s="221"/>
      <c r="E22687" t="s">
        <v>58807</v>
      </c>
      <c r="F22687" t="s">
        <v>2790</v>
      </c>
      <c r="G22687" t="s">
        <v>58808</v>
      </c>
      <c r="H22687" t="s">
        <v>25712</v>
      </c>
      <c r="I22687" t="s">
        <v>619</v>
      </c>
      <c r="J22687">
        <v>0</v>
      </c>
      <c r="K22687">
        <v>0</v>
      </c>
      <c r="L22687">
        <v>0</v>
      </c>
      <c r="M22687">
        <v>0</v>
      </c>
      <c r="N22687">
        <v>0</v>
      </c>
      <c r="O22687">
        <v>0</v>
      </c>
      <c r="P22687">
        <v>0</v>
      </c>
      <c r="Q22687">
        <v>0</v>
      </c>
      <c r="R22687" t="s">
        <v>526</v>
      </c>
    </row>
    <row r="22688" spans="1:18" x14ac:dyDescent="0.25">
      <c r="A22688" t="s">
        <v>58815</v>
      </c>
      <c r="B22688">
        <v>0</v>
      </c>
      <c r="C22688">
        <v>25.985600000000002</v>
      </c>
      <c r="D22688" s="221">
        <v>43279</v>
      </c>
      <c r="E22688" t="s">
        <v>55089</v>
      </c>
      <c r="F22688" t="s">
        <v>2546</v>
      </c>
      <c r="G22688" t="s">
        <v>58816</v>
      </c>
      <c r="H22688" t="s">
        <v>526</v>
      </c>
      <c r="I22688" t="s">
        <v>619</v>
      </c>
      <c r="J22688">
        <v>0</v>
      </c>
      <c r="K22688">
        <v>0</v>
      </c>
      <c r="L22688">
        <v>0</v>
      </c>
      <c r="M22688">
        <v>0</v>
      </c>
      <c r="N22688">
        <v>0</v>
      </c>
      <c r="O22688">
        <v>0</v>
      </c>
      <c r="P22688">
        <v>0</v>
      </c>
      <c r="Q22688">
        <v>0</v>
      </c>
      <c r="R22688" t="s">
        <v>526</v>
      </c>
    </row>
    <row r="22689" spans="1:18" x14ac:dyDescent="0.25">
      <c r="A22689" t="s">
        <v>58820</v>
      </c>
      <c r="B22689">
        <v>0</v>
      </c>
      <c r="C22689">
        <v>11.62923</v>
      </c>
      <c r="D22689" s="221">
        <v>45975</v>
      </c>
      <c r="E22689" t="s">
        <v>58821</v>
      </c>
      <c r="F22689" t="s">
        <v>2677</v>
      </c>
      <c r="G22689" t="s">
        <v>58822</v>
      </c>
      <c r="H22689" t="s">
        <v>58823</v>
      </c>
      <c r="I22689" t="s">
        <v>619</v>
      </c>
      <c r="J22689">
        <v>0</v>
      </c>
      <c r="K22689">
        <v>0</v>
      </c>
      <c r="L22689">
        <v>0</v>
      </c>
      <c r="M22689">
        <v>0</v>
      </c>
      <c r="N22689">
        <v>7</v>
      </c>
      <c r="O22689">
        <v>0</v>
      </c>
      <c r="P22689">
        <v>0</v>
      </c>
      <c r="Q22689">
        <v>0</v>
      </c>
      <c r="R22689" t="s">
        <v>58824</v>
      </c>
    </row>
    <row r="22690" spans="1:18" x14ac:dyDescent="0.25">
      <c r="A22690" t="s">
        <v>58825</v>
      </c>
      <c r="B22690">
        <v>0</v>
      </c>
      <c r="C22690">
        <v>440.2</v>
      </c>
      <c r="D22690" s="221">
        <v>45944</v>
      </c>
      <c r="E22690" t="s">
        <v>58826</v>
      </c>
      <c r="F22690" t="s">
        <v>2790</v>
      </c>
      <c r="G22690" t="s">
        <v>135848</v>
      </c>
      <c r="H22690" t="s">
        <v>25039</v>
      </c>
      <c r="I22690" t="s">
        <v>619</v>
      </c>
      <c r="J22690">
        <v>0</v>
      </c>
      <c r="K22690">
        <v>0</v>
      </c>
      <c r="L22690">
        <v>0</v>
      </c>
      <c r="M22690">
        <v>0</v>
      </c>
      <c r="N22690">
        <v>0</v>
      </c>
      <c r="O22690">
        <v>0</v>
      </c>
      <c r="P22690">
        <v>0</v>
      </c>
      <c r="Q22690">
        <v>0</v>
      </c>
      <c r="R22690" t="s">
        <v>526</v>
      </c>
    </row>
    <row r="22691" spans="1:18" x14ac:dyDescent="0.25">
      <c r="A22691" t="s">
        <v>58839</v>
      </c>
      <c r="B22691">
        <v>0</v>
      </c>
      <c r="C22691">
        <v>309.20999999999998</v>
      </c>
      <c r="D22691" s="221">
        <v>45936</v>
      </c>
      <c r="E22691" t="s">
        <v>58840</v>
      </c>
      <c r="F22691" t="s">
        <v>2677</v>
      </c>
      <c r="G22691" t="s">
        <v>58841</v>
      </c>
      <c r="H22691" t="s">
        <v>25161</v>
      </c>
      <c r="I22691" t="s">
        <v>619</v>
      </c>
      <c r="J22691">
        <v>0</v>
      </c>
      <c r="K22691">
        <v>0</v>
      </c>
      <c r="L22691">
        <v>0</v>
      </c>
      <c r="M22691">
        <v>0</v>
      </c>
      <c r="N22691">
        <v>0</v>
      </c>
      <c r="O22691">
        <v>0</v>
      </c>
      <c r="P22691">
        <v>0</v>
      </c>
      <c r="Q22691">
        <v>0</v>
      </c>
      <c r="R22691" t="s">
        <v>526</v>
      </c>
    </row>
    <row r="22692" spans="1:18" x14ac:dyDescent="0.25">
      <c r="A22692" t="s">
        <v>58853</v>
      </c>
      <c r="B22692">
        <v>0</v>
      </c>
      <c r="C22692">
        <v>607.72</v>
      </c>
      <c r="D22692" s="221">
        <v>45805</v>
      </c>
      <c r="E22692" t="s">
        <v>58854</v>
      </c>
      <c r="F22692" t="s">
        <v>2677</v>
      </c>
      <c r="G22692" t="s">
        <v>58855</v>
      </c>
      <c r="H22692" t="s">
        <v>58852</v>
      </c>
      <c r="I22692" t="s">
        <v>619</v>
      </c>
      <c r="J22692">
        <v>0</v>
      </c>
      <c r="K22692">
        <v>0</v>
      </c>
      <c r="L22692">
        <v>0</v>
      </c>
      <c r="M22692">
        <v>0</v>
      </c>
      <c r="N22692">
        <v>0</v>
      </c>
      <c r="O22692">
        <v>0</v>
      </c>
      <c r="P22692">
        <v>0</v>
      </c>
      <c r="Q22692">
        <v>0</v>
      </c>
      <c r="R22692" t="s">
        <v>526</v>
      </c>
    </row>
    <row r="22693" spans="1:18" x14ac:dyDescent="0.25">
      <c r="A22693" t="s">
        <v>58859</v>
      </c>
      <c r="B22693">
        <v>0</v>
      </c>
      <c r="C22693">
        <v>261.54000000000002</v>
      </c>
      <c r="D22693" s="221">
        <v>45804</v>
      </c>
      <c r="E22693" t="s">
        <v>33665</v>
      </c>
      <c r="F22693" t="s">
        <v>2677</v>
      </c>
      <c r="G22693" t="s">
        <v>58860</v>
      </c>
      <c r="H22693" t="s">
        <v>58852</v>
      </c>
      <c r="I22693" t="s">
        <v>619</v>
      </c>
      <c r="J22693">
        <v>0</v>
      </c>
      <c r="K22693">
        <v>0</v>
      </c>
      <c r="L22693">
        <v>0</v>
      </c>
      <c r="M22693">
        <v>0</v>
      </c>
      <c r="N22693">
        <v>0</v>
      </c>
      <c r="O22693">
        <v>0</v>
      </c>
      <c r="P22693">
        <v>0</v>
      </c>
      <c r="Q22693">
        <v>0</v>
      </c>
      <c r="R22693" t="s">
        <v>526</v>
      </c>
    </row>
    <row r="22694" spans="1:18" x14ac:dyDescent="0.25">
      <c r="A22694" t="s">
        <v>58870</v>
      </c>
      <c r="B22694">
        <v>0</v>
      </c>
      <c r="C22694">
        <v>3.7974999999999999</v>
      </c>
      <c r="D22694" s="221">
        <v>42614</v>
      </c>
      <c r="E22694" t="s">
        <v>58871</v>
      </c>
      <c r="F22694" t="s">
        <v>707</v>
      </c>
      <c r="G22694" t="s">
        <v>58872</v>
      </c>
      <c r="H22694" t="s">
        <v>3011</v>
      </c>
      <c r="I22694" t="s">
        <v>619</v>
      </c>
      <c r="J22694">
        <v>0</v>
      </c>
      <c r="K22694">
        <v>0</v>
      </c>
      <c r="L22694">
        <v>0</v>
      </c>
      <c r="M22694">
        <v>0</v>
      </c>
      <c r="N22694">
        <v>0</v>
      </c>
      <c r="O22694">
        <v>0</v>
      </c>
      <c r="P22694">
        <v>0</v>
      </c>
      <c r="Q22694">
        <v>0</v>
      </c>
      <c r="R22694" t="s">
        <v>526</v>
      </c>
    </row>
    <row r="22695" spans="1:18" x14ac:dyDescent="0.25">
      <c r="A22695" t="s">
        <v>58880</v>
      </c>
      <c r="B22695">
        <v>0</v>
      </c>
      <c r="C22695">
        <v>109.10666999999999</v>
      </c>
      <c r="D22695" s="221">
        <v>42620</v>
      </c>
      <c r="E22695" t="s">
        <v>58881</v>
      </c>
      <c r="F22695" t="s">
        <v>707</v>
      </c>
      <c r="G22695" t="s">
        <v>58882</v>
      </c>
      <c r="H22695" t="s">
        <v>3011</v>
      </c>
      <c r="I22695" t="s">
        <v>619</v>
      </c>
      <c r="J22695">
        <v>0</v>
      </c>
      <c r="K22695">
        <v>0</v>
      </c>
      <c r="L22695">
        <v>0</v>
      </c>
      <c r="M22695">
        <v>0</v>
      </c>
      <c r="N22695">
        <v>0</v>
      </c>
      <c r="O22695">
        <v>0</v>
      </c>
      <c r="P22695">
        <v>0</v>
      </c>
      <c r="Q22695">
        <v>0</v>
      </c>
      <c r="R22695" t="s">
        <v>526</v>
      </c>
    </row>
    <row r="22696" spans="1:18" x14ac:dyDescent="0.25">
      <c r="A22696" t="s">
        <v>58886</v>
      </c>
      <c r="B22696">
        <v>0</v>
      </c>
      <c r="C22696">
        <v>5.1334299999999997</v>
      </c>
      <c r="D22696" s="221">
        <v>41582</v>
      </c>
      <c r="E22696" t="s">
        <v>58887</v>
      </c>
      <c r="F22696" t="s">
        <v>2546</v>
      </c>
      <c r="G22696" t="s">
        <v>58888</v>
      </c>
      <c r="H22696" t="s">
        <v>526</v>
      </c>
      <c r="I22696" t="s">
        <v>619</v>
      </c>
      <c r="J22696">
        <v>0</v>
      </c>
      <c r="K22696">
        <v>0</v>
      </c>
      <c r="L22696">
        <v>0</v>
      </c>
      <c r="M22696">
        <v>0</v>
      </c>
      <c r="N22696">
        <v>0</v>
      </c>
      <c r="O22696">
        <v>0</v>
      </c>
      <c r="P22696">
        <v>0</v>
      </c>
      <c r="Q22696">
        <v>0</v>
      </c>
      <c r="R22696" t="s">
        <v>526</v>
      </c>
    </row>
    <row r="22697" spans="1:18" x14ac:dyDescent="0.25">
      <c r="A22697" t="s">
        <v>58896</v>
      </c>
      <c r="B22697">
        <v>0</v>
      </c>
      <c r="C22697">
        <v>8.86</v>
      </c>
      <c r="D22697" s="221">
        <v>41598</v>
      </c>
      <c r="E22697" t="s">
        <v>58897</v>
      </c>
      <c r="F22697" t="s">
        <v>2546</v>
      </c>
      <c r="G22697" t="s">
        <v>58898</v>
      </c>
      <c r="H22697" t="s">
        <v>526</v>
      </c>
      <c r="I22697" t="s">
        <v>619</v>
      </c>
      <c r="J22697">
        <v>0</v>
      </c>
      <c r="K22697">
        <v>0</v>
      </c>
      <c r="L22697">
        <v>0</v>
      </c>
      <c r="M22697">
        <v>0</v>
      </c>
      <c r="N22697">
        <v>0</v>
      </c>
      <c r="O22697">
        <v>0</v>
      </c>
      <c r="P22697">
        <v>0</v>
      </c>
      <c r="Q22697">
        <v>0</v>
      </c>
      <c r="R22697" t="s">
        <v>526</v>
      </c>
    </row>
    <row r="22698" spans="1:18" x14ac:dyDescent="0.25">
      <c r="A22698" t="s">
        <v>58899</v>
      </c>
      <c r="B22698">
        <v>0</v>
      </c>
      <c r="C22698">
        <v>24.937429999999999</v>
      </c>
      <c r="D22698" s="221">
        <v>41598</v>
      </c>
      <c r="E22698" t="s">
        <v>58900</v>
      </c>
      <c r="F22698" t="s">
        <v>2546</v>
      </c>
      <c r="G22698" t="s">
        <v>58901</v>
      </c>
      <c r="H22698" t="s">
        <v>526</v>
      </c>
      <c r="I22698" t="s">
        <v>619</v>
      </c>
      <c r="J22698">
        <v>0</v>
      </c>
      <c r="K22698">
        <v>0</v>
      </c>
      <c r="L22698">
        <v>0</v>
      </c>
      <c r="M22698">
        <v>0</v>
      </c>
      <c r="N22698">
        <v>0</v>
      </c>
      <c r="O22698">
        <v>0</v>
      </c>
      <c r="P22698">
        <v>0</v>
      </c>
      <c r="Q22698">
        <v>0</v>
      </c>
      <c r="R22698" t="s">
        <v>526</v>
      </c>
    </row>
    <row r="22699" spans="1:18" x14ac:dyDescent="0.25">
      <c r="A22699" t="s">
        <v>58905</v>
      </c>
      <c r="B22699">
        <v>0</v>
      </c>
      <c r="C22699">
        <v>415.71</v>
      </c>
      <c r="D22699" s="221">
        <v>41879</v>
      </c>
      <c r="E22699" t="s">
        <v>58906</v>
      </c>
      <c r="F22699" t="s">
        <v>2677</v>
      </c>
      <c r="G22699" t="s">
        <v>58907</v>
      </c>
      <c r="H22699" t="s">
        <v>25137</v>
      </c>
      <c r="I22699" t="s">
        <v>619</v>
      </c>
      <c r="J22699">
        <v>0</v>
      </c>
      <c r="K22699">
        <v>0</v>
      </c>
      <c r="L22699">
        <v>0</v>
      </c>
      <c r="M22699">
        <v>0</v>
      </c>
      <c r="N22699">
        <v>0</v>
      </c>
      <c r="O22699">
        <v>0</v>
      </c>
      <c r="P22699">
        <v>0</v>
      </c>
      <c r="Q22699">
        <v>0</v>
      </c>
      <c r="R22699" t="s">
        <v>526</v>
      </c>
    </row>
    <row r="22700" spans="1:18" x14ac:dyDescent="0.25">
      <c r="A22700" t="s">
        <v>58929</v>
      </c>
      <c r="B22700">
        <v>0</v>
      </c>
      <c r="C22700">
        <v>120.34</v>
      </c>
      <c r="D22700" s="221">
        <v>45335</v>
      </c>
      <c r="E22700" t="s">
        <v>58930</v>
      </c>
      <c r="F22700" t="s">
        <v>2677</v>
      </c>
      <c r="G22700" t="s">
        <v>58931</v>
      </c>
      <c r="H22700" t="s">
        <v>2677</v>
      </c>
      <c r="I22700" t="s">
        <v>619</v>
      </c>
      <c r="J22700">
        <v>0</v>
      </c>
      <c r="K22700">
        <v>0</v>
      </c>
      <c r="L22700">
        <v>0</v>
      </c>
      <c r="M22700">
        <v>0</v>
      </c>
      <c r="N22700">
        <v>0</v>
      </c>
      <c r="O22700">
        <v>0</v>
      </c>
      <c r="P22700">
        <v>0</v>
      </c>
      <c r="Q22700">
        <v>0</v>
      </c>
      <c r="R22700" t="s">
        <v>526</v>
      </c>
    </row>
    <row r="22701" spans="1:18" x14ac:dyDescent="0.25">
      <c r="A22701" t="s">
        <v>58951</v>
      </c>
      <c r="B22701">
        <v>0</v>
      </c>
      <c r="C22701">
        <v>158.58000000000001</v>
      </c>
      <c r="D22701" s="221">
        <v>45337</v>
      </c>
      <c r="E22701" t="s">
        <v>58952</v>
      </c>
      <c r="F22701" t="s">
        <v>2677</v>
      </c>
      <c r="G22701" t="s">
        <v>58953</v>
      </c>
      <c r="H22701" t="s">
        <v>526</v>
      </c>
      <c r="I22701" t="s">
        <v>619</v>
      </c>
      <c r="J22701">
        <v>0</v>
      </c>
      <c r="K22701">
        <v>0</v>
      </c>
      <c r="L22701">
        <v>0</v>
      </c>
      <c r="M22701">
        <v>0</v>
      </c>
      <c r="N22701">
        <v>0</v>
      </c>
      <c r="O22701">
        <v>0</v>
      </c>
      <c r="P22701">
        <v>0</v>
      </c>
      <c r="Q22701">
        <v>0</v>
      </c>
      <c r="R22701" t="s">
        <v>526</v>
      </c>
    </row>
    <row r="22702" spans="1:18" x14ac:dyDescent="0.25">
      <c r="A22702" t="s">
        <v>58958</v>
      </c>
      <c r="B22702">
        <v>0</v>
      </c>
      <c r="C22702">
        <v>25.80875</v>
      </c>
      <c r="D22702" s="221">
        <v>44301</v>
      </c>
      <c r="E22702" t="s">
        <v>58959</v>
      </c>
      <c r="F22702" t="s">
        <v>2677</v>
      </c>
      <c r="G22702" t="s">
        <v>58960</v>
      </c>
      <c r="H22702" t="s">
        <v>32320</v>
      </c>
      <c r="I22702" t="s">
        <v>619</v>
      </c>
      <c r="J22702">
        <v>0</v>
      </c>
      <c r="K22702">
        <v>0</v>
      </c>
      <c r="L22702">
        <v>0</v>
      </c>
      <c r="M22702">
        <v>0</v>
      </c>
      <c r="N22702">
        <v>2</v>
      </c>
      <c r="O22702">
        <v>0</v>
      </c>
      <c r="P22702">
        <v>0</v>
      </c>
      <c r="Q22702">
        <v>0</v>
      </c>
      <c r="R22702" t="s">
        <v>58961</v>
      </c>
    </row>
    <row r="22703" spans="1:18" x14ac:dyDescent="0.25">
      <c r="A22703" t="s">
        <v>58977</v>
      </c>
      <c r="B22703">
        <v>0</v>
      </c>
      <c r="C22703">
        <v>186.17</v>
      </c>
      <c r="D22703" s="221">
        <v>42478</v>
      </c>
      <c r="E22703" t="s">
        <v>58978</v>
      </c>
      <c r="F22703" t="s">
        <v>46138</v>
      </c>
      <c r="G22703" t="s">
        <v>58979</v>
      </c>
      <c r="H22703" t="s">
        <v>526</v>
      </c>
      <c r="I22703" t="s">
        <v>619</v>
      </c>
      <c r="J22703">
        <v>0</v>
      </c>
      <c r="K22703">
        <v>0</v>
      </c>
      <c r="L22703">
        <v>0</v>
      </c>
      <c r="M22703">
        <v>0</v>
      </c>
      <c r="N22703">
        <v>0</v>
      </c>
      <c r="O22703">
        <v>0</v>
      </c>
      <c r="P22703">
        <v>0</v>
      </c>
      <c r="Q22703">
        <v>0</v>
      </c>
      <c r="R22703" t="s">
        <v>526</v>
      </c>
    </row>
    <row r="22704" spans="1:18" x14ac:dyDescent="0.25">
      <c r="A22704" t="s">
        <v>58983</v>
      </c>
      <c r="B22704">
        <v>0</v>
      </c>
      <c r="C22704">
        <v>0</v>
      </c>
      <c r="D22704" s="221"/>
      <c r="E22704" t="s">
        <v>58984</v>
      </c>
      <c r="F22704" t="s">
        <v>2677</v>
      </c>
      <c r="G22704" t="s">
        <v>58985</v>
      </c>
      <c r="H22704" t="s">
        <v>2677</v>
      </c>
      <c r="I22704" t="s">
        <v>619</v>
      </c>
      <c r="J22704">
        <v>0</v>
      </c>
      <c r="K22704">
        <v>0</v>
      </c>
      <c r="L22704">
        <v>0</v>
      </c>
      <c r="M22704">
        <v>0</v>
      </c>
      <c r="N22704">
        <v>0</v>
      </c>
      <c r="O22704">
        <v>0</v>
      </c>
      <c r="P22704">
        <v>0</v>
      </c>
      <c r="Q22704">
        <v>0</v>
      </c>
      <c r="R22704" t="s">
        <v>526</v>
      </c>
    </row>
    <row r="22705" spans="1:18" x14ac:dyDescent="0.25">
      <c r="A22705" t="s">
        <v>58995</v>
      </c>
      <c r="B22705">
        <v>0</v>
      </c>
      <c r="C22705">
        <v>0</v>
      </c>
      <c r="D22705" s="221"/>
      <c r="E22705" t="s">
        <v>58996</v>
      </c>
      <c r="F22705" t="s">
        <v>2677</v>
      </c>
      <c r="G22705" t="s">
        <v>58997</v>
      </c>
      <c r="H22705" t="s">
        <v>2677</v>
      </c>
      <c r="I22705" t="s">
        <v>619</v>
      </c>
      <c r="J22705">
        <v>0</v>
      </c>
      <c r="K22705">
        <v>0</v>
      </c>
      <c r="L22705">
        <v>0</v>
      </c>
      <c r="M22705">
        <v>0</v>
      </c>
      <c r="N22705">
        <v>0</v>
      </c>
      <c r="O22705">
        <v>0</v>
      </c>
      <c r="P22705">
        <v>0</v>
      </c>
      <c r="Q22705">
        <v>0</v>
      </c>
      <c r="R22705" t="s">
        <v>526</v>
      </c>
    </row>
    <row r="22706" spans="1:18" x14ac:dyDescent="0.25">
      <c r="A22706" t="s">
        <v>59001</v>
      </c>
      <c r="B22706">
        <v>0</v>
      </c>
      <c r="C22706">
        <v>0</v>
      </c>
      <c r="D22706" s="221"/>
      <c r="E22706" t="s">
        <v>59002</v>
      </c>
      <c r="F22706" t="s">
        <v>2677</v>
      </c>
      <c r="G22706" t="s">
        <v>59003</v>
      </c>
      <c r="H22706" t="s">
        <v>2677</v>
      </c>
      <c r="I22706" t="s">
        <v>619</v>
      </c>
      <c r="J22706">
        <v>0</v>
      </c>
      <c r="K22706">
        <v>0</v>
      </c>
      <c r="L22706">
        <v>0</v>
      </c>
      <c r="M22706">
        <v>0</v>
      </c>
      <c r="N22706">
        <v>0</v>
      </c>
      <c r="O22706">
        <v>0</v>
      </c>
      <c r="P22706">
        <v>0</v>
      </c>
      <c r="Q22706">
        <v>0</v>
      </c>
      <c r="R22706" t="s">
        <v>526</v>
      </c>
    </row>
    <row r="22707" spans="1:18" x14ac:dyDescent="0.25">
      <c r="A22707" t="s">
        <v>59025</v>
      </c>
      <c r="B22707">
        <v>0</v>
      </c>
      <c r="C22707">
        <v>0</v>
      </c>
      <c r="D22707" s="221"/>
      <c r="E22707" t="s">
        <v>59026</v>
      </c>
      <c r="F22707" t="s">
        <v>2677</v>
      </c>
      <c r="G22707" t="s">
        <v>59027</v>
      </c>
      <c r="H22707" t="s">
        <v>2677</v>
      </c>
      <c r="I22707" t="s">
        <v>619</v>
      </c>
      <c r="J22707">
        <v>0</v>
      </c>
      <c r="K22707">
        <v>0</v>
      </c>
      <c r="L22707">
        <v>0</v>
      </c>
      <c r="M22707">
        <v>0</v>
      </c>
      <c r="N22707">
        <v>0</v>
      </c>
      <c r="O22707">
        <v>0</v>
      </c>
      <c r="P22707">
        <v>0</v>
      </c>
      <c r="Q22707">
        <v>0</v>
      </c>
      <c r="R22707" t="s">
        <v>526</v>
      </c>
    </row>
    <row r="22708" spans="1:18" x14ac:dyDescent="0.25">
      <c r="A22708" t="s">
        <v>59043</v>
      </c>
      <c r="B22708">
        <v>0</v>
      </c>
      <c r="C22708">
        <v>3.0414400000000001</v>
      </c>
      <c r="D22708" s="221">
        <v>41715</v>
      </c>
      <c r="E22708" t="s">
        <v>59044</v>
      </c>
      <c r="F22708" t="s">
        <v>4614</v>
      </c>
      <c r="G22708" t="s">
        <v>59045</v>
      </c>
      <c r="H22708" t="s">
        <v>59046</v>
      </c>
      <c r="I22708" t="s">
        <v>619</v>
      </c>
      <c r="J22708">
        <v>0</v>
      </c>
      <c r="K22708">
        <v>0</v>
      </c>
      <c r="L22708">
        <v>0</v>
      </c>
      <c r="M22708">
        <v>0</v>
      </c>
      <c r="N22708">
        <v>0</v>
      </c>
      <c r="O22708">
        <v>0</v>
      </c>
      <c r="P22708">
        <v>0</v>
      </c>
      <c r="Q22708">
        <v>0</v>
      </c>
      <c r="R22708" t="s">
        <v>526</v>
      </c>
    </row>
    <row r="22709" spans="1:18" x14ac:dyDescent="0.25">
      <c r="A22709" t="s">
        <v>59056</v>
      </c>
      <c r="B22709">
        <v>0</v>
      </c>
      <c r="C22709">
        <v>0.59277999999999997</v>
      </c>
      <c r="D22709" s="221">
        <v>41668</v>
      </c>
      <c r="E22709" t="s">
        <v>59057</v>
      </c>
      <c r="F22709" t="s">
        <v>4614</v>
      </c>
      <c r="G22709" t="s">
        <v>59058</v>
      </c>
      <c r="H22709" t="s">
        <v>59049</v>
      </c>
      <c r="I22709" t="s">
        <v>619</v>
      </c>
      <c r="J22709">
        <v>0</v>
      </c>
      <c r="K22709">
        <v>0</v>
      </c>
      <c r="L22709">
        <v>0</v>
      </c>
      <c r="M22709">
        <v>0</v>
      </c>
      <c r="N22709">
        <v>0</v>
      </c>
      <c r="O22709">
        <v>0</v>
      </c>
      <c r="P22709">
        <v>0</v>
      </c>
      <c r="Q22709">
        <v>0</v>
      </c>
      <c r="R22709" t="s">
        <v>526</v>
      </c>
    </row>
    <row r="22710" spans="1:18" x14ac:dyDescent="0.25">
      <c r="A22710" t="s">
        <v>59059</v>
      </c>
      <c r="B22710">
        <v>0</v>
      </c>
      <c r="C22710">
        <v>2.8622000000000001</v>
      </c>
      <c r="D22710" s="221">
        <v>41836</v>
      </c>
      <c r="E22710" t="s">
        <v>59060</v>
      </c>
      <c r="F22710" t="s">
        <v>4614</v>
      </c>
      <c r="G22710" t="s">
        <v>59061</v>
      </c>
      <c r="H22710" t="s">
        <v>59052</v>
      </c>
      <c r="I22710" t="s">
        <v>619</v>
      </c>
      <c r="J22710">
        <v>0</v>
      </c>
      <c r="K22710">
        <v>0</v>
      </c>
      <c r="L22710">
        <v>0</v>
      </c>
      <c r="M22710">
        <v>0</v>
      </c>
      <c r="N22710">
        <v>0</v>
      </c>
      <c r="O22710">
        <v>0</v>
      </c>
      <c r="P22710">
        <v>0</v>
      </c>
      <c r="Q22710">
        <v>0</v>
      </c>
      <c r="R22710" t="s">
        <v>526</v>
      </c>
    </row>
    <row r="22711" spans="1:18" x14ac:dyDescent="0.25">
      <c r="A22711" t="s">
        <v>59071</v>
      </c>
      <c r="B22711">
        <v>0</v>
      </c>
      <c r="C22711">
        <v>2.45688</v>
      </c>
      <c r="D22711" s="221">
        <v>41684</v>
      </c>
      <c r="E22711" t="s">
        <v>59072</v>
      </c>
      <c r="F22711" t="s">
        <v>4614</v>
      </c>
      <c r="G22711" t="s">
        <v>59073</v>
      </c>
      <c r="H22711" t="s">
        <v>59046</v>
      </c>
      <c r="I22711" t="s">
        <v>619</v>
      </c>
      <c r="J22711">
        <v>0</v>
      </c>
      <c r="K22711">
        <v>0</v>
      </c>
      <c r="L22711">
        <v>0</v>
      </c>
      <c r="M22711">
        <v>0</v>
      </c>
      <c r="N22711">
        <v>0</v>
      </c>
      <c r="O22711">
        <v>0</v>
      </c>
      <c r="P22711">
        <v>0</v>
      </c>
      <c r="Q22711">
        <v>0</v>
      </c>
      <c r="R22711" t="s">
        <v>526</v>
      </c>
    </row>
    <row r="22712" spans="1:18" x14ac:dyDescent="0.25">
      <c r="A22712" t="s">
        <v>59077</v>
      </c>
      <c r="B22712">
        <v>0</v>
      </c>
      <c r="C22712">
        <v>4.0388000000000002</v>
      </c>
      <c r="D22712" s="221">
        <v>41836</v>
      </c>
      <c r="E22712" t="s">
        <v>59078</v>
      </c>
      <c r="F22712" t="s">
        <v>4614</v>
      </c>
      <c r="G22712" t="s">
        <v>59079</v>
      </c>
      <c r="H22712" t="s">
        <v>59052</v>
      </c>
      <c r="I22712" t="s">
        <v>619</v>
      </c>
      <c r="J22712">
        <v>0</v>
      </c>
      <c r="K22712">
        <v>0</v>
      </c>
      <c r="L22712">
        <v>0</v>
      </c>
      <c r="M22712">
        <v>0</v>
      </c>
      <c r="N22712">
        <v>0</v>
      </c>
      <c r="O22712">
        <v>0</v>
      </c>
      <c r="P22712">
        <v>0</v>
      </c>
      <c r="Q22712">
        <v>0</v>
      </c>
      <c r="R22712" t="s">
        <v>526</v>
      </c>
    </row>
    <row r="22713" spans="1:18" x14ac:dyDescent="0.25">
      <c r="A22713" t="s">
        <v>59086</v>
      </c>
      <c r="B22713">
        <v>0</v>
      </c>
      <c r="C22713">
        <v>2.0430000000000001</v>
      </c>
      <c r="D22713" s="221">
        <v>41836</v>
      </c>
      <c r="E22713" t="s">
        <v>59087</v>
      </c>
      <c r="F22713" t="s">
        <v>4614</v>
      </c>
      <c r="G22713" t="s">
        <v>59088</v>
      </c>
      <c r="H22713" t="s">
        <v>59052</v>
      </c>
      <c r="I22713" t="s">
        <v>619</v>
      </c>
      <c r="J22713">
        <v>0</v>
      </c>
      <c r="K22713">
        <v>0</v>
      </c>
      <c r="L22713">
        <v>0</v>
      </c>
      <c r="M22713">
        <v>0</v>
      </c>
      <c r="N22713">
        <v>0</v>
      </c>
      <c r="O22713">
        <v>0</v>
      </c>
      <c r="P22713">
        <v>0</v>
      </c>
      <c r="Q22713">
        <v>0</v>
      </c>
      <c r="R22713" t="s">
        <v>526</v>
      </c>
    </row>
    <row r="22714" spans="1:18" x14ac:dyDescent="0.25">
      <c r="A22714" t="s">
        <v>59093</v>
      </c>
      <c r="B22714">
        <v>0</v>
      </c>
      <c r="C22714">
        <v>11.944739999999999</v>
      </c>
      <c r="D22714" s="221">
        <v>45665</v>
      </c>
      <c r="E22714" t="s">
        <v>59094</v>
      </c>
      <c r="F22714" t="s">
        <v>2546</v>
      </c>
      <c r="G22714" t="s">
        <v>59095</v>
      </c>
      <c r="H22714" t="s">
        <v>526</v>
      </c>
      <c r="I22714" t="s">
        <v>619</v>
      </c>
      <c r="J22714">
        <v>0</v>
      </c>
      <c r="K22714">
        <v>0</v>
      </c>
      <c r="L22714">
        <v>375</v>
      </c>
      <c r="M22714">
        <v>0</v>
      </c>
      <c r="N22714">
        <v>0</v>
      </c>
      <c r="O22714">
        <v>0</v>
      </c>
      <c r="P22714">
        <v>0</v>
      </c>
      <c r="Q22714">
        <v>375</v>
      </c>
      <c r="R22714" t="s">
        <v>526</v>
      </c>
    </row>
    <row r="22715" spans="1:18" x14ac:dyDescent="0.25">
      <c r="A22715" t="s">
        <v>59117</v>
      </c>
      <c r="B22715">
        <v>0</v>
      </c>
      <c r="C22715">
        <v>178.66499999999999</v>
      </c>
      <c r="D22715" s="221">
        <v>42877</v>
      </c>
      <c r="E22715" t="s">
        <v>59118</v>
      </c>
      <c r="F22715" t="s">
        <v>958</v>
      </c>
      <c r="G22715" t="s">
        <v>59119</v>
      </c>
      <c r="H22715" t="s">
        <v>49850</v>
      </c>
      <c r="I22715" t="s">
        <v>619</v>
      </c>
      <c r="J22715">
        <v>0</v>
      </c>
      <c r="K22715">
        <v>0</v>
      </c>
      <c r="L22715">
        <v>0</v>
      </c>
      <c r="M22715">
        <v>0</v>
      </c>
      <c r="N22715">
        <v>0</v>
      </c>
      <c r="O22715">
        <v>0</v>
      </c>
      <c r="P22715">
        <v>0</v>
      </c>
      <c r="Q22715">
        <v>0</v>
      </c>
      <c r="R22715" t="s">
        <v>526</v>
      </c>
    </row>
    <row r="22716" spans="1:18" x14ac:dyDescent="0.25">
      <c r="A22716" t="s">
        <v>59123</v>
      </c>
      <c r="B22716">
        <v>0</v>
      </c>
      <c r="C22716">
        <v>478.71</v>
      </c>
      <c r="D22716" s="221">
        <v>42817</v>
      </c>
      <c r="E22716" t="s">
        <v>59124</v>
      </c>
      <c r="F22716" t="s">
        <v>958</v>
      </c>
      <c r="G22716" t="s">
        <v>59125</v>
      </c>
      <c r="H22716" t="s">
        <v>49850</v>
      </c>
      <c r="I22716" t="s">
        <v>619</v>
      </c>
      <c r="J22716">
        <v>0</v>
      </c>
      <c r="K22716">
        <v>0</v>
      </c>
      <c r="L22716">
        <v>0</v>
      </c>
      <c r="M22716">
        <v>0</v>
      </c>
      <c r="N22716">
        <v>0</v>
      </c>
      <c r="O22716">
        <v>0</v>
      </c>
      <c r="P22716">
        <v>0</v>
      </c>
      <c r="Q22716">
        <v>0</v>
      </c>
      <c r="R22716" t="s">
        <v>526</v>
      </c>
    </row>
    <row r="22717" spans="1:18" x14ac:dyDescent="0.25">
      <c r="A22717" t="s">
        <v>59126</v>
      </c>
      <c r="B22717">
        <v>0</v>
      </c>
      <c r="C22717">
        <v>364.34</v>
      </c>
      <c r="D22717" s="221">
        <v>42878</v>
      </c>
      <c r="E22717" t="s">
        <v>59127</v>
      </c>
      <c r="F22717" t="s">
        <v>958</v>
      </c>
      <c r="G22717" t="s">
        <v>59128</v>
      </c>
      <c r="H22717" t="s">
        <v>49850</v>
      </c>
      <c r="I22717" t="s">
        <v>619</v>
      </c>
      <c r="J22717">
        <v>0</v>
      </c>
      <c r="K22717">
        <v>0</v>
      </c>
      <c r="L22717">
        <v>0</v>
      </c>
      <c r="M22717">
        <v>0</v>
      </c>
      <c r="N22717">
        <v>0</v>
      </c>
      <c r="O22717">
        <v>0</v>
      </c>
      <c r="P22717">
        <v>0</v>
      </c>
      <c r="Q22717">
        <v>0</v>
      </c>
      <c r="R22717" t="s">
        <v>526</v>
      </c>
    </row>
    <row r="22718" spans="1:18" x14ac:dyDescent="0.25">
      <c r="A22718" t="s">
        <v>59135</v>
      </c>
      <c r="B22718">
        <v>0</v>
      </c>
      <c r="C22718">
        <v>71.855000000000004</v>
      </c>
      <c r="D22718" s="221">
        <v>42878</v>
      </c>
      <c r="E22718" t="s">
        <v>59136</v>
      </c>
      <c r="F22718" t="s">
        <v>958</v>
      </c>
      <c r="G22718" t="s">
        <v>59137</v>
      </c>
      <c r="H22718" t="s">
        <v>49850</v>
      </c>
      <c r="I22718" t="s">
        <v>619</v>
      </c>
      <c r="J22718">
        <v>0</v>
      </c>
      <c r="K22718">
        <v>0</v>
      </c>
      <c r="L22718">
        <v>0</v>
      </c>
      <c r="M22718">
        <v>0</v>
      </c>
      <c r="N22718">
        <v>0</v>
      </c>
      <c r="O22718">
        <v>0</v>
      </c>
      <c r="P22718">
        <v>0</v>
      </c>
      <c r="Q22718">
        <v>0</v>
      </c>
      <c r="R22718" t="s">
        <v>526</v>
      </c>
    </row>
    <row r="22719" spans="1:18" x14ac:dyDescent="0.25">
      <c r="A22719" t="s">
        <v>59141</v>
      </c>
      <c r="B22719">
        <v>0</v>
      </c>
      <c r="C22719">
        <v>140.6</v>
      </c>
      <c r="D22719" s="221">
        <v>41689</v>
      </c>
      <c r="E22719" t="s">
        <v>59142</v>
      </c>
      <c r="F22719" t="s">
        <v>617</v>
      </c>
      <c r="G22719" t="s">
        <v>59143</v>
      </c>
      <c r="H22719" t="s">
        <v>526</v>
      </c>
      <c r="I22719" t="s">
        <v>619</v>
      </c>
      <c r="J22719">
        <v>0</v>
      </c>
      <c r="K22719">
        <v>0</v>
      </c>
      <c r="L22719">
        <v>0</v>
      </c>
      <c r="M22719">
        <v>0</v>
      </c>
      <c r="N22719">
        <v>0</v>
      </c>
      <c r="O22719">
        <v>0</v>
      </c>
      <c r="P22719">
        <v>0</v>
      </c>
      <c r="Q22719">
        <v>0</v>
      </c>
      <c r="R22719" t="s">
        <v>526</v>
      </c>
    </row>
    <row r="22720" spans="1:18" x14ac:dyDescent="0.25">
      <c r="A22720" t="s">
        <v>59147</v>
      </c>
      <c r="B22720">
        <v>0</v>
      </c>
      <c r="C22720">
        <v>35.234000000000002</v>
      </c>
      <c r="D22720" s="221">
        <v>45602</v>
      </c>
      <c r="E22720" t="s">
        <v>59148</v>
      </c>
      <c r="F22720" t="s">
        <v>2546</v>
      </c>
      <c r="G22720" t="s">
        <v>59149</v>
      </c>
      <c r="H22720" t="s">
        <v>526</v>
      </c>
      <c r="I22720" t="s">
        <v>619</v>
      </c>
      <c r="J22720">
        <v>0</v>
      </c>
      <c r="K22720">
        <v>0</v>
      </c>
      <c r="L22720">
        <v>0</v>
      </c>
      <c r="M22720">
        <v>0</v>
      </c>
      <c r="N22720">
        <v>0</v>
      </c>
      <c r="O22720">
        <v>0</v>
      </c>
      <c r="P22720">
        <v>0</v>
      </c>
      <c r="Q22720">
        <v>0</v>
      </c>
      <c r="R22720" t="s">
        <v>526</v>
      </c>
    </row>
    <row r="22721" spans="1:18" x14ac:dyDescent="0.25">
      <c r="A22721" t="s">
        <v>59156</v>
      </c>
      <c r="B22721">
        <v>0</v>
      </c>
      <c r="C22721">
        <v>0.94052999999999998</v>
      </c>
      <c r="D22721" s="221">
        <v>41694</v>
      </c>
      <c r="E22721" t="s">
        <v>59157</v>
      </c>
      <c r="F22721" t="s">
        <v>6986</v>
      </c>
      <c r="G22721" t="s">
        <v>59158</v>
      </c>
      <c r="H22721" t="s">
        <v>526</v>
      </c>
      <c r="I22721" t="s">
        <v>619</v>
      </c>
      <c r="J22721">
        <v>0</v>
      </c>
      <c r="K22721">
        <v>0</v>
      </c>
      <c r="L22721">
        <v>0</v>
      </c>
      <c r="M22721">
        <v>0</v>
      </c>
      <c r="N22721">
        <v>0</v>
      </c>
      <c r="O22721">
        <v>0</v>
      </c>
      <c r="P22721">
        <v>0</v>
      </c>
      <c r="Q22721">
        <v>0</v>
      </c>
      <c r="R22721" t="s">
        <v>526</v>
      </c>
    </row>
    <row r="22722" spans="1:18" x14ac:dyDescent="0.25">
      <c r="A22722" t="s">
        <v>59159</v>
      </c>
      <c r="B22722">
        <v>0</v>
      </c>
      <c r="C22722">
        <v>23.80114</v>
      </c>
      <c r="D22722" s="221">
        <v>42151</v>
      </c>
      <c r="E22722" t="s">
        <v>59160</v>
      </c>
      <c r="F22722" t="s">
        <v>6986</v>
      </c>
      <c r="G22722" t="s">
        <v>59161</v>
      </c>
      <c r="H22722" t="s">
        <v>526</v>
      </c>
      <c r="I22722" t="s">
        <v>619</v>
      </c>
      <c r="J22722">
        <v>0</v>
      </c>
      <c r="K22722">
        <v>0</v>
      </c>
      <c r="L22722">
        <v>0</v>
      </c>
      <c r="M22722">
        <v>0</v>
      </c>
      <c r="N22722">
        <v>0</v>
      </c>
      <c r="O22722">
        <v>0</v>
      </c>
      <c r="P22722">
        <v>0</v>
      </c>
      <c r="Q22722">
        <v>0</v>
      </c>
      <c r="R22722" t="s">
        <v>526</v>
      </c>
    </row>
    <row r="22723" spans="1:18" x14ac:dyDescent="0.25">
      <c r="A22723" t="s">
        <v>59165</v>
      </c>
      <c r="B22723">
        <v>0</v>
      </c>
      <c r="C22723">
        <v>0</v>
      </c>
      <c r="D22723" s="221">
        <v>45289</v>
      </c>
      <c r="E22723" t="s">
        <v>59166</v>
      </c>
      <c r="F22723" t="s">
        <v>6986</v>
      </c>
      <c r="G22723" t="s">
        <v>59167</v>
      </c>
      <c r="H22723" t="s">
        <v>526</v>
      </c>
      <c r="I22723" t="s">
        <v>619</v>
      </c>
      <c r="J22723">
        <v>0</v>
      </c>
      <c r="K22723">
        <v>0</v>
      </c>
      <c r="L22723">
        <v>0</v>
      </c>
      <c r="M22723">
        <v>0</v>
      </c>
      <c r="N22723">
        <v>0</v>
      </c>
      <c r="O22723">
        <v>0</v>
      </c>
      <c r="P22723">
        <v>0</v>
      </c>
      <c r="Q22723">
        <v>0</v>
      </c>
      <c r="R22723" t="s">
        <v>526</v>
      </c>
    </row>
    <row r="22724" spans="1:18" x14ac:dyDescent="0.25">
      <c r="A22724" t="s">
        <v>59176</v>
      </c>
      <c r="B22724">
        <v>0</v>
      </c>
      <c r="C22724">
        <v>383.92</v>
      </c>
      <c r="D22724" s="221">
        <v>45176</v>
      </c>
      <c r="E22724" t="s">
        <v>59177</v>
      </c>
      <c r="F22724" t="s">
        <v>2790</v>
      </c>
      <c r="G22724" t="s">
        <v>57440</v>
      </c>
      <c r="H22724" t="s">
        <v>25682</v>
      </c>
      <c r="I22724" t="s">
        <v>619</v>
      </c>
      <c r="J22724">
        <v>0</v>
      </c>
      <c r="K22724">
        <v>0</v>
      </c>
      <c r="L22724">
        <v>0</v>
      </c>
      <c r="M22724">
        <v>0</v>
      </c>
      <c r="N22724">
        <v>0</v>
      </c>
      <c r="O22724">
        <v>0</v>
      </c>
      <c r="P22724">
        <v>0</v>
      </c>
      <c r="Q22724">
        <v>0</v>
      </c>
      <c r="R22724" t="s">
        <v>526</v>
      </c>
    </row>
    <row r="22725" spans="1:18" x14ac:dyDescent="0.25">
      <c r="A22725" t="s">
        <v>59183</v>
      </c>
      <c r="B22725">
        <v>0</v>
      </c>
      <c r="C22725">
        <v>0</v>
      </c>
      <c r="D22725" s="221"/>
      <c r="E22725" t="s">
        <v>59184</v>
      </c>
      <c r="F22725" t="s">
        <v>2790</v>
      </c>
      <c r="G22725" t="s">
        <v>58805</v>
      </c>
      <c r="H22725" t="s">
        <v>25768</v>
      </c>
      <c r="I22725" t="s">
        <v>619</v>
      </c>
      <c r="J22725">
        <v>0</v>
      </c>
      <c r="K22725">
        <v>0</v>
      </c>
      <c r="L22725">
        <v>0</v>
      </c>
      <c r="M22725">
        <v>0</v>
      </c>
      <c r="N22725">
        <v>0</v>
      </c>
      <c r="O22725">
        <v>0</v>
      </c>
      <c r="P22725">
        <v>0</v>
      </c>
      <c r="Q22725">
        <v>0</v>
      </c>
      <c r="R22725" t="s">
        <v>526</v>
      </c>
    </row>
    <row r="22726" spans="1:18" x14ac:dyDescent="0.25">
      <c r="A22726" t="s">
        <v>59204</v>
      </c>
      <c r="B22726">
        <v>0</v>
      </c>
      <c r="C22726">
        <v>180.23</v>
      </c>
      <c r="D22726" s="221">
        <v>45035</v>
      </c>
      <c r="E22726" t="s">
        <v>59205</v>
      </c>
      <c r="F22726" t="s">
        <v>2161</v>
      </c>
      <c r="G22726" t="s">
        <v>55250</v>
      </c>
      <c r="H22726" t="s">
        <v>2576</v>
      </c>
      <c r="I22726" t="s">
        <v>619</v>
      </c>
      <c r="J22726">
        <v>0</v>
      </c>
      <c r="K22726">
        <v>0</v>
      </c>
      <c r="L22726">
        <v>0</v>
      </c>
      <c r="M22726">
        <v>0</v>
      </c>
      <c r="N22726">
        <v>0</v>
      </c>
      <c r="O22726">
        <v>0</v>
      </c>
      <c r="P22726">
        <v>0</v>
      </c>
      <c r="Q22726">
        <v>0</v>
      </c>
      <c r="R22726" t="s">
        <v>526</v>
      </c>
    </row>
    <row r="22727" spans="1:18" x14ac:dyDescent="0.25">
      <c r="A22727" t="s">
        <v>59213</v>
      </c>
      <c r="B22727">
        <v>0</v>
      </c>
      <c r="C22727">
        <v>139.78</v>
      </c>
      <c r="D22727" s="221">
        <v>45034</v>
      </c>
      <c r="E22727" t="s">
        <v>59214</v>
      </c>
      <c r="F22727" t="s">
        <v>2161</v>
      </c>
      <c r="G22727" t="s">
        <v>55259</v>
      </c>
      <c r="H22727" t="s">
        <v>2588</v>
      </c>
      <c r="I22727" t="s">
        <v>619</v>
      </c>
      <c r="J22727">
        <v>0</v>
      </c>
      <c r="K22727">
        <v>0</v>
      </c>
      <c r="L22727">
        <v>0</v>
      </c>
      <c r="M22727">
        <v>0</v>
      </c>
      <c r="N22727">
        <v>0</v>
      </c>
      <c r="O22727">
        <v>0</v>
      </c>
      <c r="P22727">
        <v>0</v>
      </c>
      <c r="Q22727">
        <v>0</v>
      </c>
      <c r="R22727" t="s">
        <v>526</v>
      </c>
    </row>
    <row r="22728" spans="1:18" x14ac:dyDescent="0.25">
      <c r="A22728" t="s">
        <v>59217</v>
      </c>
      <c r="B22728">
        <v>0</v>
      </c>
      <c r="C22728">
        <v>342.21</v>
      </c>
      <c r="D22728" s="221">
        <v>45335</v>
      </c>
      <c r="E22728" t="s">
        <v>59218</v>
      </c>
      <c r="F22728" t="s">
        <v>2161</v>
      </c>
      <c r="G22728" t="s">
        <v>55265</v>
      </c>
      <c r="H22728" t="s">
        <v>2596</v>
      </c>
      <c r="I22728" t="s">
        <v>619</v>
      </c>
      <c r="J22728">
        <v>0</v>
      </c>
      <c r="K22728">
        <v>0</v>
      </c>
      <c r="L22728">
        <v>0</v>
      </c>
      <c r="M22728">
        <v>0</v>
      </c>
      <c r="N22728">
        <v>0</v>
      </c>
      <c r="O22728">
        <v>0</v>
      </c>
      <c r="P22728">
        <v>0</v>
      </c>
      <c r="Q22728">
        <v>0</v>
      </c>
      <c r="R22728" t="s">
        <v>526</v>
      </c>
    </row>
    <row r="22729" spans="1:18" x14ac:dyDescent="0.25">
      <c r="A22729" t="s">
        <v>59232</v>
      </c>
      <c r="B22729">
        <v>0</v>
      </c>
      <c r="C22729">
        <v>355.93</v>
      </c>
      <c r="D22729" s="221">
        <v>45176</v>
      </c>
      <c r="E22729" t="s">
        <v>59233</v>
      </c>
      <c r="F22729" t="s">
        <v>2161</v>
      </c>
      <c r="G22729" t="s">
        <v>59234</v>
      </c>
      <c r="H22729" t="s">
        <v>2576</v>
      </c>
      <c r="I22729" t="s">
        <v>619</v>
      </c>
      <c r="J22729">
        <v>0</v>
      </c>
      <c r="K22729">
        <v>0</v>
      </c>
      <c r="L22729">
        <v>0</v>
      </c>
      <c r="M22729">
        <v>0</v>
      </c>
      <c r="N22729">
        <v>0</v>
      </c>
      <c r="O22729">
        <v>0</v>
      </c>
      <c r="P22729">
        <v>0</v>
      </c>
      <c r="Q22729">
        <v>0</v>
      </c>
      <c r="R22729" t="s">
        <v>526</v>
      </c>
    </row>
    <row r="22730" spans="1:18" x14ac:dyDescent="0.25">
      <c r="A22730" t="s">
        <v>59238</v>
      </c>
      <c r="B22730">
        <v>0</v>
      </c>
      <c r="C22730">
        <v>488.23</v>
      </c>
      <c r="D22730" s="221">
        <v>45387</v>
      </c>
      <c r="E22730" t="s">
        <v>59239</v>
      </c>
      <c r="F22730" t="s">
        <v>2161</v>
      </c>
      <c r="G22730" t="s">
        <v>59240</v>
      </c>
      <c r="H22730" t="s">
        <v>2584</v>
      </c>
      <c r="I22730" t="s">
        <v>619</v>
      </c>
      <c r="J22730">
        <v>0</v>
      </c>
      <c r="K22730">
        <v>0</v>
      </c>
      <c r="L22730">
        <v>0</v>
      </c>
      <c r="M22730">
        <v>0</v>
      </c>
      <c r="N22730">
        <v>0</v>
      </c>
      <c r="O22730">
        <v>0</v>
      </c>
      <c r="P22730">
        <v>0</v>
      </c>
      <c r="Q22730">
        <v>0</v>
      </c>
      <c r="R22730" t="s">
        <v>526</v>
      </c>
    </row>
    <row r="22731" spans="1:18" x14ac:dyDescent="0.25">
      <c r="A22731" t="s">
        <v>59253</v>
      </c>
      <c r="B22731">
        <v>0</v>
      </c>
      <c r="C22731">
        <v>307.31</v>
      </c>
      <c r="D22731" s="221">
        <v>45922</v>
      </c>
      <c r="E22731" t="s">
        <v>59254</v>
      </c>
      <c r="F22731" t="s">
        <v>2161</v>
      </c>
      <c r="G22731" t="s">
        <v>59255</v>
      </c>
      <c r="H22731" t="s">
        <v>2600</v>
      </c>
      <c r="I22731" t="s">
        <v>619</v>
      </c>
      <c r="J22731">
        <v>0</v>
      </c>
      <c r="K22731">
        <v>0</v>
      </c>
      <c r="L22731">
        <v>0</v>
      </c>
      <c r="M22731">
        <v>0</v>
      </c>
      <c r="N22731">
        <v>0</v>
      </c>
      <c r="O22731">
        <v>0</v>
      </c>
      <c r="P22731">
        <v>0</v>
      </c>
      <c r="Q22731">
        <v>0</v>
      </c>
      <c r="R22731" t="s">
        <v>526</v>
      </c>
    </row>
    <row r="22732" spans="1:18" x14ac:dyDescent="0.25">
      <c r="A22732" t="s">
        <v>59259</v>
      </c>
      <c r="B22732">
        <v>0</v>
      </c>
      <c r="C22732">
        <v>14.79923</v>
      </c>
      <c r="D22732" s="221">
        <v>42151</v>
      </c>
      <c r="E22732" t="s">
        <v>59260</v>
      </c>
      <c r="F22732" t="s">
        <v>6986</v>
      </c>
      <c r="G22732" t="s">
        <v>59261</v>
      </c>
      <c r="H22732" t="s">
        <v>526</v>
      </c>
      <c r="I22732" t="s">
        <v>619</v>
      </c>
      <c r="J22732">
        <v>0</v>
      </c>
      <c r="K22732">
        <v>0</v>
      </c>
      <c r="L22732">
        <v>0</v>
      </c>
      <c r="M22732">
        <v>0</v>
      </c>
      <c r="N22732">
        <v>0</v>
      </c>
      <c r="O22732">
        <v>0</v>
      </c>
      <c r="P22732">
        <v>0</v>
      </c>
      <c r="Q22732">
        <v>0</v>
      </c>
      <c r="R22732" t="s">
        <v>526</v>
      </c>
    </row>
    <row r="22733" spans="1:18" x14ac:dyDescent="0.25">
      <c r="A22733" t="s">
        <v>59273</v>
      </c>
      <c r="B22733">
        <v>0</v>
      </c>
      <c r="C22733">
        <v>444.24</v>
      </c>
      <c r="D22733" s="221">
        <v>43929</v>
      </c>
      <c r="E22733" t="s">
        <v>128755</v>
      </c>
      <c r="F22733" t="s">
        <v>2161</v>
      </c>
      <c r="G22733" t="s">
        <v>128756</v>
      </c>
      <c r="H22733" t="s">
        <v>3070</v>
      </c>
      <c r="I22733" t="s">
        <v>619</v>
      </c>
      <c r="J22733">
        <v>0</v>
      </c>
      <c r="K22733">
        <v>0</v>
      </c>
      <c r="L22733">
        <v>0</v>
      </c>
      <c r="M22733">
        <v>0</v>
      </c>
      <c r="N22733">
        <v>0</v>
      </c>
      <c r="O22733">
        <v>0</v>
      </c>
      <c r="P22733">
        <v>0</v>
      </c>
      <c r="Q22733">
        <v>0</v>
      </c>
      <c r="R22733" t="s">
        <v>526</v>
      </c>
    </row>
    <row r="22734" spans="1:18" x14ac:dyDescent="0.25">
      <c r="A22734" t="s">
        <v>59275</v>
      </c>
      <c r="B22734">
        <v>0</v>
      </c>
      <c r="C22734">
        <v>629.03</v>
      </c>
      <c r="D22734" s="221">
        <v>43929</v>
      </c>
      <c r="E22734" t="s">
        <v>128757</v>
      </c>
      <c r="F22734" t="s">
        <v>2161</v>
      </c>
      <c r="G22734" t="s">
        <v>59276</v>
      </c>
      <c r="H22734" t="s">
        <v>3070</v>
      </c>
      <c r="I22734" t="s">
        <v>619</v>
      </c>
      <c r="J22734">
        <v>0</v>
      </c>
      <c r="K22734">
        <v>0</v>
      </c>
      <c r="L22734">
        <v>0</v>
      </c>
      <c r="M22734">
        <v>0</v>
      </c>
      <c r="N22734">
        <v>0</v>
      </c>
      <c r="O22734">
        <v>0</v>
      </c>
      <c r="P22734">
        <v>0</v>
      </c>
      <c r="Q22734">
        <v>0</v>
      </c>
      <c r="R22734" t="s">
        <v>526</v>
      </c>
    </row>
    <row r="22735" spans="1:18" x14ac:dyDescent="0.25">
      <c r="A22735" t="s">
        <v>59280</v>
      </c>
      <c r="B22735">
        <v>0</v>
      </c>
      <c r="C22735">
        <v>189.405</v>
      </c>
      <c r="D22735" s="221">
        <v>43923</v>
      </c>
      <c r="E22735" t="s">
        <v>59281</v>
      </c>
      <c r="F22735" t="s">
        <v>2161</v>
      </c>
      <c r="G22735" t="s">
        <v>59282</v>
      </c>
      <c r="H22735" t="s">
        <v>3070</v>
      </c>
      <c r="I22735" t="s">
        <v>619</v>
      </c>
      <c r="J22735">
        <v>0</v>
      </c>
      <c r="K22735">
        <v>0</v>
      </c>
      <c r="L22735">
        <v>0</v>
      </c>
      <c r="M22735">
        <v>0</v>
      </c>
      <c r="N22735">
        <v>0</v>
      </c>
      <c r="O22735">
        <v>0</v>
      </c>
      <c r="P22735">
        <v>0</v>
      </c>
      <c r="Q22735">
        <v>0</v>
      </c>
      <c r="R22735" t="s">
        <v>526</v>
      </c>
    </row>
    <row r="22736" spans="1:18" x14ac:dyDescent="0.25">
      <c r="A22736" t="s">
        <v>59291</v>
      </c>
      <c r="B22736">
        <v>0</v>
      </c>
      <c r="C22736">
        <v>1251.1099999999999</v>
      </c>
      <c r="D22736" s="221">
        <v>43272</v>
      </c>
      <c r="E22736" t="s">
        <v>128758</v>
      </c>
      <c r="F22736" t="s">
        <v>2161</v>
      </c>
      <c r="G22736" t="s">
        <v>59292</v>
      </c>
      <c r="H22736" t="s">
        <v>3078</v>
      </c>
      <c r="I22736" t="s">
        <v>619</v>
      </c>
      <c r="J22736">
        <v>0</v>
      </c>
      <c r="K22736">
        <v>0</v>
      </c>
      <c r="L22736">
        <v>0</v>
      </c>
      <c r="M22736">
        <v>0</v>
      </c>
      <c r="N22736">
        <v>0</v>
      </c>
      <c r="O22736">
        <v>0</v>
      </c>
      <c r="P22736">
        <v>0</v>
      </c>
      <c r="Q22736">
        <v>0</v>
      </c>
      <c r="R22736" t="s">
        <v>526</v>
      </c>
    </row>
    <row r="22737" spans="1:18" x14ac:dyDescent="0.25">
      <c r="A22737" t="s">
        <v>59305</v>
      </c>
      <c r="B22737">
        <v>0</v>
      </c>
      <c r="C22737">
        <v>44.188000000000002</v>
      </c>
      <c r="D22737" s="221">
        <v>41705</v>
      </c>
      <c r="E22737" t="s">
        <v>59306</v>
      </c>
      <c r="F22737" t="s">
        <v>6986</v>
      </c>
      <c r="G22737" t="s">
        <v>59307</v>
      </c>
      <c r="H22737" t="s">
        <v>59308</v>
      </c>
      <c r="I22737" t="s">
        <v>619</v>
      </c>
      <c r="J22737">
        <v>0</v>
      </c>
      <c r="K22737">
        <v>0</v>
      </c>
      <c r="L22737">
        <v>0</v>
      </c>
      <c r="M22737">
        <v>0</v>
      </c>
      <c r="N22737">
        <v>0</v>
      </c>
      <c r="O22737">
        <v>0</v>
      </c>
      <c r="P22737">
        <v>0</v>
      </c>
      <c r="Q22737">
        <v>0</v>
      </c>
      <c r="R22737" t="s">
        <v>526</v>
      </c>
    </row>
    <row r="22738" spans="1:18" x14ac:dyDescent="0.25">
      <c r="A22738" t="s">
        <v>59322</v>
      </c>
      <c r="B22738">
        <v>0</v>
      </c>
      <c r="C22738">
        <v>151.04</v>
      </c>
      <c r="D22738" s="221">
        <v>41712</v>
      </c>
      <c r="E22738" t="s">
        <v>59323</v>
      </c>
      <c r="F22738" t="s">
        <v>46138</v>
      </c>
      <c r="G22738" t="s">
        <v>59324</v>
      </c>
      <c r="H22738" t="s">
        <v>526</v>
      </c>
      <c r="I22738" t="s">
        <v>619</v>
      </c>
      <c r="J22738">
        <v>0</v>
      </c>
      <c r="K22738">
        <v>0</v>
      </c>
      <c r="L22738">
        <v>0</v>
      </c>
      <c r="M22738">
        <v>0</v>
      </c>
      <c r="N22738">
        <v>0</v>
      </c>
      <c r="O22738">
        <v>0</v>
      </c>
      <c r="P22738">
        <v>0</v>
      </c>
      <c r="Q22738">
        <v>0</v>
      </c>
      <c r="R22738" t="s">
        <v>526</v>
      </c>
    </row>
    <row r="22739" spans="1:18" x14ac:dyDescent="0.25">
      <c r="A22739" t="s">
        <v>59328</v>
      </c>
      <c r="B22739">
        <v>0</v>
      </c>
      <c r="C22739">
        <v>0</v>
      </c>
      <c r="D22739" s="221"/>
      <c r="E22739" t="s">
        <v>59329</v>
      </c>
      <c r="F22739" t="s">
        <v>46138</v>
      </c>
      <c r="G22739" t="s">
        <v>59330</v>
      </c>
      <c r="H22739" t="s">
        <v>526</v>
      </c>
      <c r="I22739" t="s">
        <v>619</v>
      </c>
      <c r="J22739">
        <v>0</v>
      </c>
      <c r="K22739">
        <v>0</v>
      </c>
      <c r="L22739">
        <v>0</v>
      </c>
      <c r="M22739">
        <v>0</v>
      </c>
      <c r="N22739">
        <v>0</v>
      </c>
      <c r="O22739">
        <v>0</v>
      </c>
      <c r="P22739">
        <v>0</v>
      </c>
      <c r="Q22739">
        <v>0</v>
      </c>
      <c r="R22739" t="s">
        <v>526</v>
      </c>
    </row>
    <row r="22740" spans="1:18" x14ac:dyDescent="0.25">
      <c r="A22740" t="s">
        <v>59334</v>
      </c>
      <c r="B22740">
        <v>0</v>
      </c>
      <c r="C22740">
        <v>0</v>
      </c>
      <c r="D22740" s="221">
        <v>45880</v>
      </c>
      <c r="E22740" t="s">
        <v>59335</v>
      </c>
      <c r="F22740" t="s">
        <v>46138</v>
      </c>
      <c r="G22740" t="s">
        <v>59336</v>
      </c>
      <c r="H22740" t="s">
        <v>526</v>
      </c>
      <c r="I22740" t="s">
        <v>619</v>
      </c>
      <c r="J22740">
        <v>0</v>
      </c>
      <c r="K22740">
        <v>0</v>
      </c>
      <c r="L22740">
        <v>0</v>
      </c>
      <c r="M22740">
        <v>0</v>
      </c>
      <c r="N22740">
        <v>0</v>
      </c>
      <c r="O22740">
        <v>0</v>
      </c>
      <c r="P22740">
        <v>0</v>
      </c>
      <c r="Q22740">
        <v>0</v>
      </c>
      <c r="R22740" t="s">
        <v>526</v>
      </c>
    </row>
    <row r="22741" spans="1:18" x14ac:dyDescent="0.25">
      <c r="A22741" t="s">
        <v>68130</v>
      </c>
      <c r="B22741">
        <v>0</v>
      </c>
      <c r="C22741">
        <v>16.123329999999999</v>
      </c>
      <c r="D22741" s="221">
        <v>44830</v>
      </c>
      <c r="E22741" t="s">
        <v>68131</v>
      </c>
      <c r="F22741" t="s">
        <v>6986</v>
      </c>
      <c r="G22741" t="s">
        <v>68132</v>
      </c>
      <c r="H22741" t="s">
        <v>526</v>
      </c>
      <c r="I22741" t="s">
        <v>619</v>
      </c>
      <c r="J22741">
        <v>0</v>
      </c>
      <c r="K22741">
        <v>0</v>
      </c>
      <c r="L22741">
        <v>0</v>
      </c>
      <c r="M22741">
        <v>0</v>
      </c>
      <c r="N22741">
        <v>0</v>
      </c>
      <c r="O22741">
        <v>0</v>
      </c>
      <c r="P22741">
        <v>0</v>
      </c>
      <c r="Q22741">
        <v>0</v>
      </c>
      <c r="R22741" t="s">
        <v>526</v>
      </c>
    </row>
    <row r="22742" spans="1:18" x14ac:dyDescent="0.25">
      <c r="A22742" t="s">
        <v>68180</v>
      </c>
      <c r="B22742">
        <v>0</v>
      </c>
      <c r="C22742">
        <v>34.80818</v>
      </c>
      <c r="D22742" s="221">
        <v>44432</v>
      </c>
      <c r="E22742" t="s">
        <v>68181</v>
      </c>
      <c r="F22742" t="s">
        <v>2546</v>
      </c>
      <c r="G22742" t="s">
        <v>68182</v>
      </c>
      <c r="H22742" t="s">
        <v>526</v>
      </c>
      <c r="I22742" t="s">
        <v>619</v>
      </c>
      <c r="J22742">
        <v>0</v>
      </c>
      <c r="K22742">
        <v>0</v>
      </c>
      <c r="L22742">
        <v>0</v>
      </c>
      <c r="M22742">
        <v>0</v>
      </c>
      <c r="N22742">
        <v>0</v>
      </c>
      <c r="O22742">
        <v>0</v>
      </c>
      <c r="P22742">
        <v>0</v>
      </c>
      <c r="Q22742">
        <v>0</v>
      </c>
      <c r="R22742" t="s">
        <v>526</v>
      </c>
    </row>
    <row r="22743" spans="1:18" x14ac:dyDescent="0.25">
      <c r="A22743" t="s">
        <v>68183</v>
      </c>
      <c r="B22743">
        <v>0</v>
      </c>
      <c r="C22743">
        <v>6.0150499999999996</v>
      </c>
      <c r="D22743" s="221">
        <v>44519</v>
      </c>
      <c r="E22743" t="s">
        <v>68184</v>
      </c>
      <c r="F22743" t="s">
        <v>2546</v>
      </c>
      <c r="G22743" t="s">
        <v>68185</v>
      </c>
      <c r="H22743" t="s">
        <v>526</v>
      </c>
      <c r="I22743" t="s">
        <v>619</v>
      </c>
      <c r="J22743">
        <v>0</v>
      </c>
      <c r="K22743">
        <v>0</v>
      </c>
      <c r="L22743">
        <v>0</v>
      </c>
      <c r="M22743">
        <v>0</v>
      </c>
      <c r="N22743">
        <v>0</v>
      </c>
      <c r="O22743">
        <v>0</v>
      </c>
      <c r="P22743">
        <v>0</v>
      </c>
      <c r="Q22743">
        <v>0</v>
      </c>
      <c r="R22743" t="s">
        <v>526</v>
      </c>
    </row>
    <row r="22744" spans="1:18" x14ac:dyDescent="0.25">
      <c r="A22744" t="s">
        <v>68191</v>
      </c>
      <c r="B22744">
        <v>0</v>
      </c>
      <c r="C22744">
        <v>55.053350000000002</v>
      </c>
      <c r="D22744" s="221">
        <v>43697</v>
      </c>
      <c r="E22744" t="s">
        <v>68192</v>
      </c>
      <c r="F22744" t="s">
        <v>1364</v>
      </c>
      <c r="G22744" t="s">
        <v>68193</v>
      </c>
      <c r="H22744" t="s">
        <v>68194</v>
      </c>
      <c r="I22744" t="s">
        <v>619</v>
      </c>
      <c r="J22744">
        <v>0</v>
      </c>
      <c r="K22744">
        <v>0</v>
      </c>
      <c r="L22744">
        <v>0</v>
      </c>
      <c r="M22744">
        <v>0</v>
      </c>
      <c r="N22744">
        <v>21.6</v>
      </c>
      <c r="O22744">
        <v>0</v>
      </c>
      <c r="P22744">
        <v>0</v>
      </c>
      <c r="Q22744">
        <v>0</v>
      </c>
      <c r="R22744" t="s">
        <v>68195</v>
      </c>
    </row>
    <row r="22745" spans="1:18" x14ac:dyDescent="0.25">
      <c r="A22745" t="s">
        <v>68232</v>
      </c>
      <c r="B22745">
        <v>0</v>
      </c>
      <c r="C22745">
        <v>264.65555999999998</v>
      </c>
      <c r="D22745" s="221">
        <v>46009</v>
      </c>
      <c r="E22745" t="s">
        <v>68233</v>
      </c>
      <c r="F22745" t="s">
        <v>1364</v>
      </c>
      <c r="G22745" t="s">
        <v>68234</v>
      </c>
      <c r="H22745" t="s">
        <v>60094</v>
      </c>
      <c r="I22745" t="s">
        <v>619</v>
      </c>
      <c r="J22745">
        <v>0</v>
      </c>
      <c r="K22745">
        <v>0</v>
      </c>
      <c r="L22745">
        <v>0</v>
      </c>
      <c r="M22745">
        <v>0</v>
      </c>
      <c r="N22745">
        <v>6.8</v>
      </c>
      <c r="O22745">
        <v>0</v>
      </c>
      <c r="P22745">
        <v>0</v>
      </c>
      <c r="Q22745">
        <v>0</v>
      </c>
      <c r="R22745" t="s">
        <v>526</v>
      </c>
    </row>
    <row r="22746" spans="1:18" x14ac:dyDescent="0.25">
      <c r="A22746" t="s">
        <v>68235</v>
      </c>
      <c r="B22746">
        <v>0</v>
      </c>
      <c r="C22746">
        <v>0</v>
      </c>
      <c r="D22746" s="221"/>
      <c r="E22746" t="s">
        <v>68236</v>
      </c>
      <c r="F22746" t="s">
        <v>1364</v>
      </c>
      <c r="G22746" t="s">
        <v>68237</v>
      </c>
      <c r="H22746" t="s">
        <v>60099</v>
      </c>
      <c r="I22746" t="s">
        <v>619</v>
      </c>
      <c r="J22746">
        <v>0</v>
      </c>
      <c r="K22746">
        <v>0</v>
      </c>
      <c r="L22746">
        <v>0</v>
      </c>
      <c r="M22746">
        <v>0</v>
      </c>
      <c r="N22746">
        <v>0</v>
      </c>
      <c r="O22746">
        <v>0</v>
      </c>
      <c r="P22746">
        <v>0</v>
      </c>
      <c r="Q22746">
        <v>0</v>
      </c>
      <c r="R22746" t="s">
        <v>526</v>
      </c>
    </row>
    <row r="22747" spans="1:18" x14ac:dyDescent="0.25">
      <c r="A22747" t="s">
        <v>68245</v>
      </c>
      <c r="B22747">
        <v>0</v>
      </c>
      <c r="C22747">
        <v>116.53417</v>
      </c>
      <c r="D22747" s="221">
        <v>44512</v>
      </c>
      <c r="E22747" t="s">
        <v>68246</v>
      </c>
      <c r="F22747" t="s">
        <v>1364</v>
      </c>
      <c r="G22747" t="s">
        <v>68247</v>
      </c>
      <c r="H22747" t="s">
        <v>68248</v>
      </c>
      <c r="I22747" t="s">
        <v>619</v>
      </c>
      <c r="J22747">
        <v>0</v>
      </c>
      <c r="K22747">
        <v>0</v>
      </c>
      <c r="L22747">
        <v>0</v>
      </c>
      <c r="M22747">
        <v>0</v>
      </c>
      <c r="N22747">
        <v>3</v>
      </c>
      <c r="O22747">
        <v>0</v>
      </c>
      <c r="P22747">
        <v>0</v>
      </c>
      <c r="Q22747">
        <v>0</v>
      </c>
      <c r="R22747" t="s">
        <v>68249</v>
      </c>
    </row>
    <row r="22748" spans="1:18" x14ac:dyDescent="0.25">
      <c r="A22748" t="s">
        <v>68250</v>
      </c>
      <c r="B22748">
        <v>0</v>
      </c>
      <c r="C22748">
        <v>82.234620000000007</v>
      </c>
      <c r="D22748" s="221">
        <v>45888</v>
      </c>
      <c r="E22748" t="s">
        <v>68251</v>
      </c>
      <c r="F22748" t="s">
        <v>1364</v>
      </c>
      <c r="G22748" t="s">
        <v>68252</v>
      </c>
      <c r="H22748" t="s">
        <v>68253</v>
      </c>
      <c r="I22748" t="s">
        <v>619</v>
      </c>
      <c r="J22748">
        <v>6</v>
      </c>
      <c r="K22748">
        <v>12</v>
      </c>
      <c r="L22748">
        <v>0</v>
      </c>
      <c r="M22748">
        <v>6</v>
      </c>
      <c r="N22748">
        <v>30</v>
      </c>
      <c r="O22748">
        <v>0</v>
      </c>
      <c r="P22748">
        <v>0</v>
      </c>
      <c r="Q22748">
        <v>0</v>
      </c>
      <c r="R22748" t="s">
        <v>68254</v>
      </c>
    </row>
    <row r="22749" spans="1:18" x14ac:dyDescent="0.25">
      <c r="A22749" t="s">
        <v>68274</v>
      </c>
      <c r="B22749">
        <v>0</v>
      </c>
      <c r="C22749">
        <v>121.04725000000001</v>
      </c>
      <c r="D22749" s="221">
        <v>45891</v>
      </c>
      <c r="E22749" t="s">
        <v>68275</v>
      </c>
      <c r="F22749" t="s">
        <v>1364</v>
      </c>
      <c r="G22749" t="s">
        <v>68276</v>
      </c>
      <c r="H22749" t="s">
        <v>68277</v>
      </c>
      <c r="I22749" t="s">
        <v>619</v>
      </c>
      <c r="J22749">
        <v>20</v>
      </c>
      <c r="K22749">
        <v>40</v>
      </c>
      <c r="L22749">
        <v>0</v>
      </c>
      <c r="M22749">
        <v>20</v>
      </c>
      <c r="N22749">
        <v>36.75</v>
      </c>
      <c r="O22749">
        <v>0</v>
      </c>
      <c r="P22749">
        <v>0</v>
      </c>
      <c r="Q22749">
        <v>0</v>
      </c>
      <c r="R22749" t="s">
        <v>68278</v>
      </c>
    </row>
    <row r="22750" spans="1:18" x14ac:dyDescent="0.25">
      <c r="A22750" t="s">
        <v>68279</v>
      </c>
      <c r="B22750">
        <v>0</v>
      </c>
      <c r="C22750">
        <v>252.77363</v>
      </c>
      <c r="D22750" s="221">
        <v>46010</v>
      </c>
      <c r="E22750" t="s">
        <v>68280</v>
      </c>
      <c r="F22750" t="s">
        <v>1364</v>
      </c>
      <c r="G22750" t="s">
        <v>68281</v>
      </c>
      <c r="H22750" t="s">
        <v>68282</v>
      </c>
      <c r="I22750" t="s">
        <v>619</v>
      </c>
      <c r="J22750">
        <v>10</v>
      </c>
      <c r="K22750">
        <v>20</v>
      </c>
      <c r="L22750">
        <v>0</v>
      </c>
      <c r="M22750">
        <v>10</v>
      </c>
      <c r="N22750">
        <v>22.5</v>
      </c>
      <c r="O22750">
        <v>0</v>
      </c>
      <c r="P22750">
        <v>0</v>
      </c>
      <c r="Q22750">
        <v>0</v>
      </c>
      <c r="R22750" t="s">
        <v>68283</v>
      </c>
    </row>
    <row r="22751" spans="1:18" x14ac:dyDescent="0.25">
      <c r="A22751" t="s">
        <v>68292</v>
      </c>
      <c r="B22751">
        <v>0</v>
      </c>
      <c r="C22751">
        <v>518.18282999999997</v>
      </c>
      <c r="D22751" s="221">
        <v>45513</v>
      </c>
      <c r="E22751" t="s">
        <v>68293</v>
      </c>
      <c r="F22751" t="s">
        <v>1364</v>
      </c>
      <c r="G22751" t="s">
        <v>68294</v>
      </c>
      <c r="H22751" t="s">
        <v>68295</v>
      </c>
      <c r="I22751" t="s">
        <v>619</v>
      </c>
      <c r="J22751">
        <v>0</v>
      </c>
      <c r="K22751">
        <v>0</v>
      </c>
      <c r="L22751">
        <v>0</v>
      </c>
      <c r="M22751">
        <v>0</v>
      </c>
      <c r="N22751">
        <v>2</v>
      </c>
      <c r="O22751">
        <v>0</v>
      </c>
      <c r="P22751">
        <v>0</v>
      </c>
      <c r="Q22751">
        <v>0</v>
      </c>
      <c r="R22751" t="s">
        <v>68296</v>
      </c>
    </row>
    <row r="22752" spans="1:18" x14ac:dyDescent="0.25">
      <c r="A22752" t="s">
        <v>68302</v>
      </c>
      <c r="B22752">
        <v>0</v>
      </c>
      <c r="C22752">
        <v>265.00783000000001</v>
      </c>
      <c r="D22752" s="221">
        <v>45891</v>
      </c>
      <c r="E22752" t="s">
        <v>68303</v>
      </c>
      <c r="F22752" t="s">
        <v>1364</v>
      </c>
      <c r="G22752" t="s">
        <v>68304</v>
      </c>
      <c r="H22752" t="s">
        <v>68305</v>
      </c>
      <c r="I22752" t="s">
        <v>619</v>
      </c>
      <c r="J22752">
        <v>8</v>
      </c>
      <c r="K22752">
        <v>16</v>
      </c>
      <c r="L22752">
        <v>0</v>
      </c>
      <c r="M22752">
        <v>8</v>
      </c>
      <c r="N22752">
        <v>19.75</v>
      </c>
      <c r="O22752">
        <v>0</v>
      </c>
      <c r="P22752">
        <v>0</v>
      </c>
      <c r="Q22752">
        <v>0</v>
      </c>
      <c r="R22752" t="s">
        <v>68306</v>
      </c>
    </row>
    <row r="22753" spans="1:18" x14ac:dyDescent="0.25">
      <c r="A22753" t="s">
        <v>68307</v>
      </c>
      <c r="B22753">
        <v>0</v>
      </c>
      <c r="C22753">
        <v>544.16999999999996</v>
      </c>
      <c r="D22753" s="221">
        <v>45769</v>
      </c>
      <c r="E22753" t="s">
        <v>68308</v>
      </c>
      <c r="F22753" t="s">
        <v>1364</v>
      </c>
      <c r="G22753" t="s">
        <v>68309</v>
      </c>
      <c r="H22753" t="s">
        <v>68310</v>
      </c>
      <c r="I22753" t="s">
        <v>619</v>
      </c>
      <c r="J22753">
        <v>0</v>
      </c>
      <c r="K22753">
        <v>0</v>
      </c>
      <c r="L22753">
        <v>0</v>
      </c>
      <c r="M22753">
        <v>0</v>
      </c>
      <c r="N22753">
        <v>0</v>
      </c>
      <c r="O22753">
        <v>0</v>
      </c>
      <c r="P22753">
        <v>0</v>
      </c>
      <c r="Q22753">
        <v>0</v>
      </c>
      <c r="R22753" t="s">
        <v>526</v>
      </c>
    </row>
    <row r="22754" spans="1:18" x14ac:dyDescent="0.25">
      <c r="A22754" t="s">
        <v>68329</v>
      </c>
      <c r="B22754">
        <v>0</v>
      </c>
      <c r="C22754">
        <v>0</v>
      </c>
      <c r="D22754" s="221"/>
      <c r="E22754" t="s">
        <v>68330</v>
      </c>
      <c r="F22754" t="s">
        <v>1364</v>
      </c>
      <c r="G22754" t="s">
        <v>68331</v>
      </c>
      <c r="H22754" t="s">
        <v>68332</v>
      </c>
      <c r="I22754" t="s">
        <v>619</v>
      </c>
      <c r="J22754">
        <v>0</v>
      </c>
      <c r="K22754">
        <v>0</v>
      </c>
      <c r="L22754">
        <v>0</v>
      </c>
      <c r="M22754">
        <v>0</v>
      </c>
      <c r="N22754">
        <v>0</v>
      </c>
      <c r="O22754">
        <v>0</v>
      </c>
      <c r="P22754">
        <v>0</v>
      </c>
      <c r="Q22754">
        <v>0</v>
      </c>
      <c r="R22754" t="s">
        <v>526</v>
      </c>
    </row>
    <row r="22755" spans="1:18" x14ac:dyDescent="0.25">
      <c r="A22755" t="s">
        <v>68386</v>
      </c>
      <c r="B22755">
        <v>0</v>
      </c>
      <c r="C22755">
        <v>615.82312000000002</v>
      </c>
      <c r="D22755" s="221">
        <v>45467</v>
      </c>
      <c r="E22755" t="s">
        <v>68387</v>
      </c>
      <c r="F22755" t="s">
        <v>1364</v>
      </c>
      <c r="G22755" t="s">
        <v>68388</v>
      </c>
      <c r="H22755" t="s">
        <v>68389</v>
      </c>
      <c r="I22755" t="s">
        <v>619</v>
      </c>
      <c r="J22755">
        <v>0</v>
      </c>
      <c r="K22755">
        <v>0</v>
      </c>
      <c r="L22755">
        <v>0</v>
      </c>
      <c r="M22755">
        <v>0</v>
      </c>
      <c r="N22755">
        <v>1</v>
      </c>
      <c r="O22755">
        <v>0</v>
      </c>
      <c r="P22755">
        <v>0</v>
      </c>
      <c r="Q22755">
        <v>0</v>
      </c>
      <c r="R22755" t="s">
        <v>68390</v>
      </c>
    </row>
    <row r="22756" spans="1:18" x14ac:dyDescent="0.25">
      <c r="A22756" t="s">
        <v>68391</v>
      </c>
      <c r="B22756">
        <v>0</v>
      </c>
      <c r="C22756">
        <v>0</v>
      </c>
      <c r="D22756" s="221"/>
      <c r="E22756" t="s">
        <v>68392</v>
      </c>
      <c r="F22756" t="s">
        <v>1364</v>
      </c>
      <c r="G22756" t="s">
        <v>68393</v>
      </c>
      <c r="H22756" t="s">
        <v>68394</v>
      </c>
      <c r="I22756" t="s">
        <v>619</v>
      </c>
      <c r="J22756">
        <v>0</v>
      </c>
      <c r="K22756">
        <v>0</v>
      </c>
      <c r="L22756">
        <v>0</v>
      </c>
      <c r="M22756">
        <v>0</v>
      </c>
      <c r="N22756">
        <v>0</v>
      </c>
      <c r="O22756">
        <v>0</v>
      </c>
      <c r="P22756">
        <v>0</v>
      </c>
      <c r="Q22756">
        <v>0</v>
      </c>
      <c r="R22756" t="s">
        <v>526</v>
      </c>
    </row>
    <row r="22757" spans="1:18" x14ac:dyDescent="0.25">
      <c r="A22757" t="s">
        <v>68415</v>
      </c>
      <c r="B22757">
        <v>0</v>
      </c>
      <c r="C22757">
        <v>0</v>
      </c>
      <c r="D22757" s="221"/>
      <c r="E22757" t="s">
        <v>68416</v>
      </c>
      <c r="F22757" t="s">
        <v>1364</v>
      </c>
      <c r="G22757" t="s">
        <v>68417</v>
      </c>
      <c r="H22757" t="s">
        <v>68418</v>
      </c>
      <c r="I22757" t="s">
        <v>619</v>
      </c>
      <c r="J22757">
        <v>0</v>
      </c>
      <c r="K22757">
        <v>0</v>
      </c>
      <c r="L22757">
        <v>0</v>
      </c>
      <c r="M22757">
        <v>0</v>
      </c>
      <c r="N22757">
        <v>0</v>
      </c>
      <c r="O22757">
        <v>0</v>
      </c>
      <c r="P22757">
        <v>0</v>
      </c>
      <c r="Q22757">
        <v>0</v>
      </c>
      <c r="R22757" t="s">
        <v>526</v>
      </c>
    </row>
    <row r="22758" spans="1:18" x14ac:dyDescent="0.25">
      <c r="A22758" t="s">
        <v>68461</v>
      </c>
      <c r="B22758">
        <v>0</v>
      </c>
      <c r="C22758">
        <v>944.58438000000001</v>
      </c>
      <c r="D22758" s="221">
        <v>46010</v>
      </c>
      <c r="E22758" t="s">
        <v>68462</v>
      </c>
      <c r="F22758" t="s">
        <v>1364</v>
      </c>
      <c r="G22758" t="s">
        <v>68463</v>
      </c>
      <c r="H22758" t="s">
        <v>68464</v>
      </c>
      <c r="I22758" t="s">
        <v>619</v>
      </c>
      <c r="J22758">
        <v>4</v>
      </c>
      <c r="K22758">
        <v>8</v>
      </c>
      <c r="L22758">
        <v>0</v>
      </c>
      <c r="M22758">
        <v>4</v>
      </c>
      <c r="N22758">
        <v>8</v>
      </c>
      <c r="O22758">
        <v>0</v>
      </c>
      <c r="P22758">
        <v>0</v>
      </c>
      <c r="Q22758">
        <v>0</v>
      </c>
      <c r="R22758" t="s">
        <v>68465</v>
      </c>
    </row>
    <row r="22759" spans="1:18" x14ac:dyDescent="0.25">
      <c r="A22759" t="s">
        <v>68466</v>
      </c>
      <c r="B22759">
        <v>0</v>
      </c>
      <c r="C22759">
        <v>614.30667000000005</v>
      </c>
      <c r="D22759" s="221">
        <v>44361</v>
      </c>
      <c r="E22759" t="s">
        <v>68467</v>
      </c>
      <c r="F22759" t="s">
        <v>1364</v>
      </c>
      <c r="G22759" t="s">
        <v>68468</v>
      </c>
      <c r="H22759" t="s">
        <v>68469</v>
      </c>
      <c r="I22759" t="s">
        <v>619</v>
      </c>
      <c r="J22759">
        <v>0</v>
      </c>
      <c r="K22759">
        <v>0</v>
      </c>
      <c r="L22759">
        <v>0</v>
      </c>
      <c r="M22759">
        <v>0</v>
      </c>
      <c r="N22759">
        <v>0</v>
      </c>
      <c r="O22759">
        <v>0</v>
      </c>
      <c r="P22759">
        <v>0</v>
      </c>
      <c r="Q22759">
        <v>0</v>
      </c>
      <c r="R22759" t="s">
        <v>526</v>
      </c>
    </row>
    <row r="22760" spans="1:18" x14ac:dyDescent="0.25">
      <c r="A22760" t="s">
        <v>68470</v>
      </c>
      <c r="B22760">
        <v>0</v>
      </c>
      <c r="C22760">
        <v>0</v>
      </c>
      <c r="D22760" s="221"/>
      <c r="E22760" t="s">
        <v>68471</v>
      </c>
      <c r="F22760" t="s">
        <v>1364</v>
      </c>
      <c r="G22760" t="s">
        <v>68472</v>
      </c>
      <c r="H22760" t="s">
        <v>68473</v>
      </c>
      <c r="I22760" t="s">
        <v>619</v>
      </c>
      <c r="J22760">
        <v>0</v>
      </c>
      <c r="K22760">
        <v>0</v>
      </c>
      <c r="L22760">
        <v>0</v>
      </c>
      <c r="M22760">
        <v>0</v>
      </c>
      <c r="N22760">
        <v>0</v>
      </c>
      <c r="O22760">
        <v>0</v>
      </c>
      <c r="P22760">
        <v>0</v>
      </c>
      <c r="Q22760">
        <v>0</v>
      </c>
      <c r="R22760" t="s">
        <v>526</v>
      </c>
    </row>
    <row r="22761" spans="1:18" x14ac:dyDescent="0.25">
      <c r="A22761" t="s">
        <v>68474</v>
      </c>
      <c r="B22761">
        <v>0</v>
      </c>
      <c r="C22761">
        <v>0</v>
      </c>
      <c r="D22761" s="221"/>
      <c r="E22761" t="s">
        <v>68475</v>
      </c>
      <c r="F22761" t="s">
        <v>1364</v>
      </c>
      <c r="G22761" t="s">
        <v>68476</v>
      </c>
      <c r="H22761" t="s">
        <v>68477</v>
      </c>
      <c r="I22761" t="s">
        <v>619</v>
      </c>
      <c r="J22761">
        <v>0</v>
      </c>
      <c r="K22761">
        <v>0</v>
      </c>
      <c r="L22761">
        <v>0</v>
      </c>
      <c r="M22761">
        <v>0</v>
      </c>
      <c r="N22761">
        <v>0</v>
      </c>
      <c r="O22761">
        <v>0</v>
      </c>
      <c r="P22761">
        <v>0</v>
      </c>
      <c r="Q22761">
        <v>0</v>
      </c>
      <c r="R22761" t="s">
        <v>526</v>
      </c>
    </row>
    <row r="22762" spans="1:18" x14ac:dyDescent="0.25">
      <c r="A22762" t="s">
        <v>68505</v>
      </c>
      <c r="B22762">
        <v>0</v>
      </c>
      <c r="C22762">
        <v>28.6968</v>
      </c>
      <c r="D22762" s="221">
        <v>45981</v>
      </c>
      <c r="E22762" t="s">
        <v>68506</v>
      </c>
      <c r="F22762" t="s">
        <v>661</v>
      </c>
      <c r="G22762" t="s">
        <v>68507</v>
      </c>
      <c r="H22762" t="s">
        <v>526</v>
      </c>
      <c r="I22762" t="s">
        <v>619</v>
      </c>
      <c r="J22762">
        <v>8</v>
      </c>
      <c r="K22762">
        <v>25</v>
      </c>
      <c r="L22762">
        <v>0</v>
      </c>
      <c r="M22762">
        <v>20</v>
      </c>
      <c r="N22762">
        <v>31</v>
      </c>
      <c r="O22762">
        <v>0</v>
      </c>
      <c r="P22762">
        <v>0</v>
      </c>
      <c r="Q22762">
        <v>0</v>
      </c>
      <c r="R22762" t="s">
        <v>68508</v>
      </c>
    </row>
    <row r="22763" spans="1:18" x14ac:dyDescent="0.25">
      <c r="A22763" t="s">
        <v>68513</v>
      </c>
      <c r="B22763">
        <v>0</v>
      </c>
      <c r="C22763">
        <v>0</v>
      </c>
      <c r="D22763" s="221"/>
      <c r="E22763" t="s">
        <v>68514</v>
      </c>
      <c r="F22763" t="s">
        <v>2546</v>
      </c>
      <c r="G22763" t="s">
        <v>68515</v>
      </c>
      <c r="H22763" t="s">
        <v>68516</v>
      </c>
      <c r="I22763" t="s">
        <v>619</v>
      </c>
      <c r="J22763">
        <v>0</v>
      </c>
      <c r="K22763">
        <v>0</v>
      </c>
      <c r="L22763">
        <v>0</v>
      </c>
      <c r="M22763">
        <v>0</v>
      </c>
      <c r="N22763">
        <v>0</v>
      </c>
      <c r="O22763">
        <v>0</v>
      </c>
      <c r="P22763">
        <v>0</v>
      </c>
      <c r="Q22763">
        <v>0</v>
      </c>
      <c r="R22763" t="s">
        <v>526</v>
      </c>
    </row>
    <row r="22764" spans="1:18" x14ac:dyDescent="0.25">
      <c r="A22764" t="s">
        <v>68517</v>
      </c>
      <c r="B22764">
        <v>0</v>
      </c>
      <c r="C22764">
        <v>78.615840000000006</v>
      </c>
      <c r="D22764" s="221">
        <v>46013</v>
      </c>
      <c r="E22764" t="s">
        <v>68518</v>
      </c>
      <c r="F22764" t="s">
        <v>661</v>
      </c>
      <c r="G22764" t="s">
        <v>68519</v>
      </c>
      <c r="H22764" t="s">
        <v>526</v>
      </c>
      <c r="I22764" t="s">
        <v>619</v>
      </c>
      <c r="J22764">
        <v>5</v>
      </c>
      <c r="K22764">
        <v>15</v>
      </c>
      <c r="L22764">
        <v>5</v>
      </c>
      <c r="M22764">
        <v>10</v>
      </c>
      <c r="N22764">
        <v>31</v>
      </c>
      <c r="O22764">
        <v>0</v>
      </c>
      <c r="P22764">
        <v>0</v>
      </c>
      <c r="Q22764">
        <v>5</v>
      </c>
      <c r="R22764" t="s">
        <v>12244</v>
      </c>
    </row>
    <row r="22765" spans="1:18" x14ac:dyDescent="0.25">
      <c r="A22765" t="s">
        <v>68524</v>
      </c>
      <c r="B22765">
        <v>0</v>
      </c>
      <c r="C22765">
        <v>87.191839999999999</v>
      </c>
      <c r="D22765" s="221">
        <v>45209</v>
      </c>
      <c r="E22765" t="s">
        <v>68525</v>
      </c>
      <c r="F22765" t="s">
        <v>661</v>
      </c>
      <c r="G22765" t="s">
        <v>68526</v>
      </c>
      <c r="H22765" t="s">
        <v>526</v>
      </c>
      <c r="I22765" t="s">
        <v>619</v>
      </c>
      <c r="J22765">
        <v>5</v>
      </c>
      <c r="K22765">
        <v>15</v>
      </c>
      <c r="L22765">
        <v>0</v>
      </c>
      <c r="M22765">
        <v>10</v>
      </c>
      <c r="N22765">
        <v>9</v>
      </c>
      <c r="O22765">
        <v>0</v>
      </c>
      <c r="P22765">
        <v>0</v>
      </c>
      <c r="Q22765">
        <v>0</v>
      </c>
      <c r="R22765" t="s">
        <v>68527</v>
      </c>
    </row>
    <row r="22766" spans="1:18" x14ac:dyDescent="0.25">
      <c r="A22766" t="s">
        <v>68546</v>
      </c>
      <c r="B22766">
        <v>0</v>
      </c>
      <c r="C22766">
        <v>151.75</v>
      </c>
      <c r="D22766" s="221">
        <v>45910</v>
      </c>
      <c r="E22766" t="s">
        <v>68547</v>
      </c>
      <c r="F22766" t="s">
        <v>661</v>
      </c>
      <c r="G22766" t="s">
        <v>68548</v>
      </c>
      <c r="H22766" t="s">
        <v>526</v>
      </c>
      <c r="I22766" t="s">
        <v>619</v>
      </c>
      <c r="J22766">
        <v>0</v>
      </c>
      <c r="K22766">
        <v>0</v>
      </c>
      <c r="L22766">
        <v>0</v>
      </c>
      <c r="M22766">
        <v>0</v>
      </c>
      <c r="N22766">
        <v>0</v>
      </c>
      <c r="O22766">
        <v>0</v>
      </c>
      <c r="P22766">
        <v>0</v>
      </c>
      <c r="Q22766">
        <v>0</v>
      </c>
      <c r="R22766" t="s">
        <v>526</v>
      </c>
    </row>
    <row r="22767" spans="1:18" x14ac:dyDescent="0.25">
      <c r="A22767" t="s">
        <v>68552</v>
      </c>
      <c r="B22767">
        <v>0</v>
      </c>
      <c r="C22767">
        <v>201.01</v>
      </c>
      <c r="D22767" s="221">
        <v>45265</v>
      </c>
      <c r="E22767" t="s">
        <v>68553</v>
      </c>
      <c r="F22767" t="s">
        <v>661</v>
      </c>
      <c r="G22767" t="s">
        <v>68554</v>
      </c>
      <c r="H22767" t="s">
        <v>526</v>
      </c>
      <c r="I22767" t="s">
        <v>619</v>
      </c>
      <c r="J22767">
        <v>0</v>
      </c>
      <c r="K22767">
        <v>0</v>
      </c>
      <c r="L22767">
        <v>0</v>
      </c>
      <c r="M22767">
        <v>0</v>
      </c>
      <c r="N22767">
        <v>0</v>
      </c>
      <c r="O22767">
        <v>0</v>
      </c>
      <c r="P22767">
        <v>0</v>
      </c>
      <c r="Q22767">
        <v>0</v>
      </c>
      <c r="R22767" t="s">
        <v>526</v>
      </c>
    </row>
    <row r="22768" spans="1:18" x14ac:dyDescent="0.25">
      <c r="A22768" t="s">
        <v>68555</v>
      </c>
      <c r="B22768">
        <v>0</v>
      </c>
      <c r="C22768">
        <v>38.575000000000003</v>
      </c>
      <c r="D22768" s="221">
        <v>45973</v>
      </c>
      <c r="E22768" t="s">
        <v>68556</v>
      </c>
      <c r="F22768" t="s">
        <v>711</v>
      </c>
      <c r="G22768" t="s">
        <v>68557</v>
      </c>
      <c r="H22768" t="s">
        <v>526</v>
      </c>
      <c r="I22768" t="s">
        <v>619</v>
      </c>
      <c r="J22768">
        <v>0</v>
      </c>
      <c r="K22768">
        <v>0</v>
      </c>
      <c r="L22768">
        <v>0</v>
      </c>
      <c r="M22768">
        <v>0</v>
      </c>
      <c r="N22768">
        <v>0</v>
      </c>
      <c r="O22768">
        <v>0</v>
      </c>
      <c r="P22768">
        <v>0</v>
      </c>
      <c r="Q22768">
        <v>0</v>
      </c>
      <c r="R22768" t="s">
        <v>526</v>
      </c>
    </row>
    <row r="22769" spans="1:18" x14ac:dyDescent="0.25">
      <c r="A22769" t="s">
        <v>68570</v>
      </c>
      <c r="B22769">
        <v>0</v>
      </c>
      <c r="C22769">
        <v>147.75</v>
      </c>
      <c r="D22769" s="221">
        <v>45996</v>
      </c>
      <c r="E22769" t="s">
        <v>68571</v>
      </c>
      <c r="F22769" t="s">
        <v>2509</v>
      </c>
      <c r="G22769" t="s">
        <v>68572</v>
      </c>
      <c r="H22769" t="s">
        <v>526</v>
      </c>
      <c r="I22769" t="s">
        <v>619</v>
      </c>
      <c r="J22769">
        <v>0</v>
      </c>
      <c r="K22769">
        <v>0</v>
      </c>
      <c r="L22769">
        <v>0</v>
      </c>
      <c r="M22769">
        <v>0</v>
      </c>
      <c r="N22769">
        <v>0</v>
      </c>
      <c r="O22769">
        <v>0</v>
      </c>
      <c r="P22769">
        <v>0</v>
      </c>
      <c r="Q22769">
        <v>0</v>
      </c>
      <c r="R22769" t="s">
        <v>526</v>
      </c>
    </row>
    <row r="22770" spans="1:18" x14ac:dyDescent="0.25">
      <c r="A22770" t="s">
        <v>68573</v>
      </c>
      <c r="B22770">
        <v>0</v>
      </c>
      <c r="C22770">
        <v>21.765000000000001</v>
      </c>
      <c r="D22770" s="221">
        <v>45883</v>
      </c>
      <c r="E22770" t="s">
        <v>68574</v>
      </c>
      <c r="F22770" t="s">
        <v>711</v>
      </c>
      <c r="G22770" t="s">
        <v>68575</v>
      </c>
      <c r="H22770" t="s">
        <v>526</v>
      </c>
      <c r="I22770" t="s">
        <v>619</v>
      </c>
      <c r="J22770">
        <v>0</v>
      </c>
      <c r="K22770">
        <v>0</v>
      </c>
      <c r="L22770">
        <v>0</v>
      </c>
      <c r="M22770">
        <v>0</v>
      </c>
      <c r="N22770">
        <v>0</v>
      </c>
      <c r="O22770">
        <v>0</v>
      </c>
      <c r="P22770">
        <v>0</v>
      </c>
      <c r="Q22770">
        <v>0</v>
      </c>
      <c r="R22770" t="s">
        <v>526</v>
      </c>
    </row>
    <row r="22771" spans="1:18" x14ac:dyDescent="0.25">
      <c r="A22771" t="s">
        <v>68576</v>
      </c>
      <c r="B22771">
        <v>0</v>
      </c>
      <c r="C22771">
        <v>29.524999999999999</v>
      </c>
      <c r="D22771" s="221">
        <v>45883</v>
      </c>
      <c r="E22771" t="s">
        <v>68577</v>
      </c>
      <c r="F22771" t="s">
        <v>2509</v>
      </c>
      <c r="G22771" t="s">
        <v>68578</v>
      </c>
      <c r="H22771" t="s">
        <v>526</v>
      </c>
      <c r="I22771" t="s">
        <v>619</v>
      </c>
      <c r="J22771">
        <v>0</v>
      </c>
      <c r="K22771">
        <v>0</v>
      </c>
      <c r="L22771">
        <v>0</v>
      </c>
      <c r="M22771">
        <v>0</v>
      </c>
      <c r="N22771">
        <v>0</v>
      </c>
      <c r="O22771">
        <v>0</v>
      </c>
      <c r="P22771">
        <v>0</v>
      </c>
      <c r="Q22771">
        <v>0</v>
      </c>
      <c r="R22771" t="s">
        <v>526</v>
      </c>
    </row>
    <row r="22772" spans="1:18" x14ac:dyDescent="0.25">
      <c r="A22772" t="s">
        <v>68579</v>
      </c>
      <c r="B22772">
        <v>0</v>
      </c>
      <c r="C22772">
        <v>114.88500000000001</v>
      </c>
      <c r="D22772" s="221">
        <v>45883</v>
      </c>
      <c r="E22772" t="s">
        <v>68580</v>
      </c>
      <c r="F22772" t="s">
        <v>711</v>
      </c>
      <c r="G22772" t="s">
        <v>68581</v>
      </c>
      <c r="H22772" t="s">
        <v>526</v>
      </c>
      <c r="I22772" t="s">
        <v>619</v>
      </c>
      <c r="J22772">
        <v>0</v>
      </c>
      <c r="K22772">
        <v>0</v>
      </c>
      <c r="L22772">
        <v>0</v>
      </c>
      <c r="M22772">
        <v>0</v>
      </c>
      <c r="N22772">
        <v>0</v>
      </c>
      <c r="O22772">
        <v>0</v>
      </c>
      <c r="P22772">
        <v>0</v>
      </c>
      <c r="Q22772">
        <v>0</v>
      </c>
      <c r="R22772" t="s">
        <v>526</v>
      </c>
    </row>
    <row r="22773" spans="1:18" x14ac:dyDescent="0.25">
      <c r="A22773" t="s">
        <v>68582</v>
      </c>
      <c r="B22773">
        <v>0</v>
      </c>
      <c r="C22773">
        <v>20.47</v>
      </c>
      <c r="D22773" s="221">
        <v>45882</v>
      </c>
      <c r="E22773" t="s">
        <v>68583</v>
      </c>
      <c r="F22773" t="s">
        <v>41006</v>
      </c>
      <c r="G22773" t="s">
        <v>68584</v>
      </c>
      <c r="H22773" t="s">
        <v>526</v>
      </c>
      <c r="I22773" t="s">
        <v>619</v>
      </c>
      <c r="J22773">
        <v>0</v>
      </c>
      <c r="K22773">
        <v>0</v>
      </c>
      <c r="L22773">
        <v>0</v>
      </c>
      <c r="M22773">
        <v>0</v>
      </c>
      <c r="N22773">
        <v>0</v>
      </c>
      <c r="O22773">
        <v>0</v>
      </c>
      <c r="P22773">
        <v>0</v>
      </c>
      <c r="Q22773">
        <v>0</v>
      </c>
      <c r="R22773" t="s">
        <v>526</v>
      </c>
    </row>
    <row r="22774" spans="1:18" x14ac:dyDescent="0.25">
      <c r="A22774" t="s">
        <v>68156</v>
      </c>
      <c r="B22774">
        <v>0</v>
      </c>
      <c r="C22774">
        <v>12.405200000000001</v>
      </c>
      <c r="D22774" s="221">
        <v>43115</v>
      </c>
      <c r="E22774" t="s">
        <v>68157</v>
      </c>
      <c r="F22774" t="s">
        <v>2546</v>
      </c>
      <c r="G22774" t="s">
        <v>68158</v>
      </c>
      <c r="H22774" t="s">
        <v>5059</v>
      </c>
      <c r="I22774" t="s">
        <v>619</v>
      </c>
      <c r="J22774">
        <v>0</v>
      </c>
      <c r="K22774">
        <v>0</v>
      </c>
      <c r="L22774">
        <v>0</v>
      </c>
      <c r="M22774">
        <v>0</v>
      </c>
      <c r="N22774">
        <v>0</v>
      </c>
      <c r="O22774">
        <v>0</v>
      </c>
      <c r="P22774">
        <v>0</v>
      </c>
      <c r="Q22774">
        <v>0</v>
      </c>
      <c r="R22774" t="s">
        <v>526</v>
      </c>
    </row>
    <row r="22775" spans="1:18" x14ac:dyDescent="0.25">
      <c r="A22775" t="s">
        <v>68171</v>
      </c>
      <c r="B22775">
        <v>0</v>
      </c>
      <c r="C22775">
        <v>22.771999999999998</v>
      </c>
      <c r="D22775" s="221">
        <v>45852</v>
      </c>
      <c r="E22775" t="s">
        <v>68172</v>
      </c>
      <c r="F22775" t="s">
        <v>2546</v>
      </c>
      <c r="G22775" t="s">
        <v>68173</v>
      </c>
      <c r="H22775" t="s">
        <v>526</v>
      </c>
      <c r="I22775" t="s">
        <v>619</v>
      </c>
      <c r="J22775">
        <v>0</v>
      </c>
      <c r="K22775">
        <v>0</v>
      </c>
      <c r="L22775">
        <v>0</v>
      </c>
      <c r="M22775">
        <v>0</v>
      </c>
      <c r="N22775">
        <v>0</v>
      </c>
      <c r="O22775">
        <v>0</v>
      </c>
      <c r="P22775">
        <v>0</v>
      </c>
      <c r="Q22775">
        <v>0</v>
      </c>
      <c r="R22775" t="s">
        <v>526</v>
      </c>
    </row>
    <row r="22776" spans="1:18" x14ac:dyDescent="0.25">
      <c r="A22776" t="s">
        <v>68177</v>
      </c>
      <c r="B22776">
        <v>0</v>
      </c>
      <c r="C22776">
        <v>31.368849999999998</v>
      </c>
      <c r="D22776" s="221">
        <v>43130</v>
      </c>
      <c r="E22776" t="s">
        <v>68178</v>
      </c>
      <c r="F22776" t="s">
        <v>2546</v>
      </c>
      <c r="G22776" t="s">
        <v>68179</v>
      </c>
      <c r="H22776" t="s">
        <v>526</v>
      </c>
      <c r="I22776" t="s">
        <v>619</v>
      </c>
      <c r="J22776">
        <v>0</v>
      </c>
      <c r="K22776">
        <v>0</v>
      </c>
      <c r="L22776">
        <v>0</v>
      </c>
      <c r="M22776">
        <v>0</v>
      </c>
      <c r="N22776">
        <v>0</v>
      </c>
      <c r="O22776">
        <v>0</v>
      </c>
      <c r="P22776">
        <v>0</v>
      </c>
      <c r="Q22776">
        <v>0</v>
      </c>
      <c r="R22776" t="s">
        <v>526</v>
      </c>
    </row>
    <row r="22777" spans="1:18" x14ac:dyDescent="0.25">
      <c r="A22777" t="s">
        <v>68186</v>
      </c>
      <c r="B22777">
        <v>0</v>
      </c>
      <c r="C22777">
        <v>228.95376999999999</v>
      </c>
      <c r="D22777" s="221">
        <v>45974</v>
      </c>
      <c r="E22777" t="s">
        <v>68187</v>
      </c>
      <c r="F22777" t="s">
        <v>1364</v>
      </c>
      <c r="G22777" t="s">
        <v>68188</v>
      </c>
      <c r="H22777" t="s">
        <v>68189</v>
      </c>
      <c r="I22777" t="s">
        <v>619</v>
      </c>
      <c r="J22777">
        <v>4</v>
      </c>
      <c r="K22777">
        <v>8</v>
      </c>
      <c r="L22777">
        <v>0</v>
      </c>
      <c r="M22777">
        <v>4</v>
      </c>
      <c r="N22777">
        <v>13.8</v>
      </c>
      <c r="O22777">
        <v>0</v>
      </c>
      <c r="P22777">
        <v>0</v>
      </c>
      <c r="Q22777">
        <v>0</v>
      </c>
      <c r="R22777" t="s">
        <v>68190</v>
      </c>
    </row>
    <row r="22778" spans="1:18" x14ac:dyDescent="0.25">
      <c r="A22778" t="s">
        <v>68216</v>
      </c>
      <c r="B22778">
        <v>0</v>
      </c>
      <c r="C22778">
        <v>160.37312</v>
      </c>
      <c r="D22778" s="221">
        <v>45792</v>
      </c>
      <c r="E22778" t="s">
        <v>68217</v>
      </c>
      <c r="F22778" t="s">
        <v>1364</v>
      </c>
      <c r="G22778" t="s">
        <v>68218</v>
      </c>
      <c r="H22778" t="s">
        <v>68219</v>
      </c>
      <c r="I22778" t="s">
        <v>619</v>
      </c>
      <c r="J22778">
        <v>10</v>
      </c>
      <c r="K22778">
        <v>20</v>
      </c>
      <c r="L22778">
        <v>0</v>
      </c>
      <c r="M22778">
        <v>10</v>
      </c>
      <c r="N22778">
        <v>36.4</v>
      </c>
      <c r="O22778">
        <v>0</v>
      </c>
      <c r="P22778">
        <v>0</v>
      </c>
      <c r="Q22778">
        <v>0</v>
      </c>
      <c r="R22778" t="s">
        <v>128794</v>
      </c>
    </row>
    <row r="22779" spans="1:18" x14ac:dyDescent="0.25">
      <c r="A22779" t="s">
        <v>68224</v>
      </c>
      <c r="B22779">
        <v>0</v>
      </c>
      <c r="C22779">
        <v>81.489859999999993</v>
      </c>
      <c r="D22779" s="221">
        <v>45950</v>
      </c>
      <c r="E22779" t="s">
        <v>68225</v>
      </c>
      <c r="F22779" t="s">
        <v>1364</v>
      </c>
      <c r="G22779" t="s">
        <v>68226</v>
      </c>
      <c r="H22779" t="s">
        <v>60084</v>
      </c>
      <c r="I22779" t="s">
        <v>619</v>
      </c>
      <c r="J22779">
        <v>20</v>
      </c>
      <c r="K22779">
        <v>40</v>
      </c>
      <c r="L22779">
        <v>0</v>
      </c>
      <c r="M22779">
        <v>20</v>
      </c>
      <c r="N22779">
        <v>104.8</v>
      </c>
      <c r="O22779">
        <v>0</v>
      </c>
      <c r="P22779">
        <v>0</v>
      </c>
      <c r="Q22779">
        <v>0</v>
      </c>
      <c r="R22779" t="s">
        <v>68227</v>
      </c>
    </row>
    <row r="22780" spans="1:18" x14ac:dyDescent="0.25">
      <c r="A22780" t="s">
        <v>68260</v>
      </c>
      <c r="B22780">
        <v>0</v>
      </c>
      <c r="C22780">
        <v>129.41381999999999</v>
      </c>
      <c r="D22780" s="221">
        <v>46010</v>
      </c>
      <c r="E22780" t="s">
        <v>68261</v>
      </c>
      <c r="F22780" t="s">
        <v>1364</v>
      </c>
      <c r="G22780" t="s">
        <v>68262</v>
      </c>
      <c r="H22780" t="s">
        <v>68263</v>
      </c>
      <c r="I22780" t="s">
        <v>619</v>
      </c>
      <c r="J22780">
        <v>0</v>
      </c>
      <c r="K22780">
        <v>0</v>
      </c>
      <c r="L22780">
        <v>0</v>
      </c>
      <c r="M22780">
        <v>0</v>
      </c>
      <c r="N22780">
        <v>13.25</v>
      </c>
      <c r="O22780">
        <v>0</v>
      </c>
      <c r="P22780">
        <v>0</v>
      </c>
      <c r="Q22780">
        <v>0</v>
      </c>
      <c r="R22780" t="s">
        <v>68264</v>
      </c>
    </row>
    <row r="22781" spans="1:18" x14ac:dyDescent="0.25">
      <c r="A22781" t="s">
        <v>68265</v>
      </c>
      <c r="B22781">
        <v>0</v>
      </c>
      <c r="C22781">
        <v>186.24460999999999</v>
      </c>
      <c r="D22781" s="221">
        <v>45546</v>
      </c>
      <c r="E22781" t="s">
        <v>68266</v>
      </c>
      <c r="F22781" t="s">
        <v>1364</v>
      </c>
      <c r="G22781" t="s">
        <v>68267</v>
      </c>
      <c r="H22781" t="s">
        <v>68268</v>
      </c>
      <c r="I22781" t="s">
        <v>619</v>
      </c>
      <c r="J22781">
        <v>0</v>
      </c>
      <c r="K22781">
        <v>0</v>
      </c>
      <c r="L22781">
        <v>0</v>
      </c>
      <c r="M22781">
        <v>0</v>
      </c>
      <c r="N22781">
        <v>4.25</v>
      </c>
      <c r="O22781">
        <v>0</v>
      </c>
      <c r="P22781">
        <v>0</v>
      </c>
      <c r="Q22781">
        <v>0</v>
      </c>
      <c r="R22781" t="s">
        <v>68269</v>
      </c>
    </row>
    <row r="22782" spans="1:18" x14ac:dyDescent="0.25">
      <c r="A22782" t="s">
        <v>68284</v>
      </c>
      <c r="B22782">
        <v>0</v>
      </c>
      <c r="C22782">
        <v>618.45291999999995</v>
      </c>
      <c r="D22782" s="221">
        <v>46009</v>
      </c>
      <c r="E22782" t="s">
        <v>68285</v>
      </c>
      <c r="F22782" t="s">
        <v>1364</v>
      </c>
      <c r="G22782" t="s">
        <v>68286</v>
      </c>
      <c r="H22782" t="s">
        <v>68287</v>
      </c>
      <c r="I22782" t="s">
        <v>619</v>
      </c>
      <c r="J22782">
        <v>0</v>
      </c>
      <c r="K22782">
        <v>0</v>
      </c>
      <c r="L22782">
        <v>0</v>
      </c>
      <c r="M22782">
        <v>0</v>
      </c>
      <c r="N22782">
        <v>1.75</v>
      </c>
      <c r="O22782">
        <v>0</v>
      </c>
      <c r="P22782">
        <v>0</v>
      </c>
      <c r="Q22782">
        <v>0</v>
      </c>
      <c r="R22782" t="s">
        <v>128795</v>
      </c>
    </row>
    <row r="22783" spans="1:18" x14ac:dyDescent="0.25">
      <c r="A22783" t="s">
        <v>68297</v>
      </c>
      <c r="B22783">
        <v>0</v>
      </c>
      <c r="C22783">
        <v>146.22909000000001</v>
      </c>
      <c r="D22783" s="221">
        <v>43552</v>
      </c>
      <c r="E22783" t="s">
        <v>68298</v>
      </c>
      <c r="F22783" t="s">
        <v>1364</v>
      </c>
      <c r="G22783" t="s">
        <v>68299</v>
      </c>
      <c r="H22783" t="s">
        <v>68300</v>
      </c>
      <c r="I22783" t="s">
        <v>619</v>
      </c>
      <c r="J22783">
        <v>0</v>
      </c>
      <c r="K22783">
        <v>0</v>
      </c>
      <c r="L22783">
        <v>0</v>
      </c>
      <c r="M22783">
        <v>0</v>
      </c>
      <c r="N22783">
        <v>1</v>
      </c>
      <c r="O22783">
        <v>0</v>
      </c>
      <c r="P22783">
        <v>0</v>
      </c>
      <c r="Q22783">
        <v>0</v>
      </c>
      <c r="R22783" t="s">
        <v>68301</v>
      </c>
    </row>
    <row r="22784" spans="1:18" x14ac:dyDescent="0.25">
      <c r="A22784" t="s">
        <v>68324</v>
      </c>
      <c r="B22784">
        <v>0</v>
      </c>
      <c r="C22784">
        <v>289.47230999999999</v>
      </c>
      <c r="D22784" s="221">
        <v>45979</v>
      </c>
      <c r="E22784" t="s">
        <v>68325</v>
      </c>
      <c r="F22784" t="s">
        <v>1364</v>
      </c>
      <c r="G22784" t="s">
        <v>68326</v>
      </c>
      <c r="H22784" t="s">
        <v>68327</v>
      </c>
      <c r="I22784" t="s">
        <v>619</v>
      </c>
      <c r="J22784">
        <v>4</v>
      </c>
      <c r="K22784">
        <v>8</v>
      </c>
      <c r="L22784">
        <v>0</v>
      </c>
      <c r="M22784">
        <v>4</v>
      </c>
      <c r="N22784">
        <v>14</v>
      </c>
      <c r="O22784">
        <v>0</v>
      </c>
      <c r="P22784">
        <v>0</v>
      </c>
      <c r="Q22784">
        <v>0</v>
      </c>
      <c r="R22784" t="s">
        <v>68328</v>
      </c>
    </row>
    <row r="22785" spans="1:18" x14ac:dyDescent="0.25">
      <c r="A22785" t="s">
        <v>68346</v>
      </c>
      <c r="B22785">
        <v>0</v>
      </c>
      <c r="C22785">
        <v>662.26499999999999</v>
      </c>
      <c r="D22785" s="221">
        <v>45861</v>
      </c>
      <c r="E22785" t="s">
        <v>68347</v>
      </c>
      <c r="F22785" t="s">
        <v>1364</v>
      </c>
      <c r="G22785" t="s">
        <v>68348</v>
      </c>
      <c r="H22785" t="s">
        <v>68349</v>
      </c>
      <c r="I22785" t="s">
        <v>619</v>
      </c>
      <c r="J22785">
        <v>0</v>
      </c>
      <c r="K22785">
        <v>0</v>
      </c>
      <c r="L22785">
        <v>0</v>
      </c>
      <c r="M22785">
        <v>0</v>
      </c>
      <c r="N22785">
        <v>1</v>
      </c>
      <c r="O22785">
        <v>0</v>
      </c>
      <c r="P22785">
        <v>0</v>
      </c>
      <c r="Q22785">
        <v>0</v>
      </c>
      <c r="R22785" t="s">
        <v>135849</v>
      </c>
    </row>
    <row r="22786" spans="1:18" x14ac:dyDescent="0.25">
      <c r="A22786" t="s">
        <v>68368</v>
      </c>
      <c r="B22786">
        <v>0</v>
      </c>
      <c r="C22786">
        <v>638.08333000000005</v>
      </c>
      <c r="D22786" s="221">
        <v>45467</v>
      </c>
      <c r="E22786" t="s">
        <v>68369</v>
      </c>
      <c r="F22786" t="s">
        <v>1364</v>
      </c>
      <c r="G22786" t="s">
        <v>68370</v>
      </c>
      <c r="H22786" t="s">
        <v>68371</v>
      </c>
      <c r="I22786" t="s">
        <v>619</v>
      </c>
      <c r="J22786">
        <v>0</v>
      </c>
      <c r="K22786">
        <v>0</v>
      </c>
      <c r="L22786">
        <v>0</v>
      </c>
      <c r="M22786">
        <v>0</v>
      </c>
      <c r="N22786">
        <v>1</v>
      </c>
      <c r="O22786">
        <v>0</v>
      </c>
      <c r="P22786">
        <v>0</v>
      </c>
      <c r="Q22786">
        <v>0</v>
      </c>
      <c r="R22786" t="s">
        <v>128796</v>
      </c>
    </row>
    <row r="22787" spans="1:18" x14ac:dyDescent="0.25">
      <c r="A22787" t="s">
        <v>68372</v>
      </c>
      <c r="B22787">
        <v>0</v>
      </c>
      <c r="C22787">
        <v>400.95429999999999</v>
      </c>
      <c r="D22787" s="221">
        <v>45985</v>
      </c>
      <c r="E22787" t="s">
        <v>68373</v>
      </c>
      <c r="F22787" t="s">
        <v>1364</v>
      </c>
      <c r="G22787" t="s">
        <v>68374</v>
      </c>
      <c r="H22787" t="s">
        <v>68375</v>
      </c>
      <c r="I22787" t="s">
        <v>619</v>
      </c>
      <c r="J22787">
        <v>4</v>
      </c>
      <c r="K22787">
        <v>8</v>
      </c>
      <c r="L22787">
        <v>0</v>
      </c>
      <c r="M22787">
        <v>4</v>
      </c>
      <c r="N22787">
        <v>14</v>
      </c>
      <c r="O22787">
        <v>0</v>
      </c>
      <c r="P22787">
        <v>0</v>
      </c>
      <c r="Q22787">
        <v>0</v>
      </c>
      <c r="R22787" t="s">
        <v>68376</v>
      </c>
    </row>
    <row r="22788" spans="1:18" x14ac:dyDescent="0.25">
      <c r="A22788" t="s">
        <v>68377</v>
      </c>
      <c r="B22788">
        <v>0</v>
      </c>
      <c r="C22788">
        <v>0</v>
      </c>
      <c r="D22788" s="221"/>
      <c r="E22788" t="s">
        <v>68378</v>
      </c>
      <c r="F22788" t="s">
        <v>1364</v>
      </c>
      <c r="G22788" t="s">
        <v>68379</v>
      </c>
      <c r="H22788" t="s">
        <v>68380</v>
      </c>
      <c r="I22788" t="s">
        <v>619</v>
      </c>
      <c r="J22788">
        <v>0</v>
      </c>
      <c r="K22788">
        <v>0</v>
      </c>
      <c r="L22788">
        <v>0</v>
      </c>
      <c r="M22788">
        <v>0</v>
      </c>
      <c r="N22788">
        <v>0</v>
      </c>
      <c r="O22788">
        <v>0</v>
      </c>
      <c r="P22788">
        <v>0</v>
      </c>
      <c r="Q22788">
        <v>0</v>
      </c>
      <c r="R22788" t="s">
        <v>526</v>
      </c>
    </row>
    <row r="22789" spans="1:18" x14ac:dyDescent="0.25">
      <c r="A22789" t="s">
        <v>68403</v>
      </c>
      <c r="B22789">
        <v>0</v>
      </c>
      <c r="C22789">
        <v>0</v>
      </c>
      <c r="D22789" s="221"/>
      <c r="E22789" t="s">
        <v>68404</v>
      </c>
      <c r="F22789" t="s">
        <v>1364</v>
      </c>
      <c r="G22789" t="s">
        <v>68405</v>
      </c>
      <c r="H22789" t="s">
        <v>68406</v>
      </c>
      <c r="I22789" t="s">
        <v>619</v>
      </c>
      <c r="J22789">
        <v>0</v>
      </c>
      <c r="K22789">
        <v>0</v>
      </c>
      <c r="L22789">
        <v>0</v>
      </c>
      <c r="M22789">
        <v>0</v>
      </c>
      <c r="N22789">
        <v>0</v>
      </c>
      <c r="O22789">
        <v>0</v>
      </c>
      <c r="P22789">
        <v>0</v>
      </c>
      <c r="Q22789">
        <v>0</v>
      </c>
      <c r="R22789" t="s">
        <v>526</v>
      </c>
    </row>
    <row r="22790" spans="1:18" x14ac:dyDescent="0.25">
      <c r="A22790" t="s">
        <v>68423</v>
      </c>
      <c r="B22790">
        <v>0</v>
      </c>
      <c r="C22790">
        <v>0</v>
      </c>
      <c r="D22790" s="221"/>
      <c r="E22790" t="s">
        <v>68424</v>
      </c>
      <c r="F22790" t="s">
        <v>1364</v>
      </c>
      <c r="G22790" t="s">
        <v>68425</v>
      </c>
      <c r="H22790" t="s">
        <v>68426</v>
      </c>
      <c r="I22790" t="s">
        <v>619</v>
      </c>
      <c r="J22790">
        <v>0</v>
      </c>
      <c r="K22790">
        <v>0</v>
      </c>
      <c r="L22790">
        <v>0</v>
      </c>
      <c r="M22790">
        <v>0</v>
      </c>
      <c r="N22790">
        <v>0</v>
      </c>
      <c r="O22790">
        <v>0</v>
      </c>
      <c r="P22790">
        <v>0</v>
      </c>
      <c r="Q22790">
        <v>0</v>
      </c>
      <c r="R22790" t="s">
        <v>526</v>
      </c>
    </row>
    <row r="22791" spans="1:18" x14ac:dyDescent="0.25">
      <c r="A22791" t="s">
        <v>68431</v>
      </c>
      <c r="B22791">
        <v>0</v>
      </c>
      <c r="C22791">
        <v>0</v>
      </c>
      <c r="D22791" s="221"/>
      <c r="E22791" t="s">
        <v>68432</v>
      </c>
      <c r="F22791" t="s">
        <v>1364</v>
      </c>
      <c r="G22791" t="s">
        <v>68433</v>
      </c>
      <c r="H22791" t="s">
        <v>68434</v>
      </c>
      <c r="I22791" t="s">
        <v>619</v>
      </c>
      <c r="J22791">
        <v>0</v>
      </c>
      <c r="K22791">
        <v>0</v>
      </c>
      <c r="L22791">
        <v>0</v>
      </c>
      <c r="M22791">
        <v>0</v>
      </c>
      <c r="N22791">
        <v>0</v>
      </c>
      <c r="O22791">
        <v>0</v>
      </c>
      <c r="P22791">
        <v>0</v>
      </c>
      <c r="Q22791">
        <v>0</v>
      </c>
      <c r="R22791" t="s">
        <v>526</v>
      </c>
    </row>
    <row r="22792" spans="1:18" x14ac:dyDescent="0.25">
      <c r="A22792" t="s">
        <v>68457</v>
      </c>
      <c r="B22792">
        <v>0</v>
      </c>
      <c r="C22792">
        <v>0</v>
      </c>
      <c r="D22792" s="221"/>
      <c r="E22792" t="s">
        <v>68458</v>
      </c>
      <c r="F22792" t="s">
        <v>1364</v>
      </c>
      <c r="G22792" t="s">
        <v>68459</v>
      </c>
      <c r="H22792" t="s">
        <v>68460</v>
      </c>
      <c r="I22792" t="s">
        <v>619</v>
      </c>
      <c r="J22792">
        <v>0</v>
      </c>
      <c r="K22792">
        <v>0</v>
      </c>
      <c r="L22792">
        <v>0</v>
      </c>
      <c r="M22792">
        <v>0</v>
      </c>
      <c r="N22792">
        <v>0</v>
      </c>
      <c r="O22792">
        <v>0</v>
      </c>
      <c r="P22792">
        <v>0</v>
      </c>
      <c r="Q22792">
        <v>0</v>
      </c>
      <c r="R22792" t="s">
        <v>526</v>
      </c>
    </row>
    <row r="22793" spans="1:18" x14ac:dyDescent="0.25">
      <c r="A22793" t="s">
        <v>68478</v>
      </c>
      <c r="B22793">
        <v>0</v>
      </c>
      <c r="C22793">
        <v>375.01</v>
      </c>
      <c r="D22793" s="221">
        <v>43131</v>
      </c>
      <c r="E22793" t="s">
        <v>68479</v>
      </c>
      <c r="F22793" t="s">
        <v>2677</v>
      </c>
      <c r="G22793" t="s">
        <v>68480</v>
      </c>
      <c r="H22793" t="s">
        <v>68481</v>
      </c>
      <c r="I22793" t="s">
        <v>619</v>
      </c>
      <c r="J22793">
        <v>0</v>
      </c>
      <c r="K22793">
        <v>0</v>
      </c>
      <c r="L22793">
        <v>0</v>
      </c>
      <c r="M22793">
        <v>0</v>
      </c>
      <c r="N22793">
        <v>0</v>
      </c>
      <c r="O22793">
        <v>0</v>
      </c>
      <c r="P22793">
        <v>0</v>
      </c>
      <c r="Q22793">
        <v>0</v>
      </c>
      <c r="R22793" t="s">
        <v>526</v>
      </c>
    </row>
    <row r="22794" spans="1:18" x14ac:dyDescent="0.25">
      <c r="A22794" t="s">
        <v>68485</v>
      </c>
      <c r="B22794">
        <v>0</v>
      </c>
      <c r="C22794">
        <v>71.260000000000005</v>
      </c>
      <c r="D22794" s="221">
        <v>43146</v>
      </c>
      <c r="E22794" t="s">
        <v>68486</v>
      </c>
      <c r="F22794" t="s">
        <v>2677</v>
      </c>
      <c r="G22794" t="s">
        <v>68487</v>
      </c>
      <c r="H22794" t="s">
        <v>68481</v>
      </c>
      <c r="I22794" t="s">
        <v>619</v>
      </c>
      <c r="J22794">
        <v>0</v>
      </c>
      <c r="K22794">
        <v>0</v>
      </c>
      <c r="L22794">
        <v>0</v>
      </c>
      <c r="M22794">
        <v>0</v>
      </c>
      <c r="N22794">
        <v>0</v>
      </c>
      <c r="O22794">
        <v>0</v>
      </c>
      <c r="P22794">
        <v>0</v>
      </c>
      <c r="Q22794">
        <v>0</v>
      </c>
      <c r="R22794" t="s">
        <v>526</v>
      </c>
    </row>
    <row r="22795" spans="1:18" x14ac:dyDescent="0.25">
      <c r="A22795" t="s">
        <v>68502</v>
      </c>
      <c r="B22795">
        <v>0</v>
      </c>
      <c r="C22795">
        <v>194.51667</v>
      </c>
      <c r="D22795" s="221">
        <v>45237</v>
      </c>
      <c r="E22795" t="s">
        <v>68503</v>
      </c>
      <c r="F22795" t="s">
        <v>39682</v>
      </c>
      <c r="G22795" t="s">
        <v>68504</v>
      </c>
      <c r="H22795" t="s">
        <v>526</v>
      </c>
      <c r="I22795" t="s">
        <v>619</v>
      </c>
      <c r="J22795">
        <v>0</v>
      </c>
      <c r="K22795">
        <v>0</v>
      </c>
      <c r="L22795">
        <v>0</v>
      </c>
      <c r="M22795">
        <v>0</v>
      </c>
      <c r="N22795">
        <v>0</v>
      </c>
      <c r="O22795">
        <v>0</v>
      </c>
      <c r="P22795">
        <v>0</v>
      </c>
      <c r="Q22795">
        <v>0</v>
      </c>
      <c r="R22795" t="s">
        <v>526</v>
      </c>
    </row>
    <row r="22796" spans="1:18" x14ac:dyDescent="0.25">
      <c r="A22796" t="s">
        <v>68509</v>
      </c>
      <c r="B22796">
        <v>0</v>
      </c>
      <c r="C22796">
        <v>34.773330000000001</v>
      </c>
      <c r="D22796" s="221">
        <v>43158</v>
      </c>
      <c r="E22796" t="s">
        <v>68510</v>
      </c>
      <c r="F22796" t="s">
        <v>2546</v>
      </c>
      <c r="G22796" t="s">
        <v>68511</v>
      </c>
      <c r="H22796" t="s">
        <v>68512</v>
      </c>
      <c r="I22796" t="s">
        <v>619</v>
      </c>
      <c r="J22796">
        <v>0</v>
      </c>
      <c r="K22796">
        <v>0</v>
      </c>
      <c r="L22796">
        <v>0</v>
      </c>
      <c r="M22796">
        <v>0</v>
      </c>
      <c r="N22796">
        <v>0</v>
      </c>
      <c r="O22796">
        <v>0</v>
      </c>
      <c r="P22796">
        <v>0</v>
      </c>
      <c r="Q22796">
        <v>0</v>
      </c>
      <c r="R22796" t="s">
        <v>526</v>
      </c>
    </row>
    <row r="22797" spans="1:18" x14ac:dyDescent="0.25">
      <c r="A22797" t="s">
        <v>68520</v>
      </c>
      <c r="B22797">
        <v>0</v>
      </c>
      <c r="C22797">
        <v>126.26867</v>
      </c>
      <c r="D22797" s="221">
        <v>45862</v>
      </c>
      <c r="E22797" t="s">
        <v>68521</v>
      </c>
      <c r="F22797" t="s">
        <v>661</v>
      </c>
      <c r="G22797" t="s">
        <v>68522</v>
      </c>
      <c r="H22797" t="s">
        <v>526</v>
      </c>
      <c r="I22797" t="s">
        <v>619</v>
      </c>
      <c r="J22797">
        <v>5</v>
      </c>
      <c r="K22797">
        <v>15</v>
      </c>
      <c r="L22797">
        <v>0</v>
      </c>
      <c r="M22797">
        <v>10</v>
      </c>
      <c r="N22797">
        <v>9</v>
      </c>
      <c r="O22797">
        <v>0</v>
      </c>
      <c r="P22797">
        <v>0</v>
      </c>
      <c r="Q22797">
        <v>0</v>
      </c>
      <c r="R22797" t="s">
        <v>68523</v>
      </c>
    </row>
    <row r="22798" spans="1:18" x14ac:dyDescent="0.25">
      <c r="A22798" t="s">
        <v>68549</v>
      </c>
      <c r="B22798">
        <v>0</v>
      </c>
      <c r="C22798">
        <v>121.71</v>
      </c>
      <c r="D22798" s="221">
        <v>45775</v>
      </c>
      <c r="E22798" t="s">
        <v>68550</v>
      </c>
      <c r="F22798" t="s">
        <v>661</v>
      </c>
      <c r="G22798" t="s">
        <v>68551</v>
      </c>
      <c r="H22798" t="s">
        <v>526</v>
      </c>
      <c r="I22798" t="s">
        <v>619</v>
      </c>
      <c r="J22798">
        <v>0</v>
      </c>
      <c r="K22798">
        <v>0</v>
      </c>
      <c r="L22798">
        <v>0</v>
      </c>
      <c r="M22798">
        <v>0</v>
      </c>
      <c r="N22798">
        <v>0</v>
      </c>
      <c r="O22798">
        <v>0</v>
      </c>
      <c r="P22798">
        <v>0</v>
      </c>
      <c r="Q22798">
        <v>0</v>
      </c>
      <c r="R22798" t="s">
        <v>526</v>
      </c>
    </row>
    <row r="22799" spans="1:18" x14ac:dyDescent="0.25">
      <c r="A22799" t="s">
        <v>68558</v>
      </c>
      <c r="B22799">
        <v>0</v>
      </c>
      <c r="C22799">
        <v>33.472999999999999</v>
      </c>
      <c r="D22799" s="221">
        <v>45468</v>
      </c>
      <c r="E22799" t="s">
        <v>68559</v>
      </c>
      <c r="F22799" t="s">
        <v>2509</v>
      </c>
      <c r="G22799" t="s">
        <v>68560</v>
      </c>
      <c r="H22799" t="s">
        <v>526</v>
      </c>
      <c r="I22799" t="s">
        <v>619</v>
      </c>
      <c r="J22799">
        <v>0</v>
      </c>
      <c r="K22799">
        <v>0</v>
      </c>
      <c r="L22799">
        <v>0</v>
      </c>
      <c r="M22799">
        <v>0</v>
      </c>
      <c r="N22799">
        <v>0</v>
      </c>
      <c r="O22799">
        <v>0</v>
      </c>
      <c r="P22799">
        <v>0</v>
      </c>
      <c r="Q22799">
        <v>0</v>
      </c>
      <c r="R22799" t="s">
        <v>526</v>
      </c>
    </row>
    <row r="22800" spans="1:18" x14ac:dyDescent="0.25">
      <c r="A22800" t="s">
        <v>68564</v>
      </c>
      <c r="B22800">
        <v>0</v>
      </c>
      <c r="C22800">
        <v>26.290500000000002</v>
      </c>
      <c r="D22800" s="221">
        <v>45903</v>
      </c>
      <c r="E22800" t="s">
        <v>68565</v>
      </c>
      <c r="F22800" t="s">
        <v>2509</v>
      </c>
      <c r="G22800" t="s">
        <v>68566</v>
      </c>
      <c r="H22800" t="s">
        <v>526</v>
      </c>
      <c r="I22800" t="s">
        <v>619</v>
      </c>
      <c r="J22800">
        <v>0</v>
      </c>
      <c r="K22800">
        <v>0</v>
      </c>
      <c r="L22800">
        <v>0</v>
      </c>
      <c r="M22800">
        <v>0</v>
      </c>
      <c r="N22800">
        <v>0</v>
      </c>
      <c r="O22800">
        <v>0</v>
      </c>
      <c r="P22800">
        <v>0</v>
      </c>
      <c r="Q22800">
        <v>0</v>
      </c>
      <c r="R22800" t="s">
        <v>526</v>
      </c>
    </row>
    <row r="22801" spans="1:18" x14ac:dyDescent="0.25">
      <c r="A22801" t="s">
        <v>68585</v>
      </c>
      <c r="B22801">
        <v>0</v>
      </c>
      <c r="C22801">
        <v>15.295</v>
      </c>
      <c r="D22801" s="221">
        <v>45882</v>
      </c>
      <c r="E22801" t="s">
        <v>68586</v>
      </c>
      <c r="F22801" t="s">
        <v>711</v>
      </c>
      <c r="G22801" t="s">
        <v>68587</v>
      </c>
      <c r="H22801" t="s">
        <v>526</v>
      </c>
      <c r="I22801" t="s">
        <v>619</v>
      </c>
      <c r="J22801">
        <v>0</v>
      </c>
      <c r="K22801">
        <v>0</v>
      </c>
      <c r="L22801">
        <v>0</v>
      </c>
      <c r="M22801">
        <v>0</v>
      </c>
      <c r="N22801">
        <v>0</v>
      </c>
      <c r="O22801">
        <v>0</v>
      </c>
      <c r="P22801">
        <v>0</v>
      </c>
      <c r="Q22801">
        <v>0</v>
      </c>
      <c r="R22801" t="s">
        <v>526</v>
      </c>
    </row>
    <row r="22802" spans="1:18" x14ac:dyDescent="0.25">
      <c r="A22802" t="s">
        <v>68609</v>
      </c>
      <c r="B22802">
        <v>0</v>
      </c>
      <c r="C22802">
        <v>11.81348</v>
      </c>
      <c r="D22802" s="221">
        <v>43398</v>
      </c>
      <c r="E22802" t="s">
        <v>68610</v>
      </c>
      <c r="F22802" t="s">
        <v>6986</v>
      </c>
      <c r="G22802" t="s">
        <v>67645</v>
      </c>
      <c r="H22802" t="s">
        <v>68611</v>
      </c>
      <c r="I22802" t="s">
        <v>619</v>
      </c>
      <c r="J22802">
        <v>0</v>
      </c>
      <c r="K22802">
        <v>0</v>
      </c>
      <c r="L22802">
        <v>0</v>
      </c>
      <c r="M22802">
        <v>0</v>
      </c>
      <c r="N22802">
        <v>0</v>
      </c>
      <c r="O22802">
        <v>0</v>
      </c>
      <c r="P22802">
        <v>0</v>
      </c>
      <c r="Q22802">
        <v>0</v>
      </c>
      <c r="R22802" t="s">
        <v>526</v>
      </c>
    </row>
    <row r="22803" spans="1:18" x14ac:dyDescent="0.25">
      <c r="A22803" t="s">
        <v>68638</v>
      </c>
      <c r="B22803">
        <v>0</v>
      </c>
      <c r="C22803">
        <v>0</v>
      </c>
      <c r="D22803" s="221"/>
      <c r="E22803" t="s">
        <v>68639</v>
      </c>
      <c r="F22803" t="s">
        <v>6986</v>
      </c>
      <c r="G22803" t="s">
        <v>68640</v>
      </c>
      <c r="H22803" t="s">
        <v>526</v>
      </c>
      <c r="I22803" t="s">
        <v>619</v>
      </c>
      <c r="J22803">
        <v>0</v>
      </c>
      <c r="K22803">
        <v>0</v>
      </c>
      <c r="L22803">
        <v>0</v>
      </c>
      <c r="M22803">
        <v>0</v>
      </c>
      <c r="N22803">
        <v>0</v>
      </c>
      <c r="O22803">
        <v>0</v>
      </c>
      <c r="P22803">
        <v>0</v>
      </c>
      <c r="Q22803">
        <v>0</v>
      </c>
      <c r="R22803" t="s">
        <v>526</v>
      </c>
    </row>
    <row r="22804" spans="1:18" x14ac:dyDescent="0.25">
      <c r="A22804" t="s">
        <v>68650</v>
      </c>
      <c r="B22804">
        <v>0</v>
      </c>
      <c r="C22804">
        <v>16.698920000000001</v>
      </c>
      <c r="D22804" s="221">
        <v>46009</v>
      </c>
      <c r="E22804" t="s">
        <v>68651</v>
      </c>
      <c r="F22804" t="s">
        <v>2546</v>
      </c>
      <c r="G22804" t="s">
        <v>68652</v>
      </c>
      <c r="H22804" t="s">
        <v>526</v>
      </c>
      <c r="I22804" t="s">
        <v>619</v>
      </c>
      <c r="J22804">
        <v>0</v>
      </c>
      <c r="K22804">
        <v>0</v>
      </c>
      <c r="L22804">
        <v>0</v>
      </c>
      <c r="M22804">
        <v>0</v>
      </c>
      <c r="N22804">
        <v>0</v>
      </c>
      <c r="O22804">
        <v>0</v>
      </c>
      <c r="P22804">
        <v>0</v>
      </c>
      <c r="Q22804">
        <v>0</v>
      </c>
      <c r="R22804" t="s">
        <v>526</v>
      </c>
    </row>
    <row r="22805" spans="1:18" x14ac:dyDescent="0.25">
      <c r="A22805" t="s">
        <v>68653</v>
      </c>
      <c r="B22805">
        <v>0</v>
      </c>
      <c r="C22805">
        <v>24.2728</v>
      </c>
      <c r="D22805" s="221">
        <v>44540</v>
      </c>
      <c r="E22805" t="s">
        <v>68654</v>
      </c>
      <c r="F22805" t="s">
        <v>6986</v>
      </c>
      <c r="G22805" t="s">
        <v>68655</v>
      </c>
      <c r="H22805" t="s">
        <v>526</v>
      </c>
      <c r="I22805" t="s">
        <v>619</v>
      </c>
      <c r="J22805">
        <v>0</v>
      </c>
      <c r="K22805">
        <v>0</v>
      </c>
      <c r="L22805">
        <v>0</v>
      </c>
      <c r="M22805">
        <v>0</v>
      </c>
      <c r="N22805">
        <v>0</v>
      </c>
      <c r="O22805">
        <v>0</v>
      </c>
      <c r="P22805">
        <v>0</v>
      </c>
      <c r="Q22805">
        <v>0</v>
      </c>
      <c r="R22805" t="s">
        <v>526</v>
      </c>
    </row>
    <row r="22806" spans="1:18" x14ac:dyDescent="0.25">
      <c r="A22806" t="s">
        <v>68666</v>
      </c>
      <c r="B22806">
        <v>0</v>
      </c>
      <c r="C22806">
        <v>0</v>
      </c>
      <c r="D22806" s="221"/>
      <c r="E22806" t="s">
        <v>68667</v>
      </c>
      <c r="F22806" t="s">
        <v>2546</v>
      </c>
      <c r="G22806" t="s">
        <v>68668</v>
      </c>
      <c r="H22806" t="s">
        <v>68665</v>
      </c>
      <c r="I22806" t="s">
        <v>619</v>
      </c>
      <c r="J22806">
        <v>0</v>
      </c>
      <c r="K22806">
        <v>0</v>
      </c>
      <c r="L22806">
        <v>0</v>
      </c>
      <c r="M22806">
        <v>0</v>
      </c>
      <c r="N22806">
        <v>0</v>
      </c>
      <c r="O22806">
        <v>0</v>
      </c>
      <c r="P22806">
        <v>0</v>
      </c>
      <c r="Q22806">
        <v>0</v>
      </c>
      <c r="R22806" t="s">
        <v>526</v>
      </c>
    </row>
    <row r="22807" spans="1:18" x14ac:dyDescent="0.25">
      <c r="A22807" t="s">
        <v>59340</v>
      </c>
      <c r="B22807">
        <v>0</v>
      </c>
      <c r="C22807">
        <v>47.335000000000001</v>
      </c>
      <c r="D22807" s="221">
        <v>41725</v>
      </c>
      <c r="E22807" t="s">
        <v>59341</v>
      </c>
      <c r="F22807" t="s">
        <v>46138</v>
      </c>
      <c r="G22807" t="s">
        <v>59342</v>
      </c>
      <c r="H22807" t="s">
        <v>526</v>
      </c>
      <c r="I22807" t="s">
        <v>619</v>
      </c>
      <c r="J22807">
        <v>0</v>
      </c>
      <c r="K22807">
        <v>0</v>
      </c>
      <c r="L22807">
        <v>0</v>
      </c>
      <c r="M22807">
        <v>0</v>
      </c>
      <c r="N22807">
        <v>0</v>
      </c>
      <c r="O22807">
        <v>0</v>
      </c>
      <c r="P22807">
        <v>0</v>
      </c>
      <c r="Q22807">
        <v>0</v>
      </c>
      <c r="R22807" t="s">
        <v>526</v>
      </c>
    </row>
    <row r="22808" spans="1:18" x14ac:dyDescent="0.25">
      <c r="A22808" t="s">
        <v>59362</v>
      </c>
      <c r="B22808">
        <v>0</v>
      </c>
      <c r="C22808">
        <v>18.17925</v>
      </c>
      <c r="D22808" s="221">
        <v>44484</v>
      </c>
      <c r="E22808" t="s">
        <v>59363</v>
      </c>
      <c r="F22808" t="s">
        <v>2546</v>
      </c>
      <c r="G22808" t="s">
        <v>59364</v>
      </c>
      <c r="H22808" t="s">
        <v>526</v>
      </c>
      <c r="I22808" t="s">
        <v>619</v>
      </c>
      <c r="J22808">
        <v>0</v>
      </c>
      <c r="K22808">
        <v>0</v>
      </c>
      <c r="L22808">
        <v>0</v>
      </c>
      <c r="M22808">
        <v>0</v>
      </c>
      <c r="N22808">
        <v>0</v>
      </c>
      <c r="O22808">
        <v>0</v>
      </c>
      <c r="P22808">
        <v>0</v>
      </c>
      <c r="Q22808">
        <v>0</v>
      </c>
      <c r="R22808" t="s">
        <v>526</v>
      </c>
    </row>
    <row r="22809" spans="1:18" x14ac:dyDescent="0.25">
      <c r="A22809" t="s">
        <v>59382</v>
      </c>
      <c r="B22809">
        <v>0</v>
      </c>
      <c r="C22809">
        <v>20.429819999999999</v>
      </c>
      <c r="D22809" s="221">
        <v>45887</v>
      </c>
      <c r="E22809" t="s">
        <v>59383</v>
      </c>
      <c r="F22809" t="s">
        <v>2546</v>
      </c>
      <c r="G22809" t="s">
        <v>59384</v>
      </c>
      <c r="H22809" t="s">
        <v>526</v>
      </c>
      <c r="I22809" t="s">
        <v>619</v>
      </c>
      <c r="J22809">
        <v>0</v>
      </c>
      <c r="K22809">
        <v>0</v>
      </c>
      <c r="L22809">
        <v>0</v>
      </c>
      <c r="M22809">
        <v>0</v>
      </c>
      <c r="N22809">
        <v>0</v>
      </c>
      <c r="O22809">
        <v>0</v>
      </c>
      <c r="P22809">
        <v>0</v>
      </c>
      <c r="Q22809">
        <v>0</v>
      </c>
      <c r="R22809" t="s">
        <v>526</v>
      </c>
    </row>
    <row r="22810" spans="1:18" x14ac:dyDescent="0.25">
      <c r="A22810" t="s">
        <v>59392</v>
      </c>
      <c r="B22810">
        <v>0</v>
      </c>
      <c r="C22810">
        <v>158.13969</v>
      </c>
      <c r="D22810" s="221">
        <v>43517</v>
      </c>
      <c r="E22810" t="s">
        <v>59393</v>
      </c>
      <c r="F22810" t="s">
        <v>2790</v>
      </c>
      <c r="G22810" t="s">
        <v>59394</v>
      </c>
      <c r="H22810" t="s">
        <v>59395</v>
      </c>
      <c r="I22810" t="s">
        <v>619</v>
      </c>
      <c r="J22810">
        <v>0</v>
      </c>
      <c r="K22810">
        <v>0</v>
      </c>
      <c r="L22810">
        <v>0</v>
      </c>
      <c r="M22810">
        <v>30</v>
      </c>
      <c r="N22810">
        <v>12</v>
      </c>
      <c r="O22810">
        <v>0</v>
      </c>
      <c r="P22810">
        <v>0</v>
      </c>
      <c r="Q22810">
        <v>0</v>
      </c>
      <c r="R22810" t="s">
        <v>59396</v>
      </c>
    </row>
    <row r="22811" spans="1:18" x14ac:dyDescent="0.25">
      <c r="A22811" t="s">
        <v>59416</v>
      </c>
      <c r="B22811">
        <v>0</v>
      </c>
      <c r="C22811">
        <v>162.52500000000001</v>
      </c>
      <c r="D22811" s="221">
        <v>46027</v>
      </c>
      <c r="E22811" t="s">
        <v>59417</v>
      </c>
      <c r="F22811" t="s">
        <v>958</v>
      </c>
      <c r="G22811" t="s">
        <v>59418</v>
      </c>
      <c r="H22811" t="s">
        <v>59419</v>
      </c>
      <c r="I22811" t="s">
        <v>619</v>
      </c>
      <c r="J22811">
        <v>0</v>
      </c>
      <c r="K22811">
        <v>0</v>
      </c>
      <c r="L22811">
        <v>0</v>
      </c>
      <c r="M22811">
        <v>0</v>
      </c>
      <c r="N22811">
        <v>0</v>
      </c>
      <c r="O22811">
        <v>0</v>
      </c>
      <c r="P22811">
        <v>0</v>
      </c>
      <c r="Q22811">
        <v>0</v>
      </c>
      <c r="R22811" t="s">
        <v>526</v>
      </c>
    </row>
    <row r="22812" spans="1:18" x14ac:dyDescent="0.25">
      <c r="A22812" t="s">
        <v>59426</v>
      </c>
      <c r="B22812">
        <v>0</v>
      </c>
      <c r="C22812">
        <v>308.98</v>
      </c>
      <c r="D22812" s="221">
        <v>45649</v>
      </c>
      <c r="E22812" t="s">
        <v>59427</v>
      </c>
      <c r="F22812" t="s">
        <v>1364</v>
      </c>
      <c r="G22812" t="s">
        <v>59428</v>
      </c>
      <c r="H22812" t="s">
        <v>59419</v>
      </c>
      <c r="I22812" t="s">
        <v>619</v>
      </c>
      <c r="J22812">
        <v>0</v>
      </c>
      <c r="K22812">
        <v>0</v>
      </c>
      <c r="L22812">
        <v>14</v>
      </c>
      <c r="M22812">
        <v>0</v>
      </c>
      <c r="N22812">
        <v>1</v>
      </c>
      <c r="O22812">
        <v>0</v>
      </c>
      <c r="P22812">
        <v>0</v>
      </c>
      <c r="Q22812">
        <v>12</v>
      </c>
      <c r="R22812" t="s">
        <v>125373</v>
      </c>
    </row>
    <row r="22813" spans="1:18" x14ac:dyDescent="0.25">
      <c r="A22813" t="s">
        <v>59435</v>
      </c>
      <c r="B22813">
        <v>0</v>
      </c>
      <c r="C22813">
        <v>27.94455</v>
      </c>
      <c r="D22813" s="221">
        <v>45327</v>
      </c>
      <c r="E22813" t="s">
        <v>59436</v>
      </c>
      <c r="F22813" t="s">
        <v>6986</v>
      </c>
      <c r="G22813" t="s">
        <v>59437</v>
      </c>
      <c r="H22813" t="s">
        <v>526</v>
      </c>
      <c r="I22813" t="s">
        <v>619</v>
      </c>
      <c r="J22813">
        <v>0</v>
      </c>
      <c r="K22813">
        <v>0</v>
      </c>
      <c r="L22813">
        <v>0</v>
      </c>
      <c r="M22813">
        <v>0</v>
      </c>
      <c r="N22813">
        <v>0</v>
      </c>
      <c r="O22813">
        <v>0</v>
      </c>
      <c r="P22813">
        <v>0</v>
      </c>
      <c r="Q22813">
        <v>0</v>
      </c>
      <c r="R22813" t="s">
        <v>526</v>
      </c>
    </row>
    <row r="22814" spans="1:18" x14ac:dyDescent="0.25">
      <c r="A22814" t="s">
        <v>59451</v>
      </c>
      <c r="B22814">
        <v>0</v>
      </c>
      <c r="C22814">
        <v>375.06</v>
      </c>
      <c r="D22814" s="221">
        <v>42898</v>
      </c>
      <c r="E22814" t="s">
        <v>59452</v>
      </c>
      <c r="F22814" t="s">
        <v>711</v>
      </c>
      <c r="G22814" t="s">
        <v>59453</v>
      </c>
      <c r="H22814" t="s">
        <v>526</v>
      </c>
      <c r="I22814" t="s">
        <v>619</v>
      </c>
      <c r="J22814">
        <v>0</v>
      </c>
      <c r="K22814">
        <v>0</v>
      </c>
      <c r="L22814">
        <v>0</v>
      </c>
      <c r="M22814">
        <v>0</v>
      </c>
      <c r="N22814">
        <v>0</v>
      </c>
      <c r="O22814">
        <v>0</v>
      </c>
      <c r="P22814">
        <v>0</v>
      </c>
      <c r="Q22814">
        <v>0</v>
      </c>
      <c r="R22814" t="s">
        <v>526</v>
      </c>
    </row>
    <row r="22815" spans="1:18" x14ac:dyDescent="0.25">
      <c r="A22815" t="s">
        <v>59457</v>
      </c>
      <c r="B22815">
        <v>0</v>
      </c>
      <c r="C22815">
        <v>13.25</v>
      </c>
      <c r="D22815" s="221">
        <v>45114</v>
      </c>
      <c r="E22815" t="s">
        <v>59458</v>
      </c>
      <c r="F22815" t="s">
        <v>950</v>
      </c>
      <c r="G22815" t="s">
        <v>59459</v>
      </c>
      <c r="H22815" t="s">
        <v>526</v>
      </c>
      <c r="I22815" t="s">
        <v>619</v>
      </c>
      <c r="J22815">
        <v>0</v>
      </c>
      <c r="K22815">
        <v>0</v>
      </c>
      <c r="L22815">
        <v>0</v>
      </c>
      <c r="M22815">
        <v>0</v>
      </c>
      <c r="N22815">
        <v>0</v>
      </c>
      <c r="O22815">
        <v>0</v>
      </c>
      <c r="P22815">
        <v>0</v>
      </c>
      <c r="Q22815">
        <v>0</v>
      </c>
      <c r="R22815" t="s">
        <v>526</v>
      </c>
    </row>
    <row r="22816" spans="1:18" x14ac:dyDescent="0.25">
      <c r="A22816" t="s">
        <v>59466</v>
      </c>
      <c r="B22816">
        <v>0</v>
      </c>
      <c r="C22816">
        <v>423.53</v>
      </c>
      <c r="D22816" s="221">
        <v>41796</v>
      </c>
      <c r="E22816" t="s">
        <v>59467</v>
      </c>
      <c r="F22816" t="s">
        <v>958</v>
      </c>
      <c r="G22816" t="s">
        <v>59468</v>
      </c>
      <c r="H22816" t="s">
        <v>526</v>
      </c>
      <c r="I22816" t="s">
        <v>619</v>
      </c>
      <c r="J22816">
        <v>0</v>
      </c>
      <c r="K22816">
        <v>0</v>
      </c>
      <c r="L22816">
        <v>0</v>
      </c>
      <c r="M22816">
        <v>0</v>
      </c>
      <c r="N22816">
        <v>0</v>
      </c>
      <c r="O22816">
        <v>0</v>
      </c>
      <c r="P22816">
        <v>0</v>
      </c>
      <c r="Q22816">
        <v>0</v>
      </c>
      <c r="R22816" t="s">
        <v>526</v>
      </c>
    </row>
    <row r="22817" spans="1:18" x14ac:dyDescent="0.25">
      <c r="A22817" t="s">
        <v>59481</v>
      </c>
      <c r="B22817">
        <v>0</v>
      </c>
      <c r="C22817">
        <v>60.085000000000001</v>
      </c>
      <c r="D22817" s="221">
        <v>41779</v>
      </c>
      <c r="E22817" t="s">
        <v>59482</v>
      </c>
      <c r="F22817" t="s">
        <v>950</v>
      </c>
      <c r="G22817" t="s">
        <v>59483</v>
      </c>
      <c r="H22817" t="s">
        <v>526</v>
      </c>
      <c r="I22817" t="s">
        <v>619</v>
      </c>
      <c r="J22817">
        <v>0</v>
      </c>
      <c r="K22817">
        <v>0</v>
      </c>
      <c r="L22817">
        <v>0</v>
      </c>
      <c r="M22817">
        <v>0</v>
      </c>
      <c r="N22817">
        <v>0</v>
      </c>
      <c r="O22817">
        <v>0</v>
      </c>
      <c r="P22817">
        <v>0</v>
      </c>
      <c r="Q22817">
        <v>0</v>
      </c>
      <c r="R22817" t="s">
        <v>526</v>
      </c>
    </row>
    <row r="22818" spans="1:18" x14ac:dyDescent="0.25">
      <c r="A22818" t="s">
        <v>59487</v>
      </c>
      <c r="B22818">
        <v>0</v>
      </c>
      <c r="C22818">
        <v>7.6188000000000002</v>
      </c>
      <c r="D22818" s="221">
        <v>45646</v>
      </c>
      <c r="E22818" t="s">
        <v>59488</v>
      </c>
      <c r="F22818" t="s">
        <v>2546</v>
      </c>
      <c r="G22818" t="s">
        <v>59489</v>
      </c>
      <c r="H22818" t="s">
        <v>526</v>
      </c>
      <c r="I22818" t="s">
        <v>619</v>
      </c>
      <c r="J22818">
        <v>0</v>
      </c>
      <c r="K22818">
        <v>0</v>
      </c>
      <c r="L22818">
        <v>0</v>
      </c>
      <c r="M22818">
        <v>0</v>
      </c>
      <c r="N22818">
        <v>0</v>
      </c>
      <c r="O22818">
        <v>0</v>
      </c>
      <c r="P22818">
        <v>0</v>
      </c>
      <c r="Q22818">
        <v>0</v>
      </c>
      <c r="R22818" t="s">
        <v>526</v>
      </c>
    </row>
    <row r="22819" spans="1:18" x14ac:dyDescent="0.25">
      <c r="A22819" t="s">
        <v>59508</v>
      </c>
      <c r="B22819">
        <v>0</v>
      </c>
      <c r="C22819">
        <v>50.327849999999998</v>
      </c>
      <c r="D22819" s="221">
        <v>45365</v>
      </c>
      <c r="E22819" t="s">
        <v>59509</v>
      </c>
      <c r="F22819" t="s">
        <v>2546</v>
      </c>
      <c r="G22819" t="s">
        <v>59510</v>
      </c>
      <c r="H22819" t="s">
        <v>526</v>
      </c>
      <c r="I22819" t="s">
        <v>619</v>
      </c>
      <c r="J22819">
        <v>0</v>
      </c>
      <c r="K22819">
        <v>0</v>
      </c>
      <c r="L22819">
        <v>0</v>
      </c>
      <c r="M22819">
        <v>0</v>
      </c>
      <c r="N22819">
        <v>0</v>
      </c>
      <c r="O22819">
        <v>0</v>
      </c>
      <c r="P22819">
        <v>0</v>
      </c>
      <c r="Q22819">
        <v>0</v>
      </c>
      <c r="R22819" t="s">
        <v>526</v>
      </c>
    </row>
    <row r="22820" spans="1:18" x14ac:dyDescent="0.25">
      <c r="A22820" t="s">
        <v>59516</v>
      </c>
      <c r="B22820">
        <v>0</v>
      </c>
      <c r="C22820">
        <v>6.8465100000000003</v>
      </c>
      <c r="D22820" s="221">
        <v>41920</v>
      </c>
      <c r="E22820" t="s">
        <v>17688</v>
      </c>
      <c r="F22820" t="s">
        <v>950</v>
      </c>
      <c r="G22820" t="s">
        <v>17689</v>
      </c>
      <c r="H22820" t="s">
        <v>2546</v>
      </c>
      <c r="I22820" t="s">
        <v>619</v>
      </c>
      <c r="J22820">
        <v>0</v>
      </c>
      <c r="K22820">
        <v>0</v>
      </c>
      <c r="L22820">
        <v>0</v>
      </c>
      <c r="M22820">
        <v>0</v>
      </c>
      <c r="N22820">
        <v>0</v>
      </c>
      <c r="O22820">
        <v>0</v>
      </c>
      <c r="P22820">
        <v>0</v>
      </c>
      <c r="Q22820">
        <v>0</v>
      </c>
      <c r="R22820" t="s">
        <v>526</v>
      </c>
    </row>
    <row r="22821" spans="1:18" x14ac:dyDescent="0.25">
      <c r="A22821" t="s">
        <v>59520</v>
      </c>
      <c r="B22821">
        <v>0</v>
      </c>
      <c r="C22821">
        <v>187.2</v>
      </c>
      <c r="D22821" s="221">
        <v>42202</v>
      </c>
      <c r="E22821" t="s">
        <v>59521</v>
      </c>
      <c r="F22821" t="s">
        <v>1133</v>
      </c>
      <c r="G22821" t="s">
        <v>59522</v>
      </c>
      <c r="H22821" t="s">
        <v>526</v>
      </c>
      <c r="I22821" t="s">
        <v>619</v>
      </c>
      <c r="J22821">
        <v>0</v>
      </c>
      <c r="K22821">
        <v>0</v>
      </c>
      <c r="L22821">
        <v>0</v>
      </c>
      <c r="M22821">
        <v>0</v>
      </c>
      <c r="N22821">
        <v>0</v>
      </c>
      <c r="O22821">
        <v>0</v>
      </c>
      <c r="P22821">
        <v>0</v>
      </c>
      <c r="Q22821">
        <v>0</v>
      </c>
      <c r="R22821" t="s">
        <v>526</v>
      </c>
    </row>
    <row r="22822" spans="1:18" x14ac:dyDescent="0.25">
      <c r="A22822" t="s">
        <v>59537</v>
      </c>
      <c r="B22822">
        <v>0</v>
      </c>
      <c r="C22822">
        <v>37.56</v>
      </c>
      <c r="D22822" s="221">
        <v>43447</v>
      </c>
      <c r="E22822" t="s">
        <v>17854</v>
      </c>
      <c r="F22822" t="s">
        <v>950</v>
      </c>
      <c r="G22822" t="s">
        <v>17855</v>
      </c>
      <c r="H22822" t="s">
        <v>2546</v>
      </c>
      <c r="I22822" t="s">
        <v>619</v>
      </c>
      <c r="J22822">
        <v>0</v>
      </c>
      <c r="K22822">
        <v>0</v>
      </c>
      <c r="L22822">
        <v>0</v>
      </c>
      <c r="M22822">
        <v>0</v>
      </c>
      <c r="N22822">
        <v>0</v>
      </c>
      <c r="O22822">
        <v>0</v>
      </c>
      <c r="P22822">
        <v>0</v>
      </c>
      <c r="Q22822">
        <v>0</v>
      </c>
      <c r="R22822" t="s">
        <v>526</v>
      </c>
    </row>
    <row r="22823" spans="1:18" x14ac:dyDescent="0.25">
      <c r="A22823" t="s">
        <v>59539</v>
      </c>
      <c r="B22823">
        <v>0</v>
      </c>
      <c r="C22823">
        <v>42.8</v>
      </c>
      <c r="D22823" s="221">
        <v>42850</v>
      </c>
      <c r="E22823" t="s">
        <v>17923</v>
      </c>
      <c r="F22823" t="s">
        <v>950</v>
      </c>
      <c r="G22823" t="s">
        <v>17924</v>
      </c>
      <c r="H22823" t="s">
        <v>2546</v>
      </c>
      <c r="I22823" t="s">
        <v>619</v>
      </c>
      <c r="J22823">
        <v>0</v>
      </c>
      <c r="K22823">
        <v>0</v>
      </c>
      <c r="L22823">
        <v>0</v>
      </c>
      <c r="M22823">
        <v>0</v>
      </c>
      <c r="N22823">
        <v>0</v>
      </c>
      <c r="O22823">
        <v>0</v>
      </c>
      <c r="P22823">
        <v>0</v>
      </c>
      <c r="Q22823">
        <v>0</v>
      </c>
      <c r="R22823" t="s">
        <v>526</v>
      </c>
    </row>
    <row r="22824" spans="1:18" x14ac:dyDescent="0.25">
      <c r="A22824" t="s">
        <v>59549</v>
      </c>
      <c r="B22824">
        <v>0</v>
      </c>
      <c r="C22824">
        <v>25.49813</v>
      </c>
      <c r="D22824" s="221">
        <v>43567</v>
      </c>
      <c r="E22824" t="s">
        <v>18306</v>
      </c>
      <c r="F22824" t="s">
        <v>950</v>
      </c>
      <c r="G22824" t="s">
        <v>18307</v>
      </c>
      <c r="H22824" t="s">
        <v>2546</v>
      </c>
      <c r="I22824" t="s">
        <v>619</v>
      </c>
      <c r="J22824">
        <v>0</v>
      </c>
      <c r="K22824">
        <v>0</v>
      </c>
      <c r="L22824">
        <v>0</v>
      </c>
      <c r="M22824">
        <v>0</v>
      </c>
      <c r="N22824">
        <v>0</v>
      </c>
      <c r="O22824">
        <v>0</v>
      </c>
      <c r="P22824">
        <v>0</v>
      </c>
      <c r="Q22824">
        <v>0</v>
      </c>
      <c r="R22824" t="s">
        <v>526</v>
      </c>
    </row>
    <row r="22825" spans="1:18" x14ac:dyDescent="0.25">
      <c r="A22825" t="s">
        <v>59551</v>
      </c>
      <c r="B22825">
        <v>0</v>
      </c>
      <c r="C22825">
        <v>10.155659999999999</v>
      </c>
      <c r="D22825" s="221">
        <v>43738</v>
      </c>
      <c r="E22825" t="s">
        <v>16642</v>
      </c>
      <c r="F22825" t="s">
        <v>950</v>
      </c>
      <c r="G22825" t="s">
        <v>16643</v>
      </c>
      <c r="H22825" t="s">
        <v>2546</v>
      </c>
      <c r="I22825" t="s">
        <v>619</v>
      </c>
      <c r="J22825">
        <v>0</v>
      </c>
      <c r="K22825">
        <v>0</v>
      </c>
      <c r="L22825">
        <v>0</v>
      </c>
      <c r="M22825">
        <v>0</v>
      </c>
      <c r="N22825">
        <v>0</v>
      </c>
      <c r="O22825">
        <v>0</v>
      </c>
      <c r="P22825">
        <v>0</v>
      </c>
      <c r="Q22825">
        <v>0</v>
      </c>
      <c r="R22825" t="s">
        <v>526</v>
      </c>
    </row>
    <row r="22826" spans="1:18" x14ac:dyDescent="0.25">
      <c r="A22826" t="s">
        <v>59564</v>
      </c>
      <c r="B22826">
        <v>0</v>
      </c>
      <c r="C22826">
        <v>0</v>
      </c>
      <c r="D22826" s="221"/>
      <c r="E22826" t="s">
        <v>17600</v>
      </c>
      <c r="F22826" t="s">
        <v>950</v>
      </c>
      <c r="G22826" t="s">
        <v>17596</v>
      </c>
      <c r="H22826" t="s">
        <v>16648</v>
      </c>
      <c r="I22826" t="s">
        <v>619</v>
      </c>
      <c r="J22826">
        <v>0</v>
      </c>
      <c r="K22826">
        <v>0</v>
      </c>
      <c r="L22826">
        <v>0</v>
      </c>
      <c r="M22826">
        <v>0</v>
      </c>
      <c r="N22826">
        <v>0</v>
      </c>
      <c r="O22826">
        <v>0</v>
      </c>
      <c r="P22826">
        <v>0</v>
      </c>
      <c r="Q22826">
        <v>0</v>
      </c>
      <c r="R22826" t="s">
        <v>526</v>
      </c>
    </row>
    <row r="22827" spans="1:18" x14ac:dyDescent="0.25">
      <c r="A22827" t="s">
        <v>59566</v>
      </c>
      <c r="B22827">
        <v>0</v>
      </c>
      <c r="C22827">
        <v>0</v>
      </c>
      <c r="D22827" s="221"/>
      <c r="E22827" t="s">
        <v>17655</v>
      </c>
      <c r="F22827" t="s">
        <v>950</v>
      </c>
      <c r="G22827" t="s">
        <v>17651</v>
      </c>
      <c r="H22827" t="s">
        <v>16648</v>
      </c>
      <c r="I22827" t="s">
        <v>619</v>
      </c>
      <c r="J22827">
        <v>0</v>
      </c>
      <c r="K22827">
        <v>0</v>
      </c>
      <c r="L22827">
        <v>0</v>
      </c>
      <c r="M22827">
        <v>0</v>
      </c>
      <c r="N22827">
        <v>0</v>
      </c>
      <c r="O22827">
        <v>0</v>
      </c>
      <c r="P22827">
        <v>0</v>
      </c>
      <c r="Q22827">
        <v>0</v>
      </c>
      <c r="R22827" t="s">
        <v>526</v>
      </c>
    </row>
    <row r="22828" spans="1:18" x14ac:dyDescent="0.25">
      <c r="A22828" t="s">
        <v>59568</v>
      </c>
      <c r="B22828">
        <v>0</v>
      </c>
      <c r="C22828">
        <v>0</v>
      </c>
      <c r="D22828" s="221"/>
      <c r="E22828" t="s">
        <v>17743</v>
      </c>
      <c r="F22828" t="s">
        <v>950</v>
      </c>
      <c r="G22828" t="s">
        <v>17736</v>
      </c>
      <c r="H22828" t="s">
        <v>16648</v>
      </c>
      <c r="I22828" t="s">
        <v>619</v>
      </c>
      <c r="J22828">
        <v>0</v>
      </c>
      <c r="K22828">
        <v>0</v>
      </c>
      <c r="L22828">
        <v>0</v>
      </c>
      <c r="M22828">
        <v>0</v>
      </c>
      <c r="N22828">
        <v>0</v>
      </c>
      <c r="O22828">
        <v>0</v>
      </c>
      <c r="P22828">
        <v>0</v>
      </c>
      <c r="Q22828">
        <v>0</v>
      </c>
      <c r="R22828" t="s">
        <v>526</v>
      </c>
    </row>
    <row r="22829" spans="1:18" x14ac:dyDescent="0.25">
      <c r="A22829" t="s">
        <v>59570</v>
      </c>
      <c r="B22829">
        <v>0</v>
      </c>
      <c r="C22829">
        <v>0</v>
      </c>
      <c r="D22829" s="221"/>
      <c r="E22829" t="s">
        <v>17865</v>
      </c>
      <c r="F22829" t="s">
        <v>950</v>
      </c>
      <c r="G22829" t="s">
        <v>17855</v>
      </c>
      <c r="H22829" t="s">
        <v>16648</v>
      </c>
      <c r="I22829" t="s">
        <v>619</v>
      </c>
      <c r="J22829">
        <v>0</v>
      </c>
      <c r="K22829">
        <v>0</v>
      </c>
      <c r="L22829">
        <v>0</v>
      </c>
      <c r="M22829">
        <v>0</v>
      </c>
      <c r="N22829">
        <v>0</v>
      </c>
      <c r="O22829">
        <v>0</v>
      </c>
      <c r="P22829">
        <v>0</v>
      </c>
      <c r="Q22829">
        <v>0</v>
      </c>
      <c r="R22829" t="s">
        <v>526</v>
      </c>
    </row>
    <row r="22830" spans="1:18" x14ac:dyDescent="0.25">
      <c r="A22830" t="s">
        <v>59573</v>
      </c>
      <c r="B22830">
        <v>0</v>
      </c>
      <c r="C22830">
        <v>0</v>
      </c>
      <c r="D22830" s="221"/>
      <c r="E22830" t="s">
        <v>17971</v>
      </c>
      <c r="F22830" t="s">
        <v>950</v>
      </c>
      <c r="G22830" t="s">
        <v>17963</v>
      </c>
      <c r="H22830" t="s">
        <v>16648</v>
      </c>
      <c r="I22830" t="s">
        <v>619</v>
      </c>
      <c r="J22830">
        <v>0</v>
      </c>
      <c r="K22830">
        <v>0</v>
      </c>
      <c r="L22830">
        <v>0</v>
      </c>
      <c r="M22830">
        <v>0</v>
      </c>
      <c r="N22830">
        <v>0</v>
      </c>
      <c r="O22830">
        <v>0</v>
      </c>
      <c r="P22830">
        <v>0</v>
      </c>
      <c r="Q22830">
        <v>0</v>
      </c>
      <c r="R22830" t="s">
        <v>526</v>
      </c>
    </row>
    <row r="22831" spans="1:18" x14ac:dyDescent="0.25">
      <c r="A22831" t="s">
        <v>59578</v>
      </c>
      <c r="B22831">
        <v>0</v>
      </c>
      <c r="C22831">
        <v>166.845</v>
      </c>
      <c r="D22831" s="221">
        <v>43350</v>
      </c>
      <c r="E22831" t="s">
        <v>17555</v>
      </c>
      <c r="F22831" t="s">
        <v>940</v>
      </c>
      <c r="G22831" t="s">
        <v>17556</v>
      </c>
      <c r="H22831" t="s">
        <v>6986</v>
      </c>
      <c r="I22831" t="s">
        <v>619</v>
      </c>
      <c r="J22831">
        <v>0</v>
      </c>
      <c r="K22831">
        <v>0</v>
      </c>
      <c r="L22831">
        <v>0</v>
      </c>
      <c r="M22831">
        <v>0</v>
      </c>
      <c r="N22831">
        <v>0</v>
      </c>
      <c r="O22831">
        <v>0</v>
      </c>
      <c r="P22831">
        <v>0</v>
      </c>
      <c r="Q22831">
        <v>0</v>
      </c>
      <c r="R22831" t="s">
        <v>526</v>
      </c>
    </row>
    <row r="22832" spans="1:18" x14ac:dyDescent="0.25">
      <c r="A22832" t="s">
        <v>59586</v>
      </c>
      <c r="B22832">
        <v>0</v>
      </c>
      <c r="C22832">
        <v>24.672000000000001</v>
      </c>
      <c r="D22832" s="221">
        <v>42242</v>
      </c>
      <c r="E22832" t="s">
        <v>17754</v>
      </c>
      <c r="F22832" t="s">
        <v>940</v>
      </c>
      <c r="G22832" t="s">
        <v>17755</v>
      </c>
      <c r="H22832" t="s">
        <v>6986</v>
      </c>
      <c r="I22832" t="s">
        <v>619</v>
      </c>
      <c r="J22832">
        <v>0</v>
      </c>
      <c r="K22832">
        <v>0</v>
      </c>
      <c r="L22832">
        <v>0</v>
      </c>
      <c r="M22832">
        <v>0</v>
      </c>
      <c r="N22832">
        <v>0</v>
      </c>
      <c r="O22832">
        <v>0</v>
      </c>
      <c r="P22832">
        <v>0</v>
      </c>
      <c r="Q22832">
        <v>0</v>
      </c>
      <c r="R22832" t="s">
        <v>526</v>
      </c>
    </row>
    <row r="22833" spans="1:18" x14ac:dyDescent="0.25">
      <c r="A22833" t="s">
        <v>59588</v>
      </c>
      <c r="B22833">
        <v>0</v>
      </c>
      <c r="C22833">
        <v>85.839230000000001</v>
      </c>
      <c r="D22833" s="221">
        <v>43740</v>
      </c>
      <c r="E22833" t="s">
        <v>17812</v>
      </c>
      <c r="F22833" t="s">
        <v>940</v>
      </c>
      <c r="G22833" t="s">
        <v>17813</v>
      </c>
      <c r="H22833" t="s">
        <v>6986</v>
      </c>
      <c r="I22833" t="s">
        <v>619</v>
      </c>
      <c r="J22833">
        <v>0</v>
      </c>
      <c r="K22833">
        <v>0</v>
      </c>
      <c r="L22833">
        <v>0</v>
      </c>
      <c r="M22833">
        <v>0</v>
      </c>
      <c r="N22833">
        <v>0</v>
      </c>
      <c r="O22833">
        <v>0</v>
      </c>
      <c r="P22833">
        <v>0</v>
      </c>
      <c r="Q22833">
        <v>0</v>
      </c>
      <c r="R22833" t="s">
        <v>526</v>
      </c>
    </row>
    <row r="22834" spans="1:18" x14ac:dyDescent="0.25">
      <c r="A22834" t="s">
        <v>59592</v>
      </c>
      <c r="B22834">
        <v>0</v>
      </c>
      <c r="C22834">
        <v>45.4</v>
      </c>
      <c r="D22834" s="221">
        <v>42866</v>
      </c>
      <c r="E22834" t="s">
        <v>17944</v>
      </c>
      <c r="F22834" t="s">
        <v>940</v>
      </c>
      <c r="G22834" t="s">
        <v>17945</v>
      </c>
      <c r="H22834" t="s">
        <v>6986</v>
      </c>
      <c r="I22834" t="s">
        <v>619</v>
      </c>
      <c r="J22834">
        <v>0</v>
      </c>
      <c r="K22834">
        <v>0</v>
      </c>
      <c r="L22834">
        <v>0</v>
      </c>
      <c r="M22834">
        <v>0</v>
      </c>
      <c r="N22834">
        <v>0</v>
      </c>
      <c r="O22834">
        <v>0</v>
      </c>
      <c r="P22834">
        <v>0</v>
      </c>
      <c r="Q22834">
        <v>0</v>
      </c>
      <c r="R22834" t="s">
        <v>526</v>
      </c>
    </row>
    <row r="22835" spans="1:18" x14ac:dyDescent="0.25">
      <c r="A22835" t="s">
        <v>59593</v>
      </c>
      <c r="B22835">
        <v>0</v>
      </c>
      <c r="C22835">
        <v>44.33</v>
      </c>
      <c r="D22835" s="221">
        <v>43068</v>
      </c>
      <c r="E22835" t="s">
        <v>17956</v>
      </c>
      <c r="F22835" t="s">
        <v>940</v>
      </c>
      <c r="G22835" t="s">
        <v>17957</v>
      </c>
      <c r="H22835" t="s">
        <v>6986</v>
      </c>
      <c r="I22835" t="s">
        <v>619</v>
      </c>
      <c r="J22835">
        <v>0</v>
      </c>
      <c r="K22835">
        <v>0</v>
      </c>
      <c r="L22835">
        <v>0</v>
      </c>
      <c r="M22835">
        <v>0</v>
      </c>
      <c r="N22835">
        <v>0</v>
      </c>
      <c r="O22835">
        <v>0</v>
      </c>
      <c r="P22835">
        <v>0</v>
      </c>
      <c r="Q22835">
        <v>0</v>
      </c>
      <c r="R22835" t="s">
        <v>526</v>
      </c>
    </row>
    <row r="22836" spans="1:18" x14ac:dyDescent="0.25">
      <c r="A22836" t="s">
        <v>59595</v>
      </c>
      <c r="B22836">
        <v>0</v>
      </c>
      <c r="C22836">
        <v>84.435000000000002</v>
      </c>
      <c r="D22836" s="221">
        <v>43235</v>
      </c>
      <c r="E22836" t="s">
        <v>18011</v>
      </c>
      <c r="F22836" t="s">
        <v>940</v>
      </c>
      <c r="G22836" t="s">
        <v>18012</v>
      </c>
      <c r="H22836" t="s">
        <v>6986</v>
      </c>
      <c r="I22836" t="s">
        <v>619</v>
      </c>
      <c r="J22836">
        <v>0</v>
      </c>
      <c r="K22836">
        <v>0</v>
      </c>
      <c r="L22836">
        <v>0</v>
      </c>
      <c r="M22836">
        <v>0</v>
      </c>
      <c r="N22836">
        <v>0</v>
      </c>
      <c r="O22836">
        <v>0</v>
      </c>
      <c r="P22836">
        <v>0</v>
      </c>
      <c r="Q22836">
        <v>0</v>
      </c>
      <c r="R22836" t="s">
        <v>526</v>
      </c>
    </row>
    <row r="22837" spans="1:18" x14ac:dyDescent="0.25">
      <c r="A22837" t="s">
        <v>59596</v>
      </c>
      <c r="B22837">
        <v>0</v>
      </c>
      <c r="C22837">
        <v>22.265000000000001</v>
      </c>
      <c r="D22837" s="221">
        <v>43391</v>
      </c>
      <c r="E22837" t="s">
        <v>18026</v>
      </c>
      <c r="F22837" t="s">
        <v>940</v>
      </c>
      <c r="G22837" t="s">
        <v>18027</v>
      </c>
      <c r="H22837" t="s">
        <v>6986</v>
      </c>
      <c r="I22837" t="s">
        <v>619</v>
      </c>
      <c r="J22837">
        <v>0</v>
      </c>
      <c r="K22837">
        <v>0</v>
      </c>
      <c r="L22837">
        <v>0</v>
      </c>
      <c r="M22837">
        <v>0</v>
      </c>
      <c r="N22837">
        <v>0</v>
      </c>
      <c r="O22837">
        <v>0</v>
      </c>
      <c r="P22837">
        <v>0</v>
      </c>
      <c r="Q22837">
        <v>0</v>
      </c>
      <c r="R22837" t="s">
        <v>526</v>
      </c>
    </row>
    <row r="22838" spans="1:18" x14ac:dyDescent="0.25">
      <c r="A22838" t="s">
        <v>59604</v>
      </c>
      <c r="B22838">
        <v>0</v>
      </c>
      <c r="C22838">
        <v>19.49333</v>
      </c>
      <c r="D22838" s="221">
        <v>42440</v>
      </c>
      <c r="E22838" t="s">
        <v>18274</v>
      </c>
      <c r="F22838" t="s">
        <v>940</v>
      </c>
      <c r="G22838" t="s">
        <v>18275</v>
      </c>
      <c r="H22838" t="s">
        <v>6986</v>
      </c>
      <c r="I22838" t="s">
        <v>619</v>
      </c>
      <c r="J22838">
        <v>0</v>
      </c>
      <c r="K22838">
        <v>0</v>
      </c>
      <c r="L22838">
        <v>0</v>
      </c>
      <c r="M22838">
        <v>0</v>
      </c>
      <c r="N22838">
        <v>0</v>
      </c>
      <c r="O22838">
        <v>0</v>
      </c>
      <c r="P22838">
        <v>0</v>
      </c>
      <c r="Q22838">
        <v>0</v>
      </c>
      <c r="R22838" t="s">
        <v>526</v>
      </c>
    </row>
    <row r="22839" spans="1:18" x14ac:dyDescent="0.25">
      <c r="A22839" t="s">
        <v>59613</v>
      </c>
      <c r="B22839">
        <v>0</v>
      </c>
      <c r="C22839">
        <v>91.96</v>
      </c>
      <c r="D22839" s="221">
        <v>43444</v>
      </c>
      <c r="E22839" t="s">
        <v>16726</v>
      </c>
      <c r="F22839" t="s">
        <v>940</v>
      </c>
      <c r="G22839" t="s">
        <v>16727</v>
      </c>
      <c r="H22839" t="s">
        <v>6986</v>
      </c>
      <c r="I22839" t="s">
        <v>619</v>
      </c>
      <c r="J22839">
        <v>0</v>
      </c>
      <c r="K22839">
        <v>0</v>
      </c>
      <c r="L22839">
        <v>0</v>
      </c>
      <c r="M22839">
        <v>0</v>
      </c>
      <c r="N22839">
        <v>0</v>
      </c>
      <c r="O22839">
        <v>0</v>
      </c>
      <c r="P22839">
        <v>0</v>
      </c>
      <c r="Q22839">
        <v>0</v>
      </c>
      <c r="R22839" t="s">
        <v>526</v>
      </c>
    </row>
    <row r="22840" spans="1:18" x14ac:dyDescent="0.25">
      <c r="A22840" t="s">
        <v>59617</v>
      </c>
      <c r="B22840">
        <v>0</v>
      </c>
      <c r="C22840">
        <v>23.5</v>
      </c>
      <c r="D22840" s="221">
        <v>43145</v>
      </c>
      <c r="E22840" t="s">
        <v>16787</v>
      </c>
      <c r="F22840" t="s">
        <v>940</v>
      </c>
      <c r="G22840" t="s">
        <v>16788</v>
      </c>
      <c r="H22840" t="s">
        <v>6986</v>
      </c>
      <c r="I22840" t="s">
        <v>619</v>
      </c>
      <c r="J22840">
        <v>0</v>
      </c>
      <c r="K22840">
        <v>0</v>
      </c>
      <c r="L22840">
        <v>0</v>
      </c>
      <c r="M22840">
        <v>0</v>
      </c>
      <c r="N22840">
        <v>0</v>
      </c>
      <c r="O22840">
        <v>0</v>
      </c>
      <c r="P22840">
        <v>0</v>
      </c>
      <c r="Q22840">
        <v>0</v>
      </c>
      <c r="R22840" t="s">
        <v>526</v>
      </c>
    </row>
    <row r="22841" spans="1:18" x14ac:dyDescent="0.25">
      <c r="A22841" t="s">
        <v>59619</v>
      </c>
      <c r="B22841">
        <v>0</v>
      </c>
      <c r="C22841">
        <v>91.41</v>
      </c>
      <c r="D22841" s="221">
        <v>42368</v>
      </c>
      <c r="E22841" t="s">
        <v>16821</v>
      </c>
      <c r="F22841" t="s">
        <v>940</v>
      </c>
      <c r="G22841" t="s">
        <v>16822</v>
      </c>
      <c r="H22841" t="s">
        <v>6986</v>
      </c>
      <c r="I22841" t="s">
        <v>619</v>
      </c>
      <c r="J22841">
        <v>0</v>
      </c>
      <c r="K22841">
        <v>0</v>
      </c>
      <c r="L22841">
        <v>0</v>
      </c>
      <c r="M22841">
        <v>0</v>
      </c>
      <c r="N22841">
        <v>0</v>
      </c>
      <c r="O22841">
        <v>0</v>
      </c>
      <c r="P22841">
        <v>0</v>
      </c>
      <c r="Q22841">
        <v>0</v>
      </c>
      <c r="R22841" t="s">
        <v>526</v>
      </c>
    </row>
    <row r="22842" spans="1:18" x14ac:dyDescent="0.25">
      <c r="A22842" t="s">
        <v>59622</v>
      </c>
      <c r="B22842">
        <v>0</v>
      </c>
      <c r="C22842">
        <v>0</v>
      </c>
      <c r="D22842" s="221"/>
      <c r="E22842" t="s">
        <v>16860</v>
      </c>
      <c r="F22842" t="s">
        <v>940</v>
      </c>
      <c r="G22842" t="s">
        <v>16861</v>
      </c>
      <c r="H22842" t="s">
        <v>6986</v>
      </c>
      <c r="I22842" t="s">
        <v>619</v>
      </c>
      <c r="J22842">
        <v>0</v>
      </c>
      <c r="K22842">
        <v>0</v>
      </c>
      <c r="L22842">
        <v>0</v>
      </c>
      <c r="M22842">
        <v>0</v>
      </c>
      <c r="N22842">
        <v>0</v>
      </c>
      <c r="O22842">
        <v>0</v>
      </c>
      <c r="P22842">
        <v>0</v>
      </c>
      <c r="Q22842">
        <v>0</v>
      </c>
      <c r="R22842" t="s">
        <v>526</v>
      </c>
    </row>
    <row r="22843" spans="1:18" x14ac:dyDescent="0.25">
      <c r="A22843" t="s">
        <v>59635</v>
      </c>
      <c r="B22843">
        <v>0</v>
      </c>
      <c r="C22843">
        <v>0</v>
      </c>
      <c r="D22843" s="221"/>
      <c r="E22843" t="s">
        <v>17023</v>
      </c>
      <c r="F22843" t="s">
        <v>940</v>
      </c>
      <c r="G22843" t="s">
        <v>17024</v>
      </c>
      <c r="H22843" t="s">
        <v>6986</v>
      </c>
      <c r="I22843" t="s">
        <v>619</v>
      </c>
      <c r="J22843">
        <v>0</v>
      </c>
      <c r="K22843">
        <v>0</v>
      </c>
      <c r="L22843">
        <v>0</v>
      </c>
      <c r="M22843">
        <v>0</v>
      </c>
      <c r="N22843">
        <v>0</v>
      </c>
      <c r="O22843">
        <v>0</v>
      </c>
      <c r="P22843">
        <v>0</v>
      </c>
      <c r="Q22843">
        <v>0</v>
      </c>
      <c r="R22843" t="s">
        <v>526</v>
      </c>
    </row>
    <row r="22844" spans="1:18" x14ac:dyDescent="0.25">
      <c r="A22844" t="s">
        <v>59637</v>
      </c>
      <c r="B22844">
        <v>0</v>
      </c>
      <c r="C22844">
        <v>0</v>
      </c>
      <c r="D22844" s="221"/>
      <c r="E22844" t="s">
        <v>17050</v>
      </c>
      <c r="F22844" t="s">
        <v>940</v>
      </c>
      <c r="G22844" t="s">
        <v>17051</v>
      </c>
      <c r="H22844" t="s">
        <v>6986</v>
      </c>
      <c r="I22844" t="s">
        <v>619</v>
      </c>
      <c r="J22844">
        <v>0</v>
      </c>
      <c r="K22844">
        <v>0</v>
      </c>
      <c r="L22844">
        <v>0</v>
      </c>
      <c r="M22844">
        <v>0</v>
      </c>
      <c r="N22844">
        <v>0</v>
      </c>
      <c r="O22844">
        <v>0</v>
      </c>
      <c r="P22844">
        <v>0</v>
      </c>
      <c r="Q22844">
        <v>0</v>
      </c>
      <c r="R22844" t="s">
        <v>526</v>
      </c>
    </row>
    <row r="22845" spans="1:18" x14ac:dyDescent="0.25">
      <c r="A22845" t="s">
        <v>59639</v>
      </c>
      <c r="B22845">
        <v>0</v>
      </c>
      <c r="C22845">
        <v>0</v>
      </c>
      <c r="D22845" s="221"/>
      <c r="E22845" t="s">
        <v>17068</v>
      </c>
      <c r="F22845" t="s">
        <v>940</v>
      </c>
      <c r="G22845" t="s">
        <v>17069</v>
      </c>
      <c r="H22845" t="s">
        <v>6986</v>
      </c>
      <c r="I22845" t="s">
        <v>619</v>
      </c>
      <c r="J22845">
        <v>0</v>
      </c>
      <c r="K22845">
        <v>0</v>
      </c>
      <c r="L22845">
        <v>0</v>
      </c>
      <c r="M22845">
        <v>0</v>
      </c>
      <c r="N22845">
        <v>0</v>
      </c>
      <c r="O22845">
        <v>0</v>
      </c>
      <c r="P22845">
        <v>0</v>
      </c>
      <c r="Q22845">
        <v>0</v>
      </c>
      <c r="R22845" t="s">
        <v>526</v>
      </c>
    </row>
    <row r="22846" spans="1:18" x14ac:dyDescent="0.25">
      <c r="A22846" t="s">
        <v>59643</v>
      </c>
      <c r="B22846">
        <v>0</v>
      </c>
      <c r="C22846">
        <v>0</v>
      </c>
      <c r="D22846" s="221"/>
      <c r="E22846" t="s">
        <v>17096</v>
      </c>
      <c r="F22846" t="s">
        <v>940</v>
      </c>
      <c r="G22846" t="s">
        <v>17097</v>
      </c>
      <c r="H22846" t="s">
        <v>6986</v>
      </c>
      <c r="I22846" t="s">
        <v>619</v>
      </c>
      <c r="J22846">
        <v>0</v>
      </c>
      <c r="K22846">
        <v>0</v>
      </c>
      <c r="L22846">
        <v>0</v>
      </c>
      <c r="M22846">
        <v>0</v>
      </c>
      <c r="N22846">
        <v>0</v>
      </c>
      <c r="O22846">
        <v>0</v>
      </c>
      <c r="P22846">
        <v>0</v>
      </c>
      <c r="Q22846">
        <v>0</v>
      </c>
      <c r="R22846" t="s">
        <v>526</v>
      </c>
    </row>
    <row r="22847" spans="1:18" x14ac:dyDescent="0.25">
      <c r="A22847" t="s">
        <v>59646</v>
      </c>
      <c r="B22847">
        <v>0</v>
      </c>
      <c r="C22847">
        <v>0</v>
      </c>
      <c r="D22847" s="221"/>
      <c r="E22847" t="s">
        <v>17134</v>
      </c>
      <c r="F22847" t="s">
        <v>940</v>
      </c>
      <c r="G22847" t="s">
        <v>17135</v>
      </c>
      <c r="H22847" t="s">
        <v>6986</v>
      </c>
      <c r="I22847" t="s">
        <v>619</v>
      </c>
      <c r="J22847">
        <v>0</v>
      </c>
      <c r="K22847">
        <v>0</v>
      </c>
      <c r="L22847">
        <v>0</v>
      </c>
      <c r="M22847">
        <v>0</v>
      </c>
      <c r="N22847">
        <v>0</v>
      </c>
      <c r="O22847">
        <v>0</v>
      </c>
      <c r="P22847">
        <v>0</v>
      </c>
      <c r="Q22847">
        <v>0</v>
      </c>
      <c r="R22847" t="s">
        <v>526</v>
      </c>
    </row>
    <row r="22848" spans="1:18" x14ac:dyDescent="0.25">
      <c r="A22848" t="s">
        <v>59648</v>
      </c>
      <c r="B22848">
        <v>0</v>
      </c>
      <c r="C22848">
        <v>0</v>
      </c>
      <c r="D22848" s="221"/>
      <c r="E22848" t="s">
        <v>17152</v>
      </c>
      <c r="F22848" t="s">
        <v>940</v>
      </c>
      <c r="G22848" t="s">
        <v>17153</v>
      </c>
      <c r="H22848" t="s">
        <v>6986</v>
      </c>
      <c r="I22848" t="s">
        <v>619</v>
      </c>
      <c r="J22848">
        <v>0</v>
      </c>
      <c r="K22848">
        <v>0</v>
      </c>
      <c r="L22848">
        <v>0</v>
      </c>
      <c r="M22848">
        <v>0</v>
      </c>
      <c r="N22848">
        <v>0</v>
      </c>
      <c r="O22848">
        <v>0</v>
      </c>
      <c r="P22848">
        <v>0</v>
      </c>
      <c r="Q22848">
        <v>0</v>
      </c>
      <c r="R22848" t="s">
        <v>526</v>
      </c>
    </row>
    <row r="22849" spans="1:18" x14ac:dyDescent="0.25">
      <c r="A22849" t="s">
        <v>59654</v>
      </c>
      <c r="B22849">
        <v>0</v>
      </c>
      <c r="C22849">
        <v>0</v>
      </c>
      <c r="D22849" s="221"/>
      <c r="E22849" t="s">
        <v>17226</v>
      </c>
      <c r="F22849" t="s">
        <v>940</v>
      </c>
      <c r="G22849" t="s">
        <v>17227</v>
      </c>
      <c r="H22849" t="s">
        <v>6986</v>
      </c>
      <c r="I22849" t="s">
        <v>619</v>
      </c>
      <c r="J22849">
        <v>0</v>
      </c>
      <c r="K22849">
        <v>0</v>
      </c>
      <c r="L22849">
        <v>0</v>
      </c>
      <c r="M22849">
        <v>0</v>
      </c>
      <c r="N22849">
        <v>0</v>
      </c>
      <c r="O22849">
        <v>0</v>
      </c>
      <c r="P22849">
        <v>0</v>
      </c>
      <c r="Q22849">
        <v>0</v>
      </c>
      <c r="R22849" t="s">
        <v>526</v>
      </c>
    </row>
    <row r="22850" spans="1:18" x14ac:dyDescent="0.25">
      <c r="A22850" t="s">
        <v>59658</v>
      </c>
      <c r="B22850">
        <v>0</v>
      </c>
      <c r="C22850">
        <v>0</v>
      </c>
      <c r="D22850" s="221"/>
      <c r="E22850" t="s">
        <v>17285</v>
      </c>
      <c r="F22850" t="s">
        <v>940</v>
      </c>
      <c r="G22850" t="s">
        <v>17286</v>
      </c>
      <c r="H22850" t="s">
        <v>6986</v>
      </c>
      <c r="I22850" t="s">
        <v>619</v>
      </c>
      <c r="J22850">
        <v>0</v>
      </c>
      <c r="K22850">
        <v>0</v>
      </c>
      <c r="L22850">
        <v>0</v>
      </c>
      <c r="M22850">
        <v>0</v>
      </c>
      <c r="N22850">
        <v>0</v>
      </c>
      <c r="O22850">
        <v>0</v>
      </c>
      <c r="P22850">
        <v>0</v>
      </c>
      <c r="Q22850">
        <v>0</v>
      </c>
      <c r="R22850" t="s">
        <v>526</v>
      </c>
    </row>
    <row r="22851" spans="1:18" x14ac:dyDescent="0.25">
      <c r="A22851" t="s">
        <v>59683</v>
      </c>
      <c r="B22851">
        <v>0</v>
      </c>
      <c r="C22851">
        <v>20.044920000000001</v>
      </c>
      <c r="D22851" s="221">
        <v>41845</v>
      </c>
      <c r="E22851" t="s">
        <v>59684</v>
      </c>
      <c r="F22851" t="s">
        <v>6986</v>
      </c>
      <c r="G22851" t="s">
        <v>59685</v>
      </c>
      <c r="H22851" t="s">
        <v>526</v>
      </c>
      <c r="I22851" t="s">
        <v>619</v>
      </c>
      <c r="J22851">
        <v>0</v>
      </c>
      <c r="K22851">
        <v>0</v>
      </c>
      <c r="L22851">
        <v>0</v>
      </c>
      <c r="M22851">
        <v>0</v>
      </c>
      <c r="N22851">
        <v>0</v>
      </c>
      <c r="O22851">
        <v>0</v>
      </c>
      <c r="P22851">
        <v>0</v>
      </c>
      <c r="Q22851">
        <v>0</v>
      </c>
      <c r="R22851" t="s">
        <v>526</v>
      </c>
    </row>
    <row r="22852" spans="1:18" x14ac:dyDescent="0.25">
      <c r="A22852" t="s">
        <v>59689</v>
      </c>
      <c r="B22852">
        <v>0</v>
      </c>
      <c r="C22852">
        <v>11.30743</v>
      </c>
      <c r="D22852" s="221">
        <v>44462</v>
      </c>
      <c r="E22852" t="s">
        <v>59690</v>
      </c>
      <c r="F22852" t="s">
        <v>6986</v>
      </c>
      <c r="G22852" t="s">
        <v>59691</v>
      </c>
      <c r="H22852" t="s">
        <v>526</v>
      </c>
      <c r="I22852" t="s">
        <v>619</v>
      </c>
      <c r="J22852">
        <v>0</v>
      </c>
      <c r="K22852">
        <v>0</v>
      </c>
      <c r="L22852">
        <v>0</v>
      </c>
      <c r="M22852">
        <v>0</v>
      </c>
      <c r="N22852">
        <v>0</v>
      </c>
      <c r="O22852">
        <v>0</v>
      </c>
      <c r="P22852">
        <v>0</v>
      </c>
      <c r="Q22852">
        <v>0</v>
      </c>
      <c r="R22852" t="s">
        <v>526</v>
      </c>
    </row>
    <row r="22853" spans="1:18" x14ac:dyDescent="0.25">
      <c r="A22853" t="s">
        <v>59695</v>
      </c>
      <c r="B22853">
        <v>0</v>
      </c>
      <c r="C22853">
        <v>4.58371</v>
      </c>
      <c r="D22853" s="221">
        <v>44546</v>
      </c>
      <c r="E22853" t="s">
        <v>59696</v>
      </c>
      <c r="F22853" t="s">
        <v>6986</v>
      </c>
      <c r="G22853" t="s">
        <v>59697</v>
      </c>
      <c r="H22853" t="s">
        <v>526</v>
      </c>
      <c r="I22853" t="s">
        <v>619</v>
      </c>
      <c r="J22853">
        <v>0</v>
      </c>
      <c r="K22853">
        <v>0</v>
      </c>
      <c r="L22853">
        <v>0</v>
      </c>
      <c r="M22853">
        <v>0</v>
      </c>
      <c r="N22853">
        <v>0</v>
      </c>
      <c r="O22853">
        <v>0</v>
      </c>
      <c r="P22853">
        <v>0</v>
      </c>
      <c r="Q22853">
        <v>0</v>
      </c>
      <c r="R22853" t="s">
        <v>526</v>
      </c>
    </row>
    <row r="22854" spans="1:18" x14ac:dyDescent="0.25">
      <c r="A22854" t="s">
        <v>59713</v>
      </c>
      <c r="B22854">
        <v>0</v>
      </c>
      <c r="C22854">
        <v>11.256259999999999</v>
      </c>
      <c r="D22854" s="221">
        <v>45799</v>
      </c>
      <c r="E22854" t="s">
        <v>59714</v>
      </c>
      <c r="F22854" t="s">
        <v>6986</v>
      </c>
      <c r="G22854" t="s">
        <v>59715</v>
      </c>
      <c r="H22854" t="s">
        <v>526</v>
      </c>
      <c r="I22854" t="s">
        <v>619</v>
      </c>
      <c r="J22854">
        <v>0</v>
      </c>
      <c r="K22854">
        <v>0</v>
      </c>
      <c r="L22854">
        <v>0</v>
      </c>
      <c r="M22854">
        <v>0</v>
      </c>
      <c r="N22854">
        <v>0</v>
      </c>
      <c r="O22854">
        <v>0</v>
      </c>
      <c r="P22854">
        <v>0</v>
      </c>
      <c r="Q22854">
        <v>0</v>
      </c>
      <c r="R22854" t="s">
        <v>526</v>
      </c>
    </row>
    <row r="22855" spans="1:18" x14ac:dyDescent="0.25">
      <c r="A22855" t="s">
        <v>59719</v>
      </c>
      <c r="B22855">
        <v>0</v>
      </c>
      <c r="C22855">
        <v>45.804209999999998</v>
      </c>
      <c r="D22855" s="221">
        <v>41870</v>
      </c>
      <c r="E22855" t="s">
        <v>59720</v>
      </c>
      <c r="F22855" t="s">
        <v>2546</v>
      </c>
      <c r="G22855" t="s">
        <v>59721</v>
      </c>
      <c r="H22855" t="s">
        <v>526</v>
      </c>
      <c r="I22855" t="s">
        <v>619</v>
      </c>
      <c r="J22855">
        <v>0</v>
      </c>
      <c r="K22855">
        <v>0</v>
      </c>
      <c r="L22855">
        <v>0</v>
      </c>
      <c r="M22855">
        <v>0</v>
      </c>
      <c r="N22855">
        <v>0</v>
      </c>
      <c r="O22855">
        <v>0</v>
      </c>
      <c r="P22855">
        <v>0</v>
      </c>
      <c r="Q22855">
        <v>0</v>
      </c>
      <c r="R22855" t="s">
        <v>526</v>
      </c>
    </row>
    <row r="22856" spans="1:18" x14ac:dyDescent="0.25">
      <c r="A22856" t="s">
        <v>59750</v>
      </c>
      <c r="B22856">
        <v>0</v>
      </c>
      <c r="C22856">
        <v>2.7285699999999999</v>
      </c>
      <c r="D22856" s="221">
        <v>46003</v>
      </c>
      <c r="E22856" t="s">
        <v>59751</v>
      </c>
      <c r="F22856" t="s">
        <v>41436</v>
      </c>
      <c r="G22856" t="s">
        <v>41443</v>
      </c>
      <c r="H22856" t="s">
        <v>526</v>
      </c>
      <c r="I22856" t="s">
        <v>619</v>
      </c>
      <c r="J22856">
        <v>0</v>
      </c>
      <c r="K22856">
        <v>0</v>
      </c>
      <c r="L22856">
        <v>0</v>
      </c>
      <c r="M22856">
        <v>0</v>
      </c>
      <c r="N22856">
        <v>15</v>
      </c>
      <c r="O22856">
        <v>0</v>
      </c>
      <c r="P22856">
        <v>0</v>
      </c>
      <c r="Q22856">
        <v>0</v>
      </c>
      <c r="R22856" t="s">
        <v>59752</v>
      </c>
    </row>
    <row r="22857" spans="1:18" x14ac:dyDescent="0.25">
      <c r="A22857" t="s">
        <v>59756</v>
      </c>
      <c r="B22857">
        <v>0</v>
      </c>
      <c r="C22857">
        <v>46.868400000000001</v>
      </c>
      <c r="D22857" s="221">
        <v>41919</v>
      </c>
      <c r="E22857" t="s">
        <v>59757</v>
      </c>
      <c r="F22857" t="s">
        <v>2546</v>
      </c>
      <c r="G22857" t="s">
        <v>59758</v>
      </c>
      <c r="H22857" t="s">
        <v>526</v>
      </c>
      <c r="I22857" t="s">
        <v>619</v>
      </c>
      <c r="J22857">
        <v>0</v>
      </c>
      <c r="K22857">
        <v>0</v>
      </c>
      <c r="L22857">
        <v>0</v>
      </c>
      <c r="M22857">
        <v>0</v>
      </c>
      <c r="N22857">
        <v>0</v>
      </c>
      <c r="O22857">
        <v>0</v>
      </c>
      <c r="P22857">
        <v>0</v>
      </c>
      <c r="Q22857">
        <v>0</v>
      </c>
      <c r="R22857" t="s">
        <v>526</v>
      </c>
    </row>
    <row r="22858" spans="1:18" x14ac:dyDescent="0.25">
      <c r="A22858" t="s">
        <v>59775</v>
      </c>
      <c r="B22858">
        <v>0</v>
      </c>
      <c r="C22858">
        <v>16.48</v>
      </c>
      <c r="D22858" s="221">
        <v>43675</v>
      </c>
      <c r="E22858" t="s">
        <v>59776</v>
      </c>
      <c r="F22858" t="s">
        <v>46138</v>
      </c>
      <c r="G22858" t="s">
        <v>59777</v>
      </c>
      <c r="H22858" t="s">
        <v>526</v>
      </c>
      <c r="I22858" t="s">
        <v>619</v>
      </c>
      <c r="J22858">
        <v>0</v>
      </c>
      <c r="K22858">
        <v>0</v>
      </c>
      <c r="L22858">
        <v>0</v>
      </c>
      <c r="M22858">
        <v>0</v>
      </c>
      <c r="N22858">
        <v>0</v>
      </c>
      <c r="O22858">
        <v>0</v>
      </c>
      <c r="P22858">
        <v>0</v>
      </c>
      <c r="Q22858">
        <v>0</v>
      </c>
      <c r="R22858" t="s">
        <v>526</v>
      </c>
    </row>
    <row r="22859" spans="1:18" x14ac:dyDescent="0.25">
      <c r="A22859" t="s">
        <v>59778</v>
      </c>
      <c r="B22859">
        <v>0</v>
      </c>
      <c r="C22859">
        <v>12</v>
      </c>
      <c r="D22859" s="221">
        <v>41929</v>
      </c>
      <c r="E22859" t="s">
        <v>59779</v>
      </c>
      <c r="F22859" t="s">
        <v>46138</v>
      </c>
      <c r="G22859" t="s">
        <v>59780</v>
      </c>
      <c r="H22859" t="s">
        <v>526</v>
      </c>
      <c r="I22859" t="s">
        <v>619</v>
      </c>
      <c r="J22859">
        <v>0</v>
      </c>
      <c r="K22859">
        <v>0</v>
      </c>
      <c r="L22859">
        <v>0</v>
      </c>
      <c r="M22859">
        <v>0</v>
      </c>
      <c r="N22859">
        <v>0</v>
      </c>
      <c r="O22859">
        <v>0</v>
      </c>
      <c r="P22859">
        <v>0</v>
      </c>
      <c r="Q22859">
        <v>0</v>
      </c>
      <c r="R22859" t="s">
        <v>526</v>
      </c>
    </row>
    <row r="22860" spans="1:18" x14ac:dyDescent="0.25">
      <c r="A22860" t="s">
        <v>59790</v>
      </c>
      <c r="B22860">
        <v>0</v>
      </c>
      <c r="C22860">
        <v>0</v>
      </c>
      <c r="D22860" s="221"/>
      <c r="E22860" t="s">
        <v>59791</v>
      </c>
      <c r="F22860" t="s">
        <v>6986</v>
      </c>
      <c r="G22860" t="s">
        <v>59307</v>
      </c>
      <c r="H22860" t="s">
        <v>59792</v>
      </c>
      <c r="I22860" t="s">
        <v>619</v>
      </c>
      <c r="J22860">
        <v>0</v>
      </c>
      <c r="K22860">
        <v>0</v>
      </c>
      <c r="L22860">
        <v>0</v>
      </c>
      <c r="M22860">
        <v>0</v>
      </c>
      <c r="N22860">
        <v>0</v>
      </c>
      <c r="O22860">
        <v>0</v>
      </c>
      <c r="P22860">
        <v>0</v>
      </c>
      <c r="Q22860">
        <v>0</v>
      </c>
      <c r="R22860" t="s">
        <v>526</v>
      </c>
    </row>
    <row r="22861" spans="1:18" x14ac:dyDescent="0.25">
      <c r="A22861" t="s">
        <v>59799</v>
      </c>
      <c r="B22861">
        <v>0</v>
      </c>
      <c r="C22861">
        <v>18.04486</v>
      </c>
      <c r="D22861" s="221">
        <v>45694</v>
      </c>
      <c r="E22861" t="s">
        <v>59800</v>
      </c>
      <c r="F22861" t="s">
        <v>1686</v>
      </c>
      <c r="G22861" t="s">
        <v>59801</v>
      </c>
      <c r="H22861" t="s">
        <v>526</v>
      </c>
      <c r="I22861" t="s">
        <v>619</v>
      </c>
      <c r="J22861">
        <v>0</v>
      </c>
      <c r="K22861">
        <v>0</v>
      </c>
      <c r="L22861">
        <v>0</v>
      </c>
      <c r="M22861">
        <v>0</v>
      </c>
      <c r="N22861">
        <v>0</v>
      </c>
      <c r="O22861">
        <v>0</v>
      </c>
      <c r="P22861">
        <v>0</v>
      </c>
      <c r="Q22861">
        <v>0</v>
      </c>
      <c r="R22861" t="s">
        <v>526</v>
      </c>
    </row>
    <row r="22862" spans="1:18" x14ac:dyDescent="0.25">
      <c r="A22862" t="s">
        <v>59805</v>
      </c>
      <c r="B22862">
        <v>0</v>
      </c>
      <c r="C22862">
        <v>20.504999999999999</v>
      </c>
      <c r="D22862" s="221">
        <v>45834</v>
      </c>
      <c r="E22862" t="s">
        <v>59806</v>
      </c>
      <c r="F22862" t="s">
        <v>661</v>
      </c>
      <c r="G22862" t="s">
        <v>59807</v>
      </c>
      <c r="H22862" t="s">
        <v>526</v>
      </c>
      <c r="I22862" t="s">
        <v>619</v>
      </c>
      <c r="J22862">
        <v>0</v>
      </c>
      <c r="K22862">
        <v>0</v>
      </c>
      <c r="L22862">
        <v>0</v>
      </c>
      <c r="M22862">
        <v>0</v>
      </c>
      <c r="N22862">
        <v>0</v>
      </c>
      <c r="O22862">
        <v>0</v>
      </c>
      <c r="P22862">
        <v>0</v>
      </c>
      <c r="Q22862">
        <v>0</v>
      </c>
      <c r="R22862" t="s">
        <v>526</v>
      </c>
    </row>
    <row r="22863" spans="1:18" x14ac:dyDescent="0.25">
      <c r="A22863" t="s">
        <v>59808</v>
      </c>
      <c r="B22863">
        <v>0</v>
      </c>
      <c r="C22863">
        <v>20.504999999999999</v>
      </c>
      <c r="D22863" s="221">
        <v>45834</v>
      </c>
      <c r="E22863" t="s">
        <v>59809</v>
      </c>
      <c r="F22863" t="s">
        <v>661</v>
      </c>
      <c r="G22863" t="s">
        <v>59810</v>
      </c>
      <c r="H22863" t="s">
        <v>526</v>
      </c>
      <c r="I22863" t="s">
        <v>619</v>
      </c>
      <c r="J22863">
        <v>0</v>
      </c>
      <c r="K22863">
        <v>0</v>
      </c>
      <c r="L22863">
        <v>0</v>
      </c>
      <c r="M22863">
        <v>0</v>
      </c>
      <c r="N22863">
        <v>0</v>
      </c>
      <c r="O22863">
        <v>0</v>
      </c>
      <c r="P22863">
        <v>0</v>
      </c>
      <c r="Q22863">
        <v>0</v>
      </c>
      <c r="R22863" t="s">
        <v>526</v>
      </c>
    </row>
    <row r="22864" spans="1:18" x14ac:dyDescent="0.25">
      <c r="A22864" t="s">
        <v>59834</v>
      </c>
      <c r="B22864">
        <v>0</v>
      </c>
      <c r="C22864">
        <v>24.4</v>
      </c>
      <c r="D22864" s="221">
        <v>45834</v>
      </c>
      <c r="E22864" t="s">
        <v>59835</v>
      </c>
      <c r="F22864" t="s">
        <v>661</v>
      </c>
      <c r="G22864" t="s">
        <v>59836</v>
      </c>
      <c r="H22864" t="s">
        <v>526</v>
      </c>
      <c r="I22864" t="s">
        <v>619</v>
      </c>
      <c r="J22864">
        <v>0</v>
      </c>
      <c r="K22864">
        <v>0</v>
      </c>
      <c r="L22864">
        <v>0</v>
      </c>
      <c r="M22864">
        <v>0</v>
      </c>
      <c r="N22864">
        <v>0</v>
      </c>
      <c r="O22864">
        <v>0</v>
      </c>
      <c r="P22864">
        <v>0</v>
      </c>
      <c r="Q22864">
        <v>0</v>
      </c>
      <c r="R22864" t="s">
        <v>526</v>
      </c>
    </row>
    <row r="22865" spans="1:18" x14ac:dyDescent="0.25">
      <c r="A22865" t="s">
        <v>59857</v>
      </c>
      <c r="B22865">
        <v>0</v>
      </c>
      <c r="C22865">
        <v>319.45999999999998</v>
      </c>
      <c r="D22865" s="221">
        <v>45387</v>
      </c>
      <c r="E22865" t="s">
        <v>59858</v>
      </c>
      <c r="F22865" t="s">
        <v>2790</v>
      </c>
      <c r="G22865" t="s">
        <v>59859</v>
      </c>
      <c r="H22865" t="s">
        <v>25629</v>
      </c>
      <c r="I22865" t="s">
        <v>619</v>
      </c>
      <c r="J22865">
        <v>0</v>
      </c>
      <c r="K22865">
        <v>0</v>
      </c>
      <c r="L22865">
        <v>0</v>
      </c>
      <c r="M22865">
        <v>0</v>
      </c>
      <c r="N22865">
        <v>0</v>
      </c>
      <c r="O22865">
        <v>0</v>
      </c>
      <c r="P22865">
        <v>0</v>
      </c>
      <c r="Q22865">
        <v>0</v>
      </c>
      <c r="R22865" t="s">
        <v>526</v>
      </c>
    </row>
    <row r="22866" spans="1:18" x14ac:dyDescent="0.25">
      <c r="A22866" t="s">
        <v>59866</v>
      </c>
      <c r="B22866">
        <v>0</v>
      </c>
      <c r="C22866">
        <v>43.27</v>
      </c>
      <c r="D22866" s="221">
        <v>41947</v>
      </c>
      <c r="E22866" t="s">
        <v>59867</v>
      </c>
      <c r="F22866" t="s">
        <v>2509</v>
      </c>
      <c r="G22866" t="s">
        <v>59868</v>
      </c>
      <c r="H22866" t="s">
        <v>526</v>
      </c>
      <c r="I22866" t="s">
        <v>619</v>
      </c>
      <c r="J22866">
        <v>0</v>
      </c>
      <c r="K22866">
        <v>0</v>
      </c>
      <c r="L22866">
        <v>0</v>
      </c>
      <c r="M22866">
        <v>0</v>
      </c>
      <c r="N22866">
        <v>0</v>
      </c>
      <c r="O22866">
        <v>0</v>
      </c>
      <c r="P22866">
        <v>0</v>
      </c>
      <c r="Q22866">
        <v>0</v>
      </c>
      <c r="R22866" t="s">
        <v>526</v>
      </c>
    </row>
    <row r="22867" spans="1:18" x14ac:dyDescent="0.25">
      <c r="A22867" t="s">
        <v>59887</v>
      </c>
      <c r="B22867">
        <v>0</v>
      </c>
      <c r="C22867">
        <v>10.0243</v>
      </c>
      <c r="D22867" s="221">
        <v>45798</v>
      </c>
      <c r="E22867" t="s">
        <v>59888</v>
      </c>
      <c r="F22867" t="s">
        <v>2546</v>
      </c>
      <c r="G22867" t="s">
        <v>59889</v>
      </c>
      <c r="H22867" t="s">
        <v>526</v>
      </c>
      <c r="I22867" t="s">
        <v>619</v>
      </c>
      <c r="J22867">
        <v>0</v>
      </c>
      <c r="K22867">
        <v>0</v>
      </c>
      <c r="L22867">
        <v>0</v>
      </c>
      <c r="M22867">
        <v>0</v>
      </c>
      <c r="N22867">
        <v>0</v>
      </c>
      <c r="O22867">
        <v>0</v>
      </c>
      <c r="P22867">
        <v>0</v>
      </c>
      <c r="Q22867">
        <v>0</v>
      </c>
      <c r="R22867" t="s">
        <v>526</v>
      </c>
    </row>
    <row r="22868" spans="1:18" x14ac:dyDescent="0.25">
      <c r="A22868" t="s">
        <v>59893</v>
      </c>
      <c r="B22868">
        <v>0</v>
      </c>
      <c r="C22868">
        <v>34.46651</v>
      </c>
      <c r="D22868" s="221">
        <v>45922</v>
      </c>
      <c r="E22868" t="s">
        <v>59894</v>
      </c>
      <c r="F22868" t="s">
        <v>2546</v>
      </c>
      <c r="G22868" t="s">
        <v>59895</v>
      </c>
      <c r="H22868" t="s">
        <v>526</v>
      </c>
      <c r="I22868" t="s">
        <v>619</v>
      </c>
      <c r="J22868">
        <v>0</v>
      </c>
      <c r="K22868">
        <v>0</v>
      </c>
      <c r="L22868">
        <v>0</v>
      </c>
      <c r="M22868">
        <v>0</v>
      </c>
      <c r="N22868">
        <v>0</v>
      </c>
      <c r="O22868">
        <v>0</v>
      </c>
      <c r="P22868">
        <v>0</v>
      </c>
      <c r="Q22868">
        <v>0</v>
      </c>
      <c r="R22868" t="s">
        <v>526</v>
      </c>
    </row>
    <row r="22869" spans="1:18" x14ac:dyDescent="0.25">
      <c r="A22869" t="s">
        <v>59902</v>
      </c>
      <c r="B22869">
        <v>0</v>
      </c>
      <c r="C22869">
        <v>37.104050000000001</v>
      </c>
      <c r="D22869" s="221">
        <v>41988</v>
      </c>
      <c r="E22869" t="s">
        <v>59903</v>
      </c>
      <c r="F22869" t="s">
        <v>2546</v>
      </c>
      <c r="G22869" t="s">
        <v>59904</v>
      </c>
      <c r="H22869" t="s">
        <v>526</v>
      </c>
      <c r="I22869" t="s">
        <v>619</v>
      </c>
      <c r="J22869">
        <v>0</v>
      </c>
      <c r="K22869">
        <v>0</v>
      </c>
      <c r="L22869">
        <v>0</v>
      </c>
      <c r="M22869">
        <v>0</v>
      </c>
      <c r="N22869">
        <v>0</v>
      </c>
      <c r="O22869">
        <v>0</v>
      </c>
      <c r="P22869">
        <v>0</v>
      </c>
      <c r="Q22869">
        <v>0</v>
      </c>
      <c r="R22869" t="s">
        <v>526</v>
      </c>
    </row>
    <row r="22870" spans="1:18" x14ac:dyDescent="0.25">
      <c r="A22870" t="s">
        <v>59908</v>
      </c>
      <c r="B22870">
        <v>0</v>
      </c>
      <c r="C22870">
        <v>21.132999999999999</v>
      </c>
      <c r="D22870" s="221">
        <v>45302</v>
      </c>
      <c r="E22870" t="s">
        <v>59909</v>
      </c>
      <c r="F22870" t="s">
        <v>2546</v>
      </c>
      <c r="G22870" t="s">
        <v>59910</v>
      </c>
      <c r="H22870" t="s">
        <v>526</v>
      </c>
      <c r="I22870" t="s">
        <v>619</v>
      </c>
      <c r="J22870">
        <v>0</v>
      </c>
      <c r="K22870">
        <v>0</v>
      </c>
      <c r="L22870">
        <v>0</v>
      </c>
      <c r="M22870">
        <v>0</v>
      </c>
      <c r="N22870">
        <v>0</v>
      </c>
      <c r="O22870">
        <v>0</v>
      </c>
      <c r="P22870">
        <v>0</v>
      </c>
      <c r="Q22870">
        <v>0</v>
      </c>
      <c r="R22870" t="s">
        <v>526</v>
      </c>
    </row>
    <row r="22871" spans="1:18" x14ac:dyDescent="0.25">
      <c r="A22871" t="s">
        <v>59940</v>
      </c>
      <c r="B22871">
        <v>0</v>
      </c>
      <c r="C22871">
        <v>0</v>
      </c>
      <c r="D22871" s="221"/>
      <c r="E22871" t="s">
        <v>59941</v>
      </c>
      <c r="F22871" t="s">
        <v>950</v>
      </c>
      <c r="G22871" t="s">
        <v>59942</v>
      </c>
      <c r="H22871" t="s">
        <v>526</v>
      </c>
      <c r="I22871" t="s">
        <v>619</v>
      </c>
      <c r="J22871">
        <v>0</v>
      </c>
      <c r="K22871">
        <v>0</v>
      </c>
      <c r="L22871">
        <v>0</v>
      </c>
      <c r="M22871">
        <v>0</v>
      </c>
      <c r="N22871">
        <v>0</v>
      </c>
      <c r="O22871">
        <v>0</v>
      </c>
      <c r="P22871">
        <v>0</v>
      </c>
      <c r="Q22871">
        <v>0</v>
      </c>
      <c r="R22871" t="s">
        <v>526</v>
      </c>
    </row>
    <row r="22872" spans="1:18" x14ac:dyDescent="0.25">
      <c r="A22872" t="s">
        <v>59946</v>
      </c>
      <c r="B22872">
        <v>0</v>
      </c>
      <c r="C22872">
        <v>0</v>
      </c>
      <c r="D22872" s="221"/>
      <c r="E22872" t="s">
        <v>59947</v>
      </c>
      <c r="F22872" t="s">
        <v>950</v>
      </c>
      <c r="G22872" t="s">
        <v>59948</v>
      </c>
      <c r="H22872" t="s">
        <v>526</v>
      </c>
      <c r="I22872" t="s">
        <v>619</v>
      </c>
      <c r="J22872">
        <v>0</v>
      </c>
      <c r="K22872">
        <v>0</v>
      </c>
      <c r="L22872">
        <v>0</v>
      </c>
      <c r="M22872">
        <v>0</v>
      </c>
      <c r="N22872">
        <v>0</v>
      </c>
      <c r="O22872">
        <v>0</v>
      </c>
      <c r="P22872">
        <v>0</v>
      </c>
      <c r="Q22872">
        <v>0</v>
      </c>
      <c r="R22872" t="s">
        <v>526</v>
      </c>
    </row>
    <row r="22873" spans="1:18" x14ac:dyDescent="0.25">
      <c r="A22873" t="s">
        <v>59964</v>
      </c>
      <c r="B22873">
        <v>0</v>
      </c>
      <c r="C22873">
        <v>0</v>
      </c>
      <c r="D22873" s="221"/>
      <c r="E22873" t="s">
        <v>59965</v>
      </c>
      <c r="F22873" t="s">
        <v>950</v>
      </c>
      <c r="G22873" t="s">
        <v>59966</v>
      </c>
      <c r="H22873" t="s">
        <v>526</v>
      </c>
      <c r="I22873" t="s">
        <v>619</v>
      </c>
      <c r="J22873">
        <v>0</v>
      </c>
      <c r="K22873">
        <v>0</v>
      </c>
      <c r="L22873">
        <v>0</v>
      </c>
      <c r="M22873">
        <v>0</v>
      </c>
      <c r="N22873">
        <v>0</v>
      </c>
      <c r="O22873">
        <v>0</v>
      </c>
      <c r="P22873">
        <v>0</v>
      </c>
      <c r="Q22873">
        <v>0</v>
      </c>
      <c r="R22873" t="s">
        <v>526</v>
      </c>
    </row>
    <row r="22874" spans="1:18" x14ac:dyDescent="0.25">
      <c r="A22874" t="s">
        <v>59993</v>
      </c>
      <c r="B22874">
        <v>0</v>
      </c>
      <c r="C22874">
        <v>325.83</v>
      </c>
      <c r="D22874" s="221">
        <v>44273</v>
      </c>
      <c r="E22874" t="s">
        <v>59994</v>
      </c>
      <c r="F22874" t="s">
        <v>2677</v>
      </c>
      <c r="G22874" t="s">
        <v>59995</v>
      </c>
      <c r="H22874" t="s">
        <v>33207</v>
      </c>
      <c r="I22874" t="s">
        <v>619</v>
      </c>
      <c r="J22874">
        <v>0</v>
      </c>
      <c r="K22874">
        <v>0</v>
      </c>
      <c r="L22874">
        <v>0</v>
      </c>
      <c r="M22874">
        <v>0</v>
      </c>
      <c r="N22874">
        <v>0</v>
      </c>
      <c r="O22874">
        <v>0</v>
      </c>
      <c r="P22874">
        <v>0</v>
      </c>
      <c r="Q22874">
        <v>0</v>
      </c>
      <c r="R22874" t="s">
        <v>526</v>
      </c>
    </row>
    <row r="22875" spans="1:18" x14ac:dyDescent="0.25">
      <c r="A22875" t="s">
        <v>60005</v>
      </c>
      <c r="B22875">
        <v>0</v>
      </c>
      <c r="C22875">
        <v>8.6130800000000001</v>
      </c>
      <c r="D22875" s="221">
        <v>45859</v>
      </c>
      <c r="E22875" t="s">
        <v>60006</v>
      </c>
      <c r="F22875" t="s">
        <v>2546</v>
      </c>
      <c r="G22875" t="s">
        <v>60007</v>
      </c>
      <c r="H22875" t="s">
        <v>526</v>
      </c>
      <c r="I22875" t="s">
        <v>619</v>
      </c>
      <c r="J22875">
        <v>0</v>
      </c>
      <c r="K22875">
        <v>0</v>
      </c>
      <c r="L22875">
        <v>0</v>
      </c>
      <c r="M22875">
        <v>0</v>
      </c>
      <c r="N22875">
        <v>0</v>
      </c>
      <c r="O22875">
        <v>0</v>
      </c>
      <c r="P22875">
        <v>0</v>
      </c>
      <c r="Q22875">
        <v>0</v>
      </c>
      <c r="R22875" t="s">
        <v>526</v>
      </c>
    </row>
    <row r="22876" spans="1:18" x14ac:dyDescent="0.25">
      <c r="A22876" t="s">
        <v>60025</v>
      </c>
      <c r="B22876">
        <v>0</v>
      </c>
      <c r="C22876">
        <v>1712.45</v>
      </c>
      <c r="D22876" s="221">
        <v>42069</v>
      </c>
      <c r="E22876" t="s">
        <v>60026</v>
      </c>
      <c r="F22876" t="s">
        <v>2790</v>
      </c>
      <c r="G22876" t="s">
        <v>60027</v>
      </c>
      <c r="H22876" t="s">
        <v>3110</v>
      </c>
      <c r="I22876" t="s">
        <v>619</v>
      </c>
      <c r="J22876">
        <v>0</v>
      </c>
      <c r="K22876">
        <v>0</v>
      </c>
      <c r="L22876">
        <v>0</v>
      </c>
      <c r="M22876">
        <v>0</v>
      </c>
      <c r="N22876">
        <v>0</v>
      </c>
      <c r="O22876">
        <v>0</v>
      </c>
      <c r="P22876">
        <v>0</v>
      </c>
      <c r="Q22876">
        <v>0</v>
      </c>
      <c r="R22876" t="s">
        <v>526</v>
      </c>
    </row>
    <row r="22877" spans="1:18" x14ac:dyDescent="0.25">
      <c r="A22877" t="s">
        <v>60031</v>
      </c>
      <c r="B22877">
        <v>0</v>
      </c>
      <c r="C22877">
        <v>2433.96</v>
      </c>
      <c r="D22877" s="221">
        <v>42067</v>
      </c>
      <c r="E22877" t="s">
        <v>60032</v>
      </c>
      <c r="F22877" t="s">
        <v>2790</v>
      </c>
      <c r="G22877" t="s">
        <v>60033</v>
      </c>
      <c r="H22877" t="s">
        <v>25535</v>
      </c>
      <c r="I22877" t="s">
        <v>619</v>
      </c>
      <c r="J22877">
        <v>0</v>
      </c>
      <c r="K22877">
        <v>0</v>
      </c>
      <c r="L22877">
        <v>0</v>
      </c>
      <c r="M22877">
        <v>0</v>
      </c>
      <c r="N22877">
        <v>0</v>
      </c>
      <c r="O22877">
        <v>0</v>
      </c>
      <c r="P22877">
        <v>0</v>
      </c>
      <c r="Q22877">
        <v>0</v>
      </c>
      <c r="R22877" t="s">
        <v>526</v>
      </c>
    </row>
    <row r="22878" spans="1:18" x14ac:dyDescent="0.25">
      <c r="A22878" t="s">
        <v>60041</v>
      </c>
      <c r="B22878">
        <v>0</v>
      </c>
      <c r="C22878">
        <v>3201.93</v>
      </c>
      <c r="D22878" s="221">
        <v>42066</v>
      </c>
      <c r="E22878" t="s">
        <v>60042</v>
      </c>
      <c r="F22878" t="s">
        <v>2790</v>
      </c>
      <c r="G22878" t="s">
        <v>60043</v>
      </c>
      <c r="H22878" t="s">
        <v>25535</v>
      </c>
      <c r="I22878" t="s">
        <v>619</v>
      </c>
      <c r="J22878">
        <v>0</v>
      </c>
      <c r="K22878">
        <v>0</v>
      </c>
      <c r="L22878">
        <v>0</v>
      </c>
      <c r="M22878">
        <v>0</v>
      </c>
      <c r="N22878">
        <v>0</v>
      </c>
      <c r="O22878">
        <v>0</v>
      </c>
      <c r="P22878">
        <v>0</v>
      </c>
      <c r="Q22878">
        <v>0</v>
      </c>
      <c r="R22878" t="s">
        <v>526</v>
      </c>
    </row>
    <row r="22879" spans="1:18" x14ac:dyDescent="0.25">
      <c r="A22879" t="s">
        <v>60048</v>
      </c>
      <c r="B22879">
        <v>0</v>
      </c>
      <c r="C22879">
        <v>3195</v>
      </c>
      <c r="D22879" s="221">
        <v>42090</v>
      </c>
      <c r="E22879" t="s">
        <v>60049</v>
      </c>
      <c r="F22879" t="s">
        <v>2161</v>
      </c>
      <c r="G22879" t="s">
        <v>60050</v>
      </c>
      <c r="H22879" t="s">
        <v>60051</v>
      </c>
      <c r="I22879" t="s">
        <v>619</v>
      </c>
      <c r="J22879">
        <v>0</v>
      </c>
      <c r="K22879">
        <v>0</v>
      </c>
      <c r="L22879">
        <v>0</v>
      </c>
      <c r="M22879">
        <v>0</v>
      </c>
      <c r="N22879">
        <v>0</v>
      </c>
      <c r="O22879">
        <v>0</v>
      </c>
      <c r="P22879">
        <v>0</v>
      </c>
      <c r="Q22879">
        <v>0</v>
      </c>
      <c r="R22879" t="s">
        <v>526</v>
      </c>
    </row>
    <row r="22880" spans="1:18" x14ac:dyDescent="0.25">
      <c r="A22880" t="s">
        <v>60064</v>
      </c>
      <c r="B22880">
        <v>0</v>
      </c>
      <c r="C22880">
        <v>321.86</v>
      </c>
      <c r="D22880" s="221">
        <v>44293</v>
      </c>
      <c r="E22880" t="s">
        <v>60065</v>
      </c>
      <c r="F22880" t="s">
        <v>2677</v>
      </c>
      <c r="G22880" t="s">
        <v>60066</v>
      </c>
      <c r="H22880" t="s">
        <v>25194</v>
      </c>
      <c r="I22880" t="s">
        <v>619</v>
      </c>
      <c r="J22880">
        <v>0</v>
      </c>
      <c r="K22880">
        <v>0</v>
      </c>
      <c r="L22880">
        <v>0</v>
      </c>
      <c r="M22880">
        <v>0</v>
      </c>
      <c r="N22880">
        <v>0</v>
      </c>
      <c r="O22880">
        <v>0</v>
      </c>
      <c r="P22880">
        <v>0</v>
      </c>
      <c r="Q22880">
        <v>0</v>
      </c>
      <c r="R22880" t="s">
        <v>526</v>
      </c>
    </row>
    <row r="22881" spans="1:18" x14ac:dyDescent="0.25">
      <c r="A22881" t="s">
        <v>60070</v>
      </c>
      <c r="B22881">
        <v>0</v>
      </c>
      <c r="C22881">
        <v>126.06</v>
      </c>
      <c r="D22881" s="221">
        <v>44301</v>
      </c>
      <c r="E22881" t="s">
        <v>60071</v>
      </c>
      <c r="F22881" t="s">
        <v>2677</v>
      </c>
      <c r="G22881" t="s">
        <v>60072</v>
      </c>
      <c r="H22881" t="s">
        <v>25194</v>
      </c>
      <c r="I22881" t="s">
        <v>619</v>
      </c>
      <c r="J22881">
        <v>0</v>
      </c>
      <c r="K22881">
        <v>0</v>
      </c>
      <c r="L22881">
        <v>0</v>
      </c>
      <c r="M22881">
        <v>0</v>
      </c>
      <c r="N22881">
        <v>0</v>
      </c>
      <c r="O22881">
        <v>0</v>
      </c>
      <c r="P22881">
        <v>0</v>
      </c>
      <c r="Q22881">
        <v>0</v>
      </c>
      <c r="R22881" t="s">
        <v>526</v>
      </c>
    </row>
    <row r="22882" spans="1:18" x14ac:dyDescent="0.25">
      <c r="A22882" t="s">
        <v>60076</v>
      </c>
      <c r="B22882">
        <v>0</v>
      </c>
      <c r="C22882">
        <v>60.64376</v>
      </c>
      <c r="D22882" s="221">
        <v>45664</v>
      </c>
      <c r="E22882" t="s">
        <v>60077</v>
      </c>
      <c r="F22882" t="s">
        <v>1364</v>
      </c>
      <c r="G22882" t="s">
        <v>60078</v>
      </c>
      <c r="H22882" t="s">
        <v>60079</v>
      </c>
      <c r="I22882" t="s">
        <v>619</v>
      </c>
      <c r="J22882">
        <v>30</v>
      </c>
      <c r="K22882">
        <v>150</v>
      </c>
      <c r="L22882">
        <v>0</v>
      </c>
      <c r="M22882">
        <v>75</v>
      </c>
      <c r="N22882">
        <v>60.4</v>
      </c>
      <c r="O22882">
        <v>0</v>
      </c>
      <c r="P22882">
        <v>0</v>
      </c>
      <c r="Q22882">
        <v>0</v>
      </c>
      <c r="R22882" t="s">
        <v>60080</v>
      </c>
    </row>
    <row r="22883" spans="1:18" x14ac:dyDescent="0.25">
      <c r="A22883" t="s">
        <v>60086</v>
      </c>
      <c r="B22883">
        <v>0</v>
      </c>
      <c r="C22883">
        <v>67.5899</v>
      </c>
      <c r="D22883" s="221">
        <v>45645</v>
      </c>
      <c r="E22883" t="s">
        <v>60087</v>
      </c>
      <c r="F22883" t="s">
        <v>1364</v>
      </c>
      <c r="G22883" t="s">
        <v>60088</v>
      </c>
      <c r="H22883" t="s">
        <v>60089</v>
      </c>
      <c r="I22883" t="s">
        <v>619</v>
      </c>
      <c r="J22883">
        <v>50</v>
      </c>
      <c r="K22883">
        <v>100</v>
      </c>
      <c r="L22883">
        <v>0</v>
      </c>
      <c r="M22883">
        <v>50</v>
      </c>
      <c r="N22883">
        <v>60.2</v>
      </c>
      <c r="O22883">
        <v>0</v>
      </c>
      <c r="P22883">
        <v>0</v>
      </c>
      <c r="Q22883">
        <v>0</v>
      </c>
      <c r="R22883" t="s">
        <v>60090</v>
      </c>
    </row>
    <row r="22884" spans="1:18" x14ac:dyDescent="0.25">
      <c r="A22884" t="s">
        <v>60111</v>
      </c>
      <c r="B22884">
        <v>0</v>
      </c>
      <c r="C22884">
        <v>96.996769999999998</v>
      </c>
      <c r="D22884" s="221">
        <v>45973</v>
      </c>
      <c r="E22884" t="s">
        <v>60112</v>
      </c>
      <c r="F22884" t="s">
        <v>1364</v>
      </c>
      <c r="G22884" t="s">
        <v>60113</v>
      </c>
      <c r="H22884" t="s">
        <v>60114</v>
      </c>
      <c r="I22884" t="s">
        <v>619</v>
      </c>
      <c r="J22884">
        <v>50</v>
      </c>
      <c r="K22884">
        <v>100</v>
      </c>
      <c r="L22884">
        <v>50</v>
      </c>
      <c r="M22884">
        <v>50</v>
      </c>
      <c r="N22884">
        <v>58.25</v>
      </c>
      <c r="O22884">
        <v>0</v>
      </c>
      <c r="P22884">
        <v>0</v>
      </c>
      <c r="Q22884">
        <v>50</v>
      </c>
      <c r="R22884" t="s">
        <v>60115</v>
      </c>
    </row>
    <row r="22885" spans="1:18" x14ac:dyDescent="0.25">
      <c r="A22885" t="s">
        <v>60126</v>
      </c>
      <c r="B22885">
        <v>0</v>
      </c>
      <c r="C22885">
        <v>102.48265000000001</v>
      </c>
      <c r="D22885" s="221">
        <v>45946</v>
      </c>
      <c r="E22885" t="s">
        <v>60127</v>
      </c>
      <c r="F22885" t="s">
        <v>1364</v>
      </c>
      <c r="G22885" t="s">
        <v>60128</v>
      </c>
      <c r="H22885" t="s">
        <v>60129</v>
      </c>
      <c r="I22885" t="s">
        <v>619</v>
      </c>
      <c r="J22885">
        <v>30</v>
      </c>
      <c r="K22885">
        <v>80</v>
      </c>
      <c r="L22885">
        <v>25</v>
      </c>
      <c r="M22885">
        <v>40</v>
      </c>
      <c r="N22885">
        <v>74.75</v>
      </c>
      <c r="O22885">
        <v>0</v>
      </c>
      <c r="P22885">
        <v>0</v>
      </c>
      <c r="Q22885">
        <v>40</v>
      </c>
      <c r="R22885" t="s">
        <v>60130</v>
      </c>
    </row>
    <row r="22886" spans="1:18" x14ac:dyDescent="0.25">
      <c r="A22886" t="s">
        <v>60155</v>
      </c>
      <c r="B22886">
        <v>0</v>
      </c>
      <c r="C22886">
        <v>110.33865</v>
      </c>
      <c r="D22886" s="221">
        <v>45839</v>
      </c>
      <c r="E22886" t="s">
        <v>60156</v>
      </c>
      <c r="F22886" t="s">
        <v>1364</v>
      </c>
      <c r="G22886" t="s">
        <v>60157</v>
      </c>
      <c r="H22886" t="s">
        <v>60158</v>
      </c>
      <c r="I22886" t="s">
        <v>619</v>
      </c>
      <c r="J22886">
        <v>25</v>
      </c>
      <c r="K22886">
        <v>50</v>
      </c>
      <c r="L22886">
        <v>0</v>
      </c>
      <c r="M22886">
        <v>25</v>
      </c>
      <c r="N22886">
        <v>23.5</v>
      </c>
      <c r="O22886">
        <v>0</v>
      </c>
      <c r="P22886">
        <v>0</v>
      </c>
      <c r="Q22886">
        <v>0</v>
      </c>
      <c r="R22886" t="s">
        <v>60159</v>
      </c>
    </row>
    <row r="22887" spans="1:18" x14ac:dyDescent="0.25">
      <c r="A22887" t="s">
        <v>60178</v>
      </c>
      <c r="B22887">
        <v>0</v>
      </c>
      <c r="C22887">
        <v>192.61256</v>
      </c>
      <c r="D22887" s="221">
        <v>45923</v>
      </c>
      <c r="E22887" t="s">
        <v>60179</v>
      </c>
      <c r="F22887" t="s">
        <v>1364</v>
      </c>
      <c r="G22887" t="s">
        <v>60180</v>
      </c>
      <c r="H22887" t="s">
        <v>60181</v>
      </c>
      <c r="I22887" t="s">
        <v>619</v>
      </c>
      <c r="J22887">
        <v>5</v>
      </c>
      <c r="K22887">
        <v>20</v>
      </c>
      <c r="L22887">
        <v>0</v>
      </c>
      <c r="M22887">
        <v>15</v>
      </c>
      <c r="N22887">
        <v>6.25</v>
      </c>
      <c r="O22887">
        <v>0</v>
      </c>
      <c r="P22887">
        <v>0</v>
      </c>
      <c r="Q22887">
        <v>0</v>
      </c>
      <c r="R22887" t="s">
        <v>60182</v>
      </c>
    </row>
    <row r="22888" spans="1:18" x14ac:dyDescent="0.25">
      <c r="A22888" t="s">
        <v>60199</v>
      </c>
      <c r="B22888">
        <v>0</v>
      </c>
      <c r="C22888">
        <v>177.93143000000001</v>
      </c>
      <c r="D22888" s="221">
        <v>45944</v>
      </c>
      <c r="E22888" t="s">
        <v>60200</v>
      </c>
      <c r="F22888" t="s">
        <v>1364</v>
      </c>
      <c r="G22888" t="s">
        <v>60201</v>
      </c>
      <c r="H22888" t="s">
        <v>287</v>
      </c>
      <c r="I22888" t="s">
        <v>619</v>
      </c>
      <c r="J22888">
        <v>20</v>
      </c>
      <c r="K22888">
        <v>40</v>
      </c>
      <c r="L22888">
        <v>20</v>
      </c>
      <c r="M22888">
        <v>20</v>
      </c>
      <c r="N22888">
        <v>12.5</v>
      </c>
      <c r="O22888">
        <v>0</v>
      </c>
      <c r="P22888">
        <v>0</v>
      </c>
      <c r="Q22888">
        <v>0</v>
      </c>
      <c r="R22888" t="s">
        <v>60202</v>
      </c>
    </row>
    <row r="22889" spans="1:18" x14ac:dyDescent="0.25">
      <c r="A22889" t="s">
        <v>60207</v>
      </c>
      <c r="B22889">
        <v>0</v>
      </c>
      <c r="C22889">
        <v>157.8177</v>
      </c>
      <c r="D22889" s="221">
        <v>45915</v>
      </c>
      <c r="E22889" t="s">
        <v>60208</v>
      </c>
      <c r="F22889" t="s">
        <v>1364</v>
      </c>
      <c r="G22889" t="s">
        <v>60209</v>
      </c>
      <c r="H22889" t="s">
        <v>60210</v>
      </c>
      <c r="I22889" t="s">
        <v>619</v>
      </c>
      <c r="J22889">
        <v>2</v>
      </c>
      <c r="K22889">
        <v>6</v>
      </c>
      <c r="L22889">
        <v>0</v>
      </c>
      <c r="M22889">
        <v>4</v>
      </c>
      <c r="N22889">
        <v>16</v>
      </c>
      <c r="O22889">
        <v>0</v>
      </c>
      <c r="P22889">
        <v>0</v>
      </c>
      <c r="Q22889">
        <v>0</v>
      </c>
      <c r="R22889" t="s">
        <v>60211</v>
      </c>
    </row>
    <row r="22890" spans="1:18" x14ac:dyDescent="0.25">
      <c r="A22890" t="s">
        <v>60220</v>
      </c>
      <c r="B22890">
        <v>0</v>
      </c>
      <c r="C22890">
        <v>143.24610000000001</v>
      </c>
      <c r="D22890" s="221">
        <v>45918</v>
      </c>
      <c r="E22890" t="s">
        <v>60221</v>
      </c>
      <c r="F22890" t="s">
        <v>1364</v>
      </c>
      <c r="G22890" t="s">
        <v>60222</v>
      </c>
      <c r="H22890" t="s">
        <v>306</v>
      </c>
      <c r="I22890" t="s">
        <v>619</v>
      </c>
      <c r="J22890">
        <v>20</v>
      </c>
      <c r="K22890">
        <v>40</v>
      </c>
      <c r="L22890">
        <v>0</v>
      </c>
      <c r="M22890">
        <v>20</v>
      </c>
      <c r="N22890">
        <v>39</v>
      </c>
      <c r="O22890">
        <v>0</v>
      </c>
      <c r="P22890">
        <v>0</v>
      </c>
      <c r="Q22890">
        <v>0</v>
      </c>
      <c r="R22890" t="s">
        <v>60223</v>
      </c>
    </row>
    <row r="22891" spans="1:18" x14ac:dyDescent="0.25">
      <c r="A22891" t="s">
        <v>60224</v>
      </c>
      <c r="B22891">
        <v>0</v>
      </c>
      <c r="C22891">
        <v>208.38928999999999</v>
      </c>
      <c r="D22891" s="221">
        <v>45880</v>
      </c>
      <c r="E22891" t="s">
        <v>60225</v>
      </c>
      <c r="F22891" t="s">
        <v>1364</v>
      </c>
      <c r="G22891" t="s">
        <v>60226</v>
      </c>
      <c r="H22891" t="s">
        <v>60227</v>
      </c>
      <c r="I22891" t="s">
        <v>619</v>
      </c>
      <c r="J22891">
        <v>10</v>
      </c>
      <c r="K22891">
        <v>20</v>
      </c>
      <c r="L22891">
        <v>22</v>
      </c>
      <c r="M22891">
        <v>10</v>
      </c>
      <c r="N22891">
        <v>10.25</v>
      </c>
      <c r="O22891">
        <v>0</v>
      </c>
      <c r="P22891">
        <v>0</v>
      </c>
      <c r="Q22891">
        <v>17</v>
      </c>
      <c r="R22891" t="s">
        <v>60228</v>
      </c>
    </row>
    <row r="22892" spans="1:18" x14ac:dyDescent="0.25">
      <c r="A22892" t="s">
        <v>60249</v>
      </c>
      <c r="B22892">
        <v>0</v>
      </c>
      <c r="C22892">
        <v>278.47000000000003</v>
      </c>
      <c r="D22892" s="221">
        <v>45923</v>
      </c>
      <c r="E22892" t="s">
        <v>60250</v>
      </c>
      <c r="F22892" t="s">
        <v>1364</v>
      </c>
      <c r="G22892" t="s">
        <v>60251</v>
      </c>
      <c r="H22892" t="s">
        <v>60252</v>
      </c>
      <c r="I22892" t="s">
        <v>619</v>
      </c>
      <c r="J22892">
        <v>2</v>
      </c>
      <c r="K22892">
        <v>8</v>
      </c>
      <c r="L22892">
        <v>0</v>
      </c>
      <c r="M22892">
        <v>6</v>
      </c>
      <c r="N22892">
        <v>10</v>
      </c>
      <c r="O22892">
        <v>0</v>
      </c>
      <c r="P22892">
        <v>0</v>
      </c>
      <c r="Q22892">
        <v>0</v>
      </c>
      <c r="R22892" t="s">
        <v>60253</v>
      </c>
    </row>
    <row r="22893" spans="1:18" x14ac:dyDescent="0.25">
      <c r="A22893" t="s">
        <v>60274</v>
      </c>
      <c r="B22893">
        <v>0</v>
      </c>
      <c r="C22893">
        <v>250.93600000000001</v>
      </c>
      <c r="D22893" s="221">
        <v>45938</v>
      </c>
      <c r="E22893" t="s">
        <v>60275</v>
      </c>
      <c r="F22893" t="s">
        <v>1364</v>
      </c>
      <c r="G22893" t="s">
        <v>60276</v>
      </c>
      <c r="H22893" t="s">
        <v>311</v>
      </c>
      <c r="I22893" t="s">
        <v>619</v>
      </c>
      <c r="J22893">
        <v>3</v>
      </c>
      <c r="K22893">
        <v>6</v>
      </c>
      <c r="L22893">
        <v>0</v>
      </c>
      <c r="M22893">
        <v>3</v>
      </c>
      <c r="N22893">
        <v>3</v>
      </c>
      <c r="O22893">
        <v>0</v>
      </c>
      <c r="P22893">
        <v>0</v>
      </c>
      <c r="Q22893">
        <v>0</v>
      </c>
      <c r="R22893" t="s">
        <v>60277</v>
      </c>
    </row>
    <row r="22894" spans="1:18" x14ac:dyDescent="0.25">
      <c r="A22894" t="s">
        <v>60282</v>
      </c>
      <c r="B22894">
        <v>0</v>
      </c>
      <c r="C22894">
        <v>378.04385000000002</v>
      </c>
      <c r="D22894" s="221">
        <v>45817</v>
      </c>
      <c r="E22894" t="s">
        <v>60283</v>
      </c>
      <c r="F22894" t="s">
        <v>1364</v>
      </c>
      <c r="G22894" t="s">
        <v>60284</v>
      </c>
      <c r="H22894" t="s">
        <v>325</v>
      </c>
      <c r="I22894" t="s">
        <v>619</v>
      </c>
      <c r="J22894">
        <v>2</v>
      </c>
      <c r="K22894">
        <v>6</v>
      </c>
      <c r="L22894">
        <v>0</v>
      </c>
      <c r="M22894">
        <v>4</v>
      </c>
      <c r="N22894">
        <v>9.25</v>
      </c>
      <c r="O22894">
        <v>0</v>
      </c>
      <c r="P22894">
        <v>0</v>
      </c>
      <c r="Q22894">
        <v>0</v>
      </c>
      <c r="R22894" t="s">
        <v>128768</v>
      </c>
    </row>
    <row r="22895" spans="1:18" x14ac:dyDescent="0.25">
      <c r="A22895" t="s">
        <v>60306</v>
      </c>
      <c r="B22895">
        <v>0</v>
      </c>
      <c r="C22895">
        <v>338.58733000000001</v>
      </c>
      <c r="D22895" s="221">
        <v>45975</v>
      </c>
      <c r="E22895" t="s">
        <v>60307</v>
      </c>
      <c r="F22895" t="s">
        <v>1364</v>
      </c>
      <c r="G22895" t="s">
        <v>60308</v>
      </c>
      <c r="H22895" t="s">
        <v>322</v>
      </c>
      <c r="I22895" t="s">
        <v>619</v>
      </c>
      <c r="J22895">
        <v>15</v>
      </c>
      <c r="K22895">
        <v>30</v>
      </c>
      <c r="L22895">
        <v>15</v>
      </c>
      <c r="M22895">
        <v>15</v>
      </c>
      <c r="N22895">
        <v>10.75</v>
      </c>
      <c r="O22895">
        <v>0</v>
      </c>
      <c r="P22895">
        <v>0</v>
      </c>
      <c r="Q22895">
        <v>0</v>
      </c>
      <c r="R22895" t="s">
        <v>60309</v>
      </c>
    </row>
    <row r="22896" spans="1:18" x14ac:dyDescent="0.25">
      <c r="A22896" t="s">
        <v>60314</v>
      </c>
      <c r="B22896">
        <v>0</v>
      </c>
      <c r="C22896">
        <v>243.65635</v>
      </c>
      <c r="D22896" s="221">
        <v>45938</v>
      </c>
      <c r="E22896" t="s">
        <v>60315</v>
      </c>
      <c r="F22896" t="s">
        <v>1364</v>
      </c>
      <c r="G22896" t="s">
        <v>60316</v>
      </c>
      <c r="H22896" t="s">
        <v>320</v>
      </c>
      <c r="I22896" t="s">
        <v>619</v>
      </c>
      <c r="J22896">
        <v>20</v>
      </c>
      <c r="K22896">
        <v>40</v>
      </c>
      <c r="L22896">
        <v>0</v>
      </c>
      <c r="M22896">
        <v>20</v>
      </c>
      <c r="N22896">
        <v>22.25</v>
      </c>
      <c r="O22896">
        <v>0</v>
      </c>
      <c r="P22896">
        <v>0</v>
      </c>
      <c r="Q22896">
        <v>20</v>
      </c>
      <c r="R22896" t="s">
        <v>60317</v>
      </c>
    </row>
    <row r="22897" spans="1:18" x14ac:dyDescent="0.25">
      <c r="A22897" t="s">
        <v>60353</v>
      </c>
      <c r="B22897">
        <v>0</v>
      </c>
      <c r="C22897">
        <v>381.80201</v>
      </c>
      <c r="D22897" s="221">
        <v>45895</v>
      </c>
      <c r="E22897" t="s">
        <v>60354</v>
      </c>
      <c r="F22897" t="s">
        <v>1364</v>
      </c>
      <c r="G22897" t="s">
        <v>60355</v>
      </c>
      <c r="H22897" t="s">
        <v>60356</v>
      </c>
      <c r="I22897" t="s">
        <v>619</v>
      </c>
      <c r="J22897">
        <v>5</v>
      </c>
      <c r="K22897">
        <v>10</v>
      </c>
      <c r="L22897">
        <v>0</v>
      </c>
      <c r="M22897">
        <v>5</v>
      </c>
      <c r="N22897">
        <v>19.899999999999999</v>
      </c>
      <c r="O22897">
        <v>0</v>
      </c>
      <c r="P22897">
        <v>0</v>
      </c>
      <c r="Q22897">
        <v>0</v>
      </c>
      <c r="R22897" t="s">
        <v>60357</v>
      </c>
    </row>
    <row r="22898" spans="1:18" x14ac:dyDescent="0.25">
      <c r="A22898" t="s">
        <v>60358</v>
      </c>
      <c r="B22898">
        <v>0</v>
      </c>
      <c r="C22898">
        <v>397.44724000000002</v>
      </c>
      <c r="D22898" s="221">
        <v>45995</v>
      </c>
      <c r="E22898" t="s">
        <v>60359</v>
      </c>
      <c r="F22898" t="s">
        <v>1364</v>
      </c>
      <c r="G22898" t="s">
        <v>60360</v>
      </c>
      <c r="H22898" t="s">
        <v>60361</v>
      </c>
      <c r="I22898" t="s">
        <v>619</v>
      </c>
      <c r="J22898">
        <v>6</v>
      </c>
      <c r="K22898">
        <v>12</v>
      </c>
      <c r="L22898">
        <v>0</v>
      </c>
      <c r="M22898">
        <v>6</v>
      </c>
      <c r="N22898">
        <v>15.6</v>
      </c>
      <c r="O22898">
        <v>0</v>
      </c>
      <c r="P22898">
        <v>0</v>
      </c>
      <c r="Q22898">
        <v>6.6</v>
      </c>
      <c r="R22898" t="s">
        <v>60362</v>
      </c>
    </row>
    <row r="22899" spans="1:18" x14ac:dyDescent="0.25">
      <c r="A22899" t="s">
        <v>60366</v>
      </c>
      <c r="B22899">
        <v>0</v>
      </c>
      <c r="C22899">
        <v>318.52999999999997</v>
      </c>
      <c r="D22899" s="221">
        <v>42830</v>
      </c>
      <c r="E22899" t="s">
        <v>60367</v>
      </c>
      <c r="F22899" t="s">
        <v>1364</v>
      </c>
      <c r="G22899" t="s">
        <v>60368</v>
      </c>
      <c r="H22899" t="s">
        <v>3118</v>
      </c>
      <c r="I22899" t="s">
        <v>619</v>
      </c>
      <c r="J22899">
        <v>0</v>
      </c>
      <c r="K22899">
        <v>0</v>
      </c>
      <c r="L22899">
        <v>0</v>
      </c>
      <c r="M22899">
        <v>0</v>
      </c>
      <c r="N22899">
        <v>0</v>
      </c>
      <c r="O22899">
        <v>0</v>
      </c>
      <c r="P22899">
        <v>0</v>
      </c>
      <c r="Q22899">
        <v>0</v>
      </c>
      <c r="R22899" t="s">
        <v>526</v>
      </c>
    </row>
    <row r="22900" spans="1:18" x14ac:dyDescent="0.25">
      <c r="A22900" t="s">
        <v>60375</v>
      </c>
      <c r="B22900">
        <v>0</v>
      </c>
      <c r="C22900">
        <v>317.26</v>
      </c>
      <c r="D22900" s="221">
        <v>43097</v>
      </c>
      <c r="E22900" t="s">
        <v>60376</v>
      </c>
      <c r="F22900" t="s">
        <v>1364</v>
      </c>
      <c r="G22900" t="s">
        <v>60377</v>
      </c>
      <c r="H22900" t="s">
        <v>3130</v>
      </c>
      <c r="I22900" t="s">
        <v>619</v>
      </c>
      <c r="J22900">
        <v>0</v>
      </c>
      <c r="K22900">
        <v>0</v>
      </c>
      <c r="L22900">
        <v>0</v>
      </c>
      <c r="M22900">
        <v>0</v>
      </c>
      <c r="N22900">
        <v>0</v>
      </c>
      <c r="O22900">
        <v>0</v>
      </c>
      <c r="P22900">
        <v>0</v>
      </c>
      <c r="Q22900">
        <v>0</v>
      </c>
      <c r="R22900" t="s">
        <v>526</v>
      </c>
    </row>
    <row r="22901" spans="1:18" x14ac:dyDescent="0.25">
      <c r="A22901" t="s">
        <v>60390</v>
      </c>
      <c r="B22901">
        <v>0</v>
      </c>
      <c r="C22901">
        <v>147.154</v>
      </c>
      <c r="D22901" s="221">
        <v>43007</v>
      </c>
      <c r="E22901" t="s">
        <v>60391</v>
      </c>
      <c r="F22901" t="s">
        <v>1364</v>
      </c>
      <c r="G22901" t="s">
        <v>60392</v>
      </c>
      <c r="H22901" t="s">
        <v>3149</v>
      </c>
      <c r="I22901" t="s">
        <v>619</v>
      </c>
      <c r="J22901">
        <v>0</v>
      </c>
      <c r="K22901">
        <v>0</v>
      </c>
      <c r="L22901">
        <v>0</v>
      </c>
      <c r="M22901">
        <v>0</v>
      </c>
      <c r="N22901">
        <v>0</v>
      </c>
      <c r="O22901">
        <v>0</v>
      </c>
      <c r="P22901">
        <v>0</v>
      </c>
      <c r="Q22901">
        <v>0</v>
      </c>
      <c r="R22901" t="s">
        <v>526</v>
      </c>
    </row>
    <row r="22902" spans="1:18" x14ac:dyDescent="0.25">
      <c r="A22902" t="s">
        <v>60396</v>
      </c>
      <c r="B22902">
        <v>0</v>
      </c>
      <c r="C22902">
        <v>467.58</v>
      </c>
      <c r="D22902" s="221">
        <v>45673</v>
      </c>
      <c r="E22902" t="s">
        <v>60397</v>
      </c>
      <c r="F22902" t="s">
        <v>1364</v>
      </c>
      <c r="G22902" t="s">
        <v>60398</v>
      </c>
      <c r="H22902" t="s">
        <v>3157</v>
      </c>
      <c r="I22902" t="s">
        <v>619</v>
      </c>
      <c r="J22902">
        <v>0</v>
      </c>
      <c r="K22902">
        <v>0</v>
      </c>
      <c r="L22902">
        <v>0</v>
      </c>
      <c r="M22902">
        <v>0</v>
      </c>
      <c r="N22902">
        <v>0</v>
      </c>
      <c r="O22902">
        <v>0</v>
      </c>
      <c r="P22902">
        <v>0</v>
      </c>
      <c r="Q22902">
        <v>0</v>
      </c>
      <c r="R22902" t="s">
        <v>526</v>
      </c>
    </row>
    <row r="22903" spans="1:18" x14ac:dyDescent="0.25">
      <c r="A22903" t="s">
        <v>60420</v>
      </c>
      <c r="B22903">
        <v>0</v>
      </c>
      <c r="C22903">
        <v>109.295</v>
      </c>
      <c r="D22903" s="221">
        <v>42922</v>
      </c>
      <c r="E22903" t="s">
        <v>60421</v>
      </c>
      <c r="F22903" t="s">
        <v>1364</v>
      </c>
      <c r="G22903" t="s">
        <v>60422</v>
      </c>
      <c r="H22903" t="s">
        <v>60423</v>
      </c>
      <c r="I22903" t="s">
        <v>619</v>
      </c>
      <c r="J22903">
        <v>0</v>
      </c>
      <c r="K22903">
        <v>0</v>
      </c>
      <c r="L22903">
        <v>0</v>
      </c>
      <c r="M22903">
        <v>0</v>
      </c>
      <c r="N22903">
        <v>0</v>
      </c>
      <c r="O22903">
        <v>0</v>
      </c>
      <c r="P22903">
        <v>0</v>
      </c>
      <c r="Q22903">
        <v>0</v>
      </c>
      <c r="R22903" t="s">
        <v>526</v>
      </c>
    </row>
    <row r="22904" spans="1:18" x14ac:dyDescent="0.25">
      <c r="A22904" t="s">
        <v>60427</v>
      </c>
      <c r="B22904">
        <v>0</v>
      </c>
      <c r="C22904">
        <v>0</v>
      </c>
      <c r="D22904" s="221"/>
      <c r="E22904" t="s">
        <v>60428</v>
      </c>
      <c r="F22904" t="s">
        <v>1364</v>
      </c>
      <c r="G22904" t="s">
        <v>60429</v>
      </c>
      <c r="H22904" t="s">
        <v>60430</v>
      </c>
      <c r="I22904" t="s">
        <v>619</v>
      </c>
      <c r="J22904">
        <v>0</v>
      </c>
      <c r="K22904">
        <v>0</v>
      </c>
      <c r="L22904">
        <v>0</v>
      </c>
      <c r="M22904">
        <v>0</v>
      </c>
      <c r="N22904">
        <v>0</v>
      </c>
      <c r="O22904">
        <v>0</v>
      </c>
      <c r="P22904">
        <v>0</v>
      </c>
      <c r="Q22904">
        <v>0</v>
      </c>
      <c r="R22904" t="s">
        <v>526</v>
      </c>
    </row>
    <row r="22905" spans="1:18" x14ac:dyDescent="0.25">
      <c r="A22905" t="s">
        <v>60443</v>
      </c>
      <c r="B22905">
        <v>0</v>
      </c>
      <c r="C22905">
        <v>0</v>
      </c>
      <c r="D22905" s="221"/>
      <c r="E22905" t="s">
        <v>60444</v>
      </c>
      <c r="F22905" t="s">
        <v>1364</v>
      </c>
      <c r="G22905" t="s">
        <v>60445</v>
      </c>
      <c r="H22905" t="s">
        <v>3217</v>
      </c>
      <c r="I22905" t="s">
        <v>619</v>
      </c>
      <c r="J22905">
        <v>0</v>
      </c>
      <c r="K22905">
        <v>0</v>
      </c>
      <c r="L22905">
        <v>0</v>
      </c>
      <c r="M22905">
        <v>0</v>
      </c>
      <c r="N22905">
        <v>0</v>
      </c>
      <c r="O22905">
        <v>0</v>
      </c>
      <c r="P22905">
        <v>0</v>
      </c>
      <c r="Q22905">
        <v>0</v>
      </c>
      <c r="R22905" t="s">
        <v>526</v>
      </c>
    </row>
    <row r="22906" spans="1:18" x14ac:dyDescent="0.25">
      <c r="A22906" t="s">
        <v>60464</v>
      </c>
      <c r="B22906">
        <v>0</v>
      </c>
      <c r="C22906">
        <v>56.150939999999999</v>
      </c>
      <c r="D22906" s="221">
        <v>45882</v>
      </c>
      <c r="E22906" t="s">
        <v>60465</v>
      </c>
      <c r="F22906" t="s">
        <v>1364</v>
      </c>
      <c r="G22906" t="s">
        <v>60466</v>
      </c>
      <c r="H22906" t="s">
        <v>60467</v>
      </c>
      <c r="I22906" t="s">
        <v>619</v>
      </c>
      <c r="J22906">
        <v>4</v>
      </c>
      <c r="K22906">
        <v>20</v>
      </c>
      <c r="L22906">
        <v>30</v>
      </c>
      <c r="M22906">
        <v>16</v>
      </c>
      <c r="N22906">
        <v>0</v>
      </c>
      <c r="O22906">
        <v>0</v>
      </c>
      <c r="P22906">
        <v>0</v>
      </c>
      <c r="Q22906">
        <v>10</v>
      </c>
      <c r="R22906" t="s">
        <v>128745</v>
      </c>
    </row>
    <row r="22907" spans="1:18" x14ac:dyDescent="0.25">
      <c r="A22907" t="s">
        <v>60468</v>
      </c>
      <c r="B22907">
        <v>0</v>
      </c>
      <c r="C22907">
        <v>56.741190000000003</v>
      </c>
      <c r="D22907" s="221">
        <v>45916</v>
      </c>
      <c r="E22907" t="s">
        <v>60469</v>
      </c>
      <c r="F22907" t="s">
        <v>1364</v>
      </c>
      <c r="G22907" t="s">
        <v>60466</v>
      </c>
      <c r="H22907" t="s">
        <v>60470</v>
      </c>
      <c r="I22907" t="s">
        <v>619</v>
      </c>
      <c r="J22907">
        <v>15</v>
      </c>
      <c r="K22907">
        <v>30</v>
      </c>
      <c r="L22907">
        <v>20</v>
      </c>
      <c r="M22907">
        <v>20</v>
      </c>
      <c r="N22907">
        <v>16</v>
      </c>
      <c r="O22907">
        <v>0</v>
      </c>
      <c r="P22907">
        <v>0</v>
      </c>
      <c r="Q22907">
        <v>20</v>
      </c>
      <c r="R22907" t="s">
        <v>128745</v>
      </c>
    </row>
    <row r="22908" spans="1:18" x14ac:dyDescent="0.25">
      <c r="A22908" t="s">
        <v>60474</v>
      </c>
      <c r="B22908">
        <v>0</v>
      </c>
      <c r="C22908">
        <v>105.44539</v>
      </c>
      <c r="D22908" s="221">
        <v>45897</v>
      </c>
      <c r="E22908" t="s">
        <v>60475</v>
      </c>
      <c r="F22908" t="s">
        <v>1364</v>
      </c>
      <c r="G22908" t="s">
        <v>60476</v>
      </c>
      <c r="H22908" t="s">
        <v>60473</v>
      </c>
      <c r="I22908" t="s">
        <v>619</v>
      </c>
      <c r="J22908">
        <v>4</v>
      </c>
      <c r="K22908">
        <v>10</v>
      </c>
      <c r="L22908">
        <v>0</v>
      </c>
      <c r="M22908">
        <v>6</v>
      </c>
      <c r="N22908">
        <v>12</v>
      </c>
      <c r="O22908">
        <v>0</v>
      </c>
      <c r="P22908">
        <v>0</v>
      </c>
      <c r="Q22908">
        <v>0</v>
      </c>
      <c r="R22908" t="s">
        <v>128745</v>
      </c>
    </row>
    <row r="22909" spans="1:18" x14ac:dyDescent="0.25">
      <c r="A22909" t="s">
        <v>60489</v>
      </c>
      <c r="B22909">
        <v>0</v>
      </c>
      <c r="C22909">
        <v>0</v>
      </c>
      <c r="D22909" s="221"/>
      <c r="E22909" t="s">
        <v>60490</v>
      </c>
      <c r="F22909" t="s">
        <v>1364</v>
      </c>
      <c r="G22909" t="s">
        <v>60491</v>
      </c>
      <c r="H22909" t="s">
        <v>31201</v>
      </c>
      <c r="I22909" t="s">
        <v>619</v>
      </c>
      <c r="J22909">
        <v>0</v>
      </c>
      <c r="K22909">
        <v>0</v>
      </c>
      <c r="L22909">
        <v>0</v>
      </c>
      <c r="M22909">
        <v>0</v>
      </c>
      <c r="N22909">
        <v>0</v>
      </c>
      <c r="O22909">
        <v>0</v>
      </c>
      <c r="P22909">
        <v>0</v>
      </c>
      <c r="Q22909">
        <v>0</v>
      </c>
      <c r="R22909" t="s">
        <v>526</v>
      </c>
    </row>
    <row r="22910" spans="1:18" x14ac:dyDescent="0.25">
      <c r="A22910" t="s">
        <v>60495</v>
      </c>
      <c r="B22910">
        <v>0</v>
      </c>
      <c r="C22910">
        <v>265.51</v>
      </c>
      <c r="D22910" s="221">
        <v>43097</v>
      </c>
      <c r="E22910" t="s">
        <v>60496</v>
      </c>
      <c r="F22910" t="s">
        <v>1364</v>
      </c>
      <c r="G22910" t="s">
        <v>60497</v>
      </c>
      <c r="H22910" t="s">
        <v>310</v>
      </c>
      <c r="I22910" t="s">
        <v>619</v>
      </c>
      <c r="J22910">
        <v>0</v>
      </c>
      <c r="K22910">
        <v>0</v>
      </c>
      <c r="L22910">
        <v>0</v>
      </c>
      <c r="M22910">
        <v>0</v>
      </c>
      <c r="N22910">
        <v>0</v>
      </c>
      <c r="O22910">
        <v>0</v>
      </c>
      <c r="P22910">
        <v>0</v>
      </c>
      <c r="Q22910">
        <v>0</v>
      </c>
      <c r="R22910" t="s">
        <v>526</v>
      </c>
    </row>
    <row r="22911" spans="1:18" x14ac:dyDescent="0.25">
      <c r="A22911" t="s">
        <v>60498</v>
      </c>
      <c r="B22911">
        <v>0</v>
      </c>
      <c r="C22911">
        <v>0</v>
      </c>
      <c r="D22911" s="221"/>
      <c r="E22911" t="s">
        <v>60499</v>
      </c>
      <c r="F22911" t="s">
        <v>1364</v>
      </c>
      <c r="G22911" t="s">
        <v>60500</v>
      </c>
      <c r="H22911" t="s">
        <v>309</v>
      </c>
      <c r="I22911" t="s">
        <v>619</v>
      </c>
      <c r="J22911">
        <v>0</v>
      </c>
      <c r="K22911">
        <v>0</v>
      </c>
      <c r="L22911">
        <v>0</v>
      </c>
      <c r="M22911">
        <v>0</v>
      </c>
      <c r="N22911">
        <v>0</v>
      </c>
      <c r="O22911">
        <v>0</v>
      </c>
      <c r="P22911">
        <v>0</v>
      </c>
      <c r="Q22911">
        <v>0</v>
      </c>
      <c r="R22911" t="s">
        <v>526</v>
      </c>
    </row>
    <row r="22912" spans="1:18" x14ac:dyDescent="0.25">
      <c r="A22912" t="s">
        <v>60525</v>
      </c>
      <c r="B22912">
        <v>0</v>
      </c>
      <c r="C22912">
        <v>186.03833</v>
      </c>
      <c r="D22912" s="221">
        <v>43090</v>
      </c>
      <c r="E22912" t="s">
        <v>60526</v>
      </c>
      <c r="F22912" t="s">
        <v>1364</v>
      </c>
      <c r="G22912" t="s">
        <v>60527</v>
      </c>
      <c r="H22912" t="s">
        <v>318</v>
      </c>
      <c r="I22912" t="s">
        <v>619</v>
      </c>
      <c r="J22912">
        <v>0</v>
      </c>
      <c r="K22912">
        <v>0</v>
      </c>
      <c r="L22912">
        <v>0</v>
      </c>
      <c r="M22912">
        <v>0</v>
      </c>
      <c r="N22912">
        <v>0</v>
      </c>
      <c r="O22912">
        <v>0</v>
      </c>
      <c r="P22912">
        <v>0</v>
      </c>
      <c r="Q22912">
        <v>0</v>
      </c>
      <c r="R22912" t="s">
        <v>526</v>
      </c>
    </row>
    <row r="22913" spans="1:18" x14ac:dyDescent="0.25">
      <c r="A22913" t="s">
        <v>60534</v>
      </c>
      <c r="B22913">
        <v>0</v>
      </c>
      <c r="C22913">
        <v>286.59500000000003</v>
      </c>
      <c r="D22913" s="221">
        <v>43091</v>
      </c>
      <c r="E22913" t="s">
        <v>60535</v>
      </c>
      <c r="F22913" t="s">
        <v>1364</v>
      </c>
      <c r="G22913" t="s">
        <v>60536</v>
      </c>
      <c r="H22913" t="s">
        <v>340</v>
      </c>
      <c r="I22913" t="s">
        <v>619</v>
      </c>
      <c r="J22913">
        <v>0</v>
      </c>
      <c r="K22913">
        <v>0</v>
      </c>
      <c r="L22913">
        <v>0</v>
      </c>
      <c r="M22913">
        <v>0</v>
      </c>
      <c r="N22913">
        <v>0</v>
      </c>
      <c r="O22913">
        <v>0</v>
      </c>
      <c r="P22913">
        <v>0</v>
      </c>
      <c r="Q22913">
        <v>0</v>
      </c>
      <c r="R22913" t="s">
        <v>526</v>
      </c>
    </row>
    <row r="22914" spans="1:18" x14ac:dyDescent="0.25">
      <c r="A22914" t="s">
        <v>60540</v>
      </c>
      <c r="B22914">
        <v>0</v>
      </c>
      <c r="C22914">
        <v>249.17500000000001</v>
      </c>
      <c r="D22914" s="221">
        <v>42922</v>
      </c>
      <c r="E22914" t="s">
        <v>60541</v>
      </c>
      <c r="F22914" t="s">
        <v>1364</v>
      </c>
      <c r="G22914" t="s">
        <v>60542</v>
      </c>
      <c r="H22914" t="s">
        <v>338</v>
      </c>
      <c r="I22914" t="s">
        <v>619</v>
      </c>
      <c r="J22914">
        <v>0</v>
      </c>
      <c r="K22914">
        <v>0</v>
      </c>
      <c r="L22914">
        <v>0</v>
      </c>
      <c r="M22914">
        <v>0</v>
      </c>
      <c r="N22914">
        <v>0</v>
      </c>
      <c r="O22914">
        <v>0</v>
      </c>
      <c r="P22914">
        <v>0</v>
      </c>
      <c r="Q22914">
        <v>0</v>
      </c>
      <c r="R22914" t="s">
        <v>526</v>
      </c>
    </row>
    <row r="22915" spans="1:18" x14ac:dyDescent="0.25">
      <c r="A22915" t="s">
        <v>60555</v>
      </c>
      <c r="B22915">
        <v>0</v>
      </c>
      <c r="C22915">
        <v>127.45</v>
      </c>
      <c r="D22915" s="221">
        <v>42558</v>
      </c>
      <c r="E22915" t="s">
        <v>60556</v>
      </c>
      <c r="F22915" t="s">
        <v>1364</v>
      </c>
      <c r="G22915" t="s">
        <v>60557</v>
      </c>
      <c r="H22915" t="s">
        <v>24319</v>
      </c>
      <c r="I22915" t="s">
        <v>619</v>
      </c>
      <c r="J22915">
        <v>0</v>
      </c>
      <c r="K22915">
        <v>0</v>
      </c>
      <c r="L22915">
        <v>0</v>
      </c>
      <c r="M22915">
        <v>0</v>
      </c>
      <c r="N22915">
        <v>0</v>
      </c>
      <c r="O22915">
        <v>0</v>
      </c>
      <c r="P22915">
        <v>0</v>
      </c>
      <c r="Q22915">
        <v>0</v>
      </c>
      <c r="R22915" t="s">
        <v>526</v>
      </c>
    </row>
    <row r="22916" spans="1:18" x14ac:dyDescent="0.25">
      <c r="A22916" t="s">
        <v>60558</v>
      </c>
      <c r="B22916">
        <v>0</v>
      </c>
      <c r="C22916">
        <v>256.76499999999999</v>
      </c>
      <c r="D22916" s="221">
        <v>43060</v>
      </c>
      <c r="E22916" t="s">
        <v>60559</v>
      </c>
      <c r="F22916" t="s">
        <v>1364</v>
      </c>
      <c r="G22916" t="s">
        <v>60560</v>
      </c>
      <c r="H22916" t="s">
        <v>333</v>
      </c>
      <c r="I22916" t="s">
        <v>619</v>
      </c>
      <c r="J22916">
        <v>0</v>
      </c>
      <c r="K22916">
        <v>0</v>
      </c>
      <c r="L22916">
        <v>0</v>
      </c>
      <c r="M22916">
        <v>0</v>
      </c>
      <c r="N22916">
        <v>0</v>
      </c>
      <c r="O22916">
        <v>0</v>
      </c>
      <c r="P22916">
        <v>0</v>
      </c>
      <c r="Q22916">
        <v>0</v>
      </c>
      <c r="R22916" t="s">
        <v>526</v>
      </c>
    </row>
    <row r="22917" spans="1:18" x14ac:dyDescent="0.25">
      <c r="A22917" t="s">
        <v>60564</v>
      </c>
      <c r="B22917">
        <v>0</v>
      </c>
      <c r="C22917">
        <v>504.90499999999997</v>
      </c>
      <c r="D22917" s="221">
        <v>45855</v>
      </c>
      <c r="E22917" t="s">
        <v>60565</v>
      </c>
      <c r="F22917" t="s">
        <v>1364</v>
      </c>
      <c r="G22917" t="s">
        <v>60566</v>
      </c>
      <c r="H22917" t="s">
        <v>331</v>
      </c>
      <c r="I22917" t="s">
        <v>619</v>
      </c>
      <c r="J22917">
        <v>0</v>
      </c>
      <c r="K22917">
        <v>0</v>
      </c>
      <c r="L22917">
        <v>0</v>
      </c>
      <c r="M22917">
        <v>0</v>
      </c>
      <c r="N22917">
        <v>0</v>
      </c>
      <c r="O22917">
        <v>0</v>
      </c>
      <c r="P22917">
        <v>0</v>
      </c>
      <c r="Q22917">
        <v>0</v>
      </c>
      <c r="R22917" t="s">
        <v>526</v>
      </c>
    </row>
    <row r="22918" spans="1:18" x14ac:dyDescent="0.25">
      <c r="A22918" t="s">
        <v>60579</v>
      </c>
      <c r="B22918">
        <v>0</v>
      </c>
      <c r="C22918">
        <v>226.69</v>
      </c>
      <c r="D22918" s="221">
        <v>42488</v>
      </c>
      <c r="E22918" t="s">
        <v>60580</v>
      </c>
      <c r="F22918" t="s">
        <v>1364</v>
      </c>
      <c r="G22918" t="s">
        <v>60581</v>
      </c>
      <c r="H22918" t="s">
        <v>327</v>
      </c>
      <c r="I22918" t="s">
        <v>619</v>
      </c>
      <c r="J22918">
        <v>0</v>
      </c>
      <c r="K22918">
        <v>0</v>
      </c>
      <c r="L22918">
        <v>0</v>
      </c>
      <c r="M22918">
        <v>0</v>
      </c>
      <c r="N22918">
        <v>0</v>
      </c>
      <c r="O22918">
        <v>0</v>
      </c>
      <c r="P22918">
        <v>0</v>
      </c>
      <c r="Q22918">
        <v>0</v>
      </c>
      <c r="R22918" t="s">
        <v>526</v>
      </c>
    </row>
    <row r="22919" spans="1:18" x14ac:dyDescent="0.25">
      <c r="A22919" t="s">
        <v>60586</v>
      </c>
      <c r="B22919">
        <v>31</v>
      </c>
      <c r="C22919">
        <v>3.2512400000000001</v>
      </c>
      <c r="D22919" s="221">
        <v>46020</v>
      </c>
      <c r="E22919" t="s">
        <v>60587</v>
      </c>
      <c r="F22919" t="s">
        <v>1364</v>
      </c>
      <c r="G22919" t="s">
        <v>60588</v>
      </c>
      <c r="H22919" t="s">
        <v>526</v>
      </c>
      <c r="I22919" t="s">
        <v>619</v>
      </c>
      <c r="J22919">
        <v>100</v>
      </c>
      <c r="K22919">
        <v>300</v>
      </c>
      <c r="L22919">
        <v>230</v>
      </c>
      <c r="M22919">
        <v>200</v>
      </c>
      <c r="N22919">
        <v>52</v>
      </c>
      <c r="O22919">
        <v>0</v>
      </c>
      <c r="P22919">
        <v>0</v>
      </c>
      <c r="Q22919">
        <v>124</v>
      </c>
      <c r="R22919" t="s">
        <v>60589</v>
      </c>
    </row>
    <row r="22920" spans="1:18" x14ac:dyDescent="0.25">
      <c r="A22920" t="s">
        <v>60600</v>
      </c>
      <c r="B22920">
        <v>0</v>
      </c>
      <c r="C22920">
        <v>51.784999999999997</v>
      </c>
      <c r="D22920" s="221">
        <v>42073</v>
      </c>
      <c r="E22920" t="s">
        <v>60601</v>
      </c>
      <c r="F22920" t="s">
        <v>46138</v>
      </c>
      <c r="G22920" t="s">
        <v>60602</v>
      </c>
      <c r="H22920" t="s">
        <v>526</v>
      </c>
      <c r="I22920" t="s">
        <v>619</v>
      </c>
      <c r="J22920">
        <v>0</v>
      </c>
      <c r="K22920">
        <v>0</v>
      </c>
      <c r="L22920">
        <v>0</v>
      </c>
      <c r="M22920">
        <v>0</v>
      </c>
      <c r="N22920">
        <v>0</v>
      </c>
      <c r="O22920">
        <v>0</v>
      </c>
      <c r="P22920">
        <v>0</v>
      </c>
      <c r="Q22920">
        <v>0</v>
      </c>
      <c r="R22920" t="s">
        <v>526</v>
      </c>
    </row>
    <row r="22921" spans="1:18" x14ac:dyDescent="0.25">
      <c r="A22921" t="s">
        <v>60606</v>
      </c>
      <c r="B22921">
        <v>0</v>
      </c>
      <c r="C22921">
        <v>64.010869999999997</v>
      </c>
      <c r="D22921" s="221">
        <v>45470</v>
      </c>
      <c r="E22921" t="s">
        <v>60607</v>
      </c>
      <c r="F22921" t="s">
        <v>950</v>
      </c>
      <c r="G22921" t="s">
        <v>60608</v>
      </c>
      <c r="H22921" t="s">
        <v>60609</v>
      </c>
      <c r="I22921" t="s">
        <v>619</v>
      </c>
      <c r="J22921">
        <v>0</v>
      </c>
      <c r="K22921">
        <v>0</v>
      </c>
      <c r="L22921">
        <v>0</v>
      </c>
      <c r="M22921">
        <v>0</v>
      </c>
      <c r="N22921">
        <v>11</v>
      </c>
      <c r="O22921">
        <v>0</v>
      </c>
      <c r="P22921">
        <v>0</v>
      </c>
      <c r="Q22921">
        <v>0</v>
      </c>
      <c r="R22921" t="s">
        <v>45573</v>
      </c>
    </row>
    <row r="22922" spans="1:18" x14ac:dyDescent="0.25">
      <c r="A22922" t="s">
        <v>60638</v>
      </c>
      <c r="B22922">
        <v>0</v>
      </c>
      <c r="C22922">
        <v>22.31523</v>
      </c>
      <c r="D22922" s="221">
        <v>45736</v>
      </c>
      <c r="E22922" t="s">
        <v>60639</v>
      </c>
      <c r="F22922" t="s">
        <v>6986</v>
      </c>
      <c r="G22922" t="s">
        <v>60640</v>
      </c>
      <c r="H22922" t="s">
        <v>526</v>
      </c>
      <c r="I22922" t="s">
        <v>619</v>
      </c>
      <c r="J22922">
        <v>0</v>
      </c>
      <c r="K22922">
        <v>0</v>
      </c>
      <c r="L22922">
        <v>0</v>
      </c>
      <c r="M22922">
        <v>0</v>
      </c>
      <c r="N22922">
        <v>0</v>
      </c>
      <c r="O22922">
        <v>0</v>
      </c>
      <c r="P22922">
        <v>0</v>
      </c>
      <c r="Q22922">
        <v>0</v>
      </c>
      <c r="R22922" t="s">
        <v>526</v>
      </c>
    </row>
    <row r="22923" spans="1:18" x14ac:dyDescent="0.25">
      <c r="A22923" t="s">
        <v>60647</v>
      </c>
      <c r="B22923">
        <v>0</v>
      </c>
      <c r="C22923">
        <v>29.06944</v>
      </c>
      <c r="D22923" s="221">
        <v>45915</v>
      </c>
      <c r="E22923" t="s">
        <v>60648</v>
      </c>
      <c r="F22923" t="s">
        <v>2546</v>
      </c>
      <c r="G22923" t="s">
        <v>60649</v>
      </c>
      <c r="H22923" t="s">
        <v>526</v>
      </c>
      <c r="I22923" t="s">
        <v>619</v>
      </c>
      <c r="J22923">
        <v>0</v>
      </c>
      <c r="K22923">
        <v>0</v>
      </c>
      <c r="L22923">
        <v>0</v>
      </c>
      <c r="M22923">
        <v>0</v>
      </c>
      <c r="N22923">
        <v>0</v>
      </c>
      <c r="O22923">
        <v>0</v>
      </c>
      <c r="P22923">
        <v>0</v>
      </c>
      <c r="Q22923">
        <v>0</v>
      </c>
      <c r="R22923" t="s">
        <v>526</v>
      </c>
    </row>
    <row r="22924" spans="1:18" x14ac:dyDescent="0.25">
      <c r="A22924" t="s">
        <v>60656</v>
      </c>
      <c r="B22924">
        <v>0</v>
      </c>
      <c r="C22924">
        <v>2.04657</v>
      </c>
      <c r="D22924" s="221">
        <v>43147</v>
      </c>
      <c r="E22924" t="s">
        <v>60657</v>
      </c>
      <c r="F22924" t="s">
        <v>6986</v>
      </c>
      <c r="G22924" t="s">
        <v>60658</v>
      </c>
      <c r="H22924" t="s">
        <v>526</v>
      </c>
      <c r="I22924" t="s">
        <v>619</v>
      </c>
      <c r="J22924">
        <v>0</v>
      </c>
      <c r="K22924">
        <v>0</v>
      </c>
      <c r="L22924">
        <v>0</v>
      </c>
      <c r="M22924">
        <v>0</v>
      </c>
      <c r="N22924">
        <v>0</v>
      </c>
      <c r="O22924">
        <v>0</v>
      </c>
      <c r="P22924">
        <v>0</v>
      </c>
      <c r="Q22924">
        <v>0</v>
      </c>
      <c r="R22924" t="s">
        <v>526</v>
      </c>
    </row>
    <row r="22925" spans="1:18" x14ac:dyDescent="0.25">
      <c r="A22925" t="s">
        <v>60662</v>
      </c>
      <c r="B22925">
        <v>0</v>
      </c>
      <c r="C22925">
        <v>15.416</v>
      </c>
      <c r="D22925" s="221">
        <v>45873</v>
      </c>
      <c r="E22925" t="s">
        <v>60663</v>
      </c>
      <c r="F22925" t="s">
        <v>2546</v>
      </c>
      <c r="G22925" t="s">
        <v>60664</v>
      </c>
      <c r="H22925" t="s">
        <v>526</v>
      </c>
      <c r="I22925" t="s">
        <v>619</v>
      </c>
      <c r="J22925">
        <v>0</v>
      </c>
      <c r="K22925">
        <v>0</v>
      </c>
      <c r="L22925">
        <v>0</v>
      </c>
      <c r="M22925">
        <v>0</v>
      </c>
      <c r="N22925">
        <v>0</v>
      </c>
      <c r="O22925">
        <v>0</v>
      </c>
      <c r="P22925">
        <v>0</v>
      </c>
      <c r="Q22925">
        <v>0</v>
      </c>
      <c r="R22925" t="s">
        <v>526</v>
      </c>
    </row>
    <row r="22926" spans="1:18" x14ac:dyDescent="0.25">
      <c r="A22926" t="s">
        <v>60677</v>
      </c>
      <c r="B22926">
        <v>0</v>
      </c>
      <c r="C22926">
        <v>34.263060000000003</v>
      </c>
      <c r="D22926" s="221">
        <v>42117</v>
      </c>
      <c r="E22926" t="s">
        <v>60678</v>
      </c>
      <c r="F22926" t="s">
        <v>1686</v>
      </c>
      <c r="G22926" t="s">
        <v>60679</v>
      </c>
      <c r="H22926" t="s">
        <v>60680</v>
      </c>
      <c r="I22926" t="s">
        <v>619</v>
      </c>
      <c r="J22926">
        <v>0</v>
      </c>
      <c r="K22926">
        <v>0</v>
      </c>
      <c r="L22926">
        <v>0</v>
      </c>
      <c r="M22926">
        <v>0</v>
      </c>
      <c r="N22926">
        <v>0</v>
      </c>
      <c r="O22926">
        <v>0</v>
      </c>
      <c r="P22926">
        <v>0</v>
      </c>
      <c r="Q22926">
        <v>0</v>
      </c>
      <c r="R22926" t="s">
        <v>526</v>
      </c>
    </row>
    <row r="22927" spans="1:18" x14ac:dyDescent="0.25">
      <c r="A22927" t="s">
        <v>60681</v>
      </c>
      <c r="B22927">
        <v>0</v>
      </c>
      <c r="C22927">
        <v>185.07583</v>
      </c>
      <c r="D22927" s="221">
        <v>42128</v>
      </c>
      <c r="E22927" t="s">
        <v>60682</v>
      </c>
      <c r="F22927" t="s">
        <v>958</v>
      </c>
      <c r="G22927" t="s">
        <v>60683</v>
      </c>
      <c r="H22927" t="s">
        <v>60153</v>
      </c>
      <c r="I22927" t="s">
        <v>619</v>
      </c>
      <c r="J22927">
        <v>0</v>
      </c>
      <c r="K22927">
        <v>0</v>
      </c>
      <c r="L22927">
        <v>0</v>
      </c>
      <c r="M22927">
        <v>0</v>
      </c>
      <c r="N22927">
        <v>0</v>
      </c>
      <c r="O22927">
        <v>0</v>
      </c>
      <c r="P22927">
        <v>0</v>
      </c>
      <c r="Q22927">
        <v>0</v>
      </c>
      <c r="R22927" t="s">
        <v>526</v>
      </c>
    </row>
    <row r="22928" spans="1:18" x14ac:dyDescent="0.25">
      <c r="A22928" t="s">
        <v>60684</v>
      </c>
      <c r="B22928">
        <v>0</v>
      </c>
      <c r="C22928">
        <v>872.31</v>
      </c>
      <c r="D22928" s="221">
        <v>44334</v>
      </c>
      <c r="E22928" t="s">
        <v>128769</v>
      </c>
      <c r="F22928" t="s">
        <v>2161</v>
      </c>
      <c r="G22928" t="s">
        <v>60685</v>
      </c>
      <c r="H22928" t="s">
        <v>3251</v>
      </c>
      <c r="I22928" t="s">
        <v>619</v>
      </c>
      <c r="J22928">
        <v>0</v>
      </c>
      <c r="K22928">
        <v>0</v>
      </c>
      <c r="L22928">
        <v>0</v>
      </c>
      <c r="M22928">
        <v>0</v>
      </c>
      <c r="N22928">
        <v>0</v>
      </c>
      <c r="O22928">
        <v>0</v>
      </c>
      <c r="P22928">
        <v>0</v>
      </c>
      <c r="Q22928">
        <v>0</v>
      </c>
      <c r="R22928" t="s">
        <v>526</v>
      </c>
    </row>
    <row r="22929" spans="1:18" x14ac:dyDescent="0.25">
      <c r="A22929" t="s">
        <v>60694</v>
      </c>
      <c r="B22929">
        <v>0</v>
      </c>
      <c r="C22929">
        <v>9.7091700000000003</v>
      </c>
      <c r="D22929" s="221">
        <v>45835</v>
      </c>
      <c r="E22929" t="s">
        <v>60695</v>
      </c>
      <c r="F22929" t="s">
        <v>6986</v>
      </c>
      <c r="G22929" t="s">
        <v>60696</v>
      </c>
      <c r="H22929" t="s">
        <v>526</v>
      </c>
      <c r="I22929" t="s">
        <v>619</v>
      </c>
      <c r="J22929">
        <v>0</v>
      </c>
      <c r="K22929">
        <v>0</v>
      </c>
      <c r="L22929">
        <v>0</v>
      </c>
      <c r="M22929">
        <v>0</v>
      </c>
      <c r="N22929">
        <v>0</v>
      </c>
      <c r="O22929">
        <v>0</v>
      </c>
      <c r="P22929">
        <v>0</v>
      </c>
      <c r="Q22929">
        <v>0</v>
      </c>
      <c r="R22929" t="s">
        <v>526</v>
      </c>
    </row>
    <row r="22930" spans="1:18" x14ac:dyDescent="0.25">
      <c r="A22930" t="s">
        <v>60700</v>
      </c>
      <c r="B22930">
        <v>0</v>
      </c>
      <c r="C22930">
        <v>20.095610000000001</v>
      </c>
      <c r="D22930" s="221">
        <v>45771</v>
      </c>
      <c r="E22930" t="s">
        <v>60701</v>
      </c>
      <c r="F22930" t="s">
        <v>6986</v>
      </c>
      <c r="G22930" t="s">
        <v>60702</v>
      </c>
      <c r="H22930" t="s">
        <v>526</v>
      </c>
      <c r="I22930" t="s">
        <v>619</v>
      </c>
      <c r="J22930">
        <v>0</v>
      </c>
      <c r="K22930">
        <v>0</v>
      </c>
      <c r="L22930">
        <v>0</v>
      </c>
      <c r="M22930">
        <v>0</v>
      </c>
      <c r="N22930">
        <v>72</v>
      </c>
      <c r="O22930">
        <v>0</v>
      </c>
      <c r="P22930">
        <v>0</v>
      </c>
      <c r="Q22930">
        <v>0</v>
      </c>
      <c r="R22930" t="s">
        <v>43685</v>
      </c>
    </row>
    <row r="22931" spans="1:18" x14ac:dyDescent="0.25">
      <c r="A22931" t="s">
        <v>60712</v>
      </c>
      <c r="B22931">
        <v>0</v>
      </c>
      <c r="C22931">
        <v>17.21771</v>
      </c>
      <c r="D22931" s="221">
        <v>42151</v>
      </c>
      <c r="E22931" t="s">
        <v>60713</v>
      </c>
      <c r="F22931" t="s">
        <v>6986</v>
      </c>
      <c r="G22931" t="s">
        <v>60714</v>
      </c>
      <c r="H22931" t="s">
        <v>526</v>
      </c>
      <c r="I22931" t="s">
        <v>619</v>
      </c>
      <c r="J22931">
        <v>0</v>
      </c>
      <c r="K22931">
        <v>0</v>
      </c>
      <c r="L22931">
        <v>0</v>
      </c>
      <c r="M22931">
        <v>0</v>
      </c>
      <c r="N22931">
        <v>0</v>
      </c>
      <c r="O22931">
        <v>0</v>
      </c>
      <c r="P22931">
        <v>0</v>
      </c>
      <c r="Q22931">
        <v>0</v>
      </c>
      <c r="R22931" t="s">
        <v>526</v>
      </c>
    </row>
    <row r="22932" spans="1:18" x14ac:dyDescent="0.25">
      <c r="A22932" t="s">
        <v>60718</v>
      </c>
      <c r="B22932">
        <v>0</v>
      </c>
      <c r="C22932">
        <v>36.537999999999997</v>
      </c>
      <c r="D22932" s="221">
        <v>45916</v>
      </c>
      <c r="E22932" t="s">
        <v>60719</v>
      </c>
      <c r="F22932" t="s">
        <v>2546</v>
      </c>
      <c r="G22932" t="s">
        <v>60720</v>
      </c>
      <c r="H22932" t="s">
        <v>526</v>
      </c>
      <c r="I22932" t="s">
        <v>619</v>
      </c>
      <c r="J22932">
        <v>0</v>
      </c>
      <c r="K22932">
        <v>0</v>
      </c>
      <c r="L22932">
        <v>0</v>
      </c>
      <c r="M22932">
        <v>0</v>
      </c>
      <c r="N22932">
        <v>0</v>
      </c>
      <c r="O22932">
        <v>0</v>
      </c>
      <c r="P22932">
        <v>0</v>
      </c>
      <c r="Q22932">
        <v>0</v>
      </c>
      <c r="R22932" t="s">
        <v>526</v>
      </c>
    </row>
    <row r="22933" spans="1:18" x14ac:dyDescent="0.25">
      <c r="A22933" t="s">
        <v>60729</v>
      </c>
      <c r="B22933">
        <v>0</v>
      </c>
      <c r="C22933">
        <v>1631.77</v>
      </c>
      <c r="D22933" s="221">
        <v>44706</v>
      </c>
      <c r="E22933" t="s">
        <v>60730</v>
      </c>
      <c r="F22933" t="s">
        <v>2161</v>
      </c>
      <c r="G22933" t="s">
        <v>60731</v>
      </c>
      <c r="H22933" t="s">
        <v>3255</v>
      </c>
      <c r="I22933" t="s">
        <v>619</v>
      </c>
      <c r="J22933">
        <v>0</v>
      </c>
      <c r="K22933">
        <v>0</v>
      </c>
      <c r="L22933">
        <v>0</v>
      </c>
      <c r="M22933">
        <v>0</v>
      </c>
      <c r="N22933">
        <v>0</v>
      </c>
      <c r="O22933">
        <v>0</v>
      </c>
      <c r="P22933">
        <v>0</v>
      </c>
      <c r="Q22933">
        <v>0</v>
      </c>
      <c r="R22933" t="s">
        <v>526</v>
      </c>
    </row>
    <row r="22934" spans="1:18" x14ac:dyDescent="0.25">
      <c r="A22934" t="s">
        <v>60738</v>
      </c>
      <c r="B22934">
        <v>0</v>
      </c>
      <c r="C22934">
        <v>674.17</v>
      </c>
      <c r="D22934" s="221">
        <v>42166</v>
      </c>
      <c r="E22934" t="s">
        <v>60739</v>
      </c>
      <c r="F22934" t="s">
        <v>2790</v>
      </c>
      <c r="G22934" t="s">
        <v>60740</v>
      </c>
      <c r="H22934" t="s">
        <v>3255</v>
      </c>
      <c r="I22934" t="s">
        <v>619</v>
      </c>
      <c r="J22934">
        <v>0</v>
      </c>
      <c r="K22934">
        <v>0</v>
      </c>
      <c r="L22934">
        <v>0</v>
      </c>
      <c r="M22934">
        <v>0</v>
      </c>
      <c r="N22934">
        <v>0</v>
      </c>
      <c r="O22934">
        <v>0</v>
      </c>
      <c r="P22934">
        <v>0</v>
      </c>
      <c r="Q22934">
        <v>0</v>
      </c>
      <c r="R22934" t="s">
        <v>526</v>
      </c>
    </row>
    <row r="22935" spans="1:18" x14ac:dyDescent="0.25">
      <c r="A22935" t="s">
        <v>60756</v>
      </c>
      <c r="B22935">
        <v>0</v>
      </c>
      <c r="C22935">
        <v>232.95500000000001</v>
      </c>
      <c r="D22935" s="221">
        <v>42165</v>
      </c>
      <c r="E22935" t="s">
        <v>60757</v>
      </c>
      <c r="F22935" t="s">
        <v>2790</v>
      </c>
      <c r="G22935" t="s">
        <v>60758</v>
      </c>
      <c r="H22935" t="s">
        <v>526</v>
      </c>
      <c r="I22935" t="s">
        <v>619</v>
      </c>
      <c r="J22935">
        <v>0</v>
      </c>
      <c r="K22935">
        <v>0</v>
      </c>
      <c r="L22935">
        <v>0</v>
      </c>
      <c r="M22935">
        <v>0</v>
      </c>
      <c r="N22935">
        <v>0</v>
      </c>
      <c r="O22935">
        <v>0</v>
      </c>
      <c r="P22935">
        <v>0</v>
      </c>
      <c r="Q22935">
        <v>0</v>
      </c>
      <c r="R22935" t="s">
        <v>526</v>
      </c>
    </row>
    <row r="22936" spans="1:18" x14ac:dyDescent="0.25">
      <c r="A22936" t="s">
        <v>60759</v>
      </c>
      <c r="B22936">
        <v>0</v>
      </c>
      <c r="C22936">
        <v>9.2891399999999997</v>
      </c>
      <c r="D22936" s="221">
        <v>44984</v>
      </c>
      <c r="E22936" t="s">
        <v>60760</v>
      </c>
      <c r="F22936" t="s">
        <v>6986</v>
      </c>
      <c r="G22936" t="s">
        <v>60761</v>
      </c>
      <c r="H22936" t="s">
        <v>526</v>
      </c>
      <c r="I22936" t="s">
        <v>619</v>
      </c>
      <c r="J22936">
        <v>0</v>
      </c>
      <c r="K22936">
        <v>0</v>
      </c>
      <c r="L22936">
        <v>0</v>
      </c>
      <c r="M22936">
        <v>0</v>
      </c>
      <c r="N22936">
        <v>0</v>
      </c>
      <c r="O22936">
        <v>0</v>
      </c>
      <c r="P22936">
        <v>0</v>
      </c>
      <c r="Q22936">
        <v>0</v>
      </c>
      <c r="R22936" t="s">
        <v>526</v>
      </c>
    </row>
    <row r="22937" spans="1:18" x14ac:dyDescent="0.25">
      <c r="A22937" t="s">
        <v>60780</v>
      </c>
      <c r="B22937">
        <v>0</v>
      </c>
      <c r="C22937">
        <v>21.465</v>
      </c>
      <c r="D22937" s="221">
        <v>42174</v>
      </c>
      <c r="E22937" t="s">
        <v>60781</v>
      </c>
      <c r="F22937" t="s">
        <v>2509</v>
      </c>
      <c r="G22937" t="s">
        <v>60782</v>
      </c>
      <c r="H22937" t="s">
        <v>526</v>
      </c>
      <c r="I22937" t="s">
        <v>619</v>
      </c>
      <c r="J22937">
        <v>0</v>
      </c>
      <c r="K22937">
        <v>0</v>
      </c>
      <c r="L22937">
        <v>0</v>
      </c>
      <c r="M22937">
        <v>0</v>
      </c>
      <c r="N22937">
        <v>0</v>
      </c>
      <c r="O22937">
        <v>0</v>
      </c>
      <c r="P22937">
        <v>0</v>
      </c>
      <c r="Q22937">
        <v>0</v>
      </c>
      <c r="R22937" t="s">
        <v>526</v>
      </c>
    </row>
    <row r="22938" spans="1:18" x14ac:dyDescent="0.25">
      <c r="A22938" t="s">
        <v>60786</v>
      </c>
      <c r="B22938">
        <v>0</v>
      </c>
      <c r="C22938">
        <v>334.33</v>
      </c>
      <c r="D22938" s="221">
        <v>45510</v>
      </c>
      <c r="E22938" t="s">
        <v>60787</v>
      </c>
      <c r="F22938" t="s">
        <v>1133</v>
      </c>
      <c r="G22938" t="s">
        <v>60788</v>
      </c>
      <c r="H22938" t="s">
        <v>526</v>
      </c>
      <c r="I22938" t="s">
        <v>619</v>
      </c>
      <c r="J22938">
        <v>0</v>
      </c>
      <c r="K22938">
        <v>0</v>
      </c>
      <c r="L22938">
        <v>0</v>
      </c>
      <c r="M22938">
        <v>0</v>
      </c>
      <c r="N22938">
        <v>0</v>
      </c>
      <c r="O22938">
        <v>0</v>
      </c>
      <c r="P22938">
        <v>0</v>
      </c>
      <c r="Q22938">
        <v>0</v>
      </c>
      <c r="R22938" t="s">
        <v>526</v>
      </c>
    </row>
    <row r="22939" spans="1:18" x14ac:dyDescent="0.25">
      <c r="A22939" t="s">
        <v>60804</v>
      </c>
      <c r="B22939">
        <v>0</v>
      </c>
      <c r="C22939">
        <v>0</v>
      </c>
      <c r="D22939" s="221"/>
      <c r="E22939" t="s">
        <v>60805</v>
      </c>
      <c r="F22939" t="s">
        <v>1133</v>
      </c>
      <c r="G22939" t="s">
        <v>60806</v>
      </c>
      <c r="H22939" t="s">
        <v>526</v>
      </c>
      <c r="I22939" t="s">
        <v>619</v>
      </c>
      <c r="J22939">
        <v>0</v>
      </c>
      <c r="K22939">
        <v>0</v>
      </c>
      <c r="L22939">
        <v>0</v>
      </c>
      <c r="M22939">
        <v>0</v>
      </c>
      <c r="N22939">
        <v>0</v>
      </c>
      <c r="O22939">
        <v>0</v>
      </c>
      <c r="P22939">
        <v>0</v>
      </c>
      <c r="Q22939">
        <v>0</v>
      </c>
      <c r="R22939" t="s">
        <v>526</v>
      </c>
    </row>
    <row r="22940" spans="1:18" x14ac:dyDescent="0.25">
      <c r="A22940" t="s">
        <v>60810</v>
      </c>
      <c r="B22940">
        <v>0</v>
      </c>
      <c r="C22940">
        <v>0</v>
      </c>
      <c r="D22940" s="221"/>
      <c r="E22940" t="s">
        <v>60811</v>
      </c>
      <c r="F22940" t="s">
        <v>1133</v>
      </c>
      <c r="G22940" t="s">
        <v>60812</v>
      </c>
      <c r="H22940" t="s">
        <v>60813</v>
      </c>
      <c r="I22940" t="s">
        <v>619</v>
      </c>
      <c r="J22940">
        <v>0</v>
      </c>
      <c r="K22940">
        <v>0</v>
      </c>
      <c r="L22940">
        <v>0</v>
      </c>
      <c r="M22940">
        <v>0</v>
      </c>
      <c r="N22940">
        <v>0</v>
      </c>
      <c r="O22940">
        <v>0</v>
      </c>
      <c r="P22940">
        <v>0</v>
      </c>
      <c r="Q22940">
        <v>0</v>
      </c>
      <c r="R22940" t="s">
        <v>526</v>
      </c>
    </row>
    <row r="22941" spans="1:18" x14ac:dyDescent="0.25">
      <c r="A22941" t="s">
        <v>60821</v>
      </c>
      <c r="B22941">
        <v>0</v>
      </c>
      <c r="C22941">
        <v>578.58000000000004</v>
      </c>
      <c r="D22941" s="221">
        <v>43020</v>
      </c>
      <c r="E22941" t="s">
        <v>60822</v>
      </c>
      <c r="F22941" t="s">
        <v>2790</v>
      </c>
      <c r="G22941" t="s">
        <v>60823</v>
      </c>
      <c r="H22941" t="s">
        <v>25125</v>
      </c>
      <c r="I22941" t="s">
        <v>619</v>
      </c>
      <c r="J22941">
        <v>0</v>
      </c>
      <c r="K22941">
        <v>0</v>
      </c>
      <c r="L22941">
        <v>0</v>
      </c>
      <c r="M22941">
        <v>0</v>
      </c>
      <c r="N22941">
        <v>0</v>
      </c>
      <c r="O22941">
        <v>0</v>
      </c>
      <c r="P22941">
        <v>0</v>
      </c>
      <c r="Q22941">
        <v>0</v>
      </c>
      <c r="R22941" t="s">
        <v>526</v>
      </c>
    </row>
    <row r="22942" spans="1:18" x14ac:dyDescent="0.25">
      <c r="A22942" t="s">
        <v>60845</v>
      </c>
      <c r="B22942">
        <v>0</v>
      </c>
      <c r="C22942">
        <v>0.95</v>
      </c>
      <c r="D22942" s="221">
        <v>42200</v>
      </c>
      <c r="E22942" t="s">
        <v>60846</v>
      </c>
      <c r="F22942" t="s">
        <v>1364</v>
      </c>
      <c r="G22942" t="s">
        <v>60847</v>
      </c>
      <c r="H22942" t="s">
        <v>60848</v>
      </c>
      <c r="I22942" t="s">
        <v>619</v>
      </c>
      <c r="J22942">
        <v>0</v>
      </c>
      <c r="K22942">
        <v>0</v>
      </c>
      <c r="L22942">
        <v>0</v>
      </c>
      <c r="M22942">
        <v>0</v>
      </c>
      <c r="N22942">
        <v>2</v>
      </c>
      <c r="O22942">
        <v>0</v>
      </c>
      <c r="P22942">
        <v>0</v>
      </c>
      <c r="Q22942">
        <v>0</v>
      </c>
      <c r="R22942" t="s">
        <v>526</v>
      </c>
    </row>
    <row r="22943" spans="1:18" x14ac:dyDescent="0.25">
      <c r="A22943" t="s">
        <v>60870</v>
      </c>
      <c r="B22943">
        <v>0</v>
      </c>
      <c r="C22943">
        <v>67.944000000000003</v>
      </c>
      <c r="D22943" s="221">
        <v>45349</v>
      </c>
      <c r="E22943" t="s">
        <v>60871</v>
      </c>
      <c r="F22943" t="s">
        <v>707</v>
      </c>
      <c r="G22943" t="s">
        <v>60872</v>
      </c>
      <c r="H22943" t="s">
        <v>526</v>
      </c>
      <c r="I22943" t="s">
        <v>619</v>
      </c>
      <c r="J22943">
        <v>0</v>
      </c>
      <c r="K22943">
        <v>0</v>
      </c>
      <c r="L22943">
        <v>0</v>
      </c>
      <c r="M22943">
        <v>0</v>
      </c>
      <c r="N22943">
        <v>0</v>
      </c>
      <c r="O22943">
        <v>0</v>
      </c>
      <c r="P22943">
        <v>0</v>
      </c>
      <c r="Q22943">
        <v>0</v>
      </c>
      <c r="R22943" t="s">
        <v>526</v>
      </c>
    </row>
    <row r="22944" spans="1:18" x14ac:dyDescent="0.25">
      <c r="A22944" t="s">
        <v>60877</v>
      </c>
      <c r="B22944">
        <v>0</v>
      </c>
      <c r="C22944">
        <v>116.7925</v>
      </c>
      <c r="D22944" s="221">
        <v>45098</v>
      </c>
      <c r="E22944" t="s">
        <v>60878</v>
      </c>
      <c r="F22944" t="s">
        <v>958</v>
      </c>
      <c r="G22944" t="s">
        <v>60879</v>
      </c>
      <c r="H22944" t="s">
        <v>526</v>
      </c>
      <c r="I22944" t="s">
        <v>619</v>
      </c>
      <c r="J22944">
        <v>0</v>
      </c>
      <c r="K22944">
        <v>0</v>
      </c>
      <c r="L22944">
        <v>0</v>
      </c>
      <c r="M22944">
        <v>0</v>
      </c>
      <c r="N22944">
        <v>0</v>
      </c>
      <c r="O22944">
        <v>0</v>
      </c>
      <c r="P22944">
        <v>0</v>
      </c>
      <c r="Q22944">
        <v>0</v>
      </c>
      <c r="R22944" t="s">
        <v>526</v>
      </c>
    </row>
    <row r="22945" spans="1:18" x14ac:dyDescent="0.25">
      <c r="A22945" t="s">
        <v>60883</v>
      </c>
      <c r="B22945">
        <v>0</v>
      </c>
      <c r="C22945">
        <v>25.49691</v>
      </c>
      <c r="D22945" s="221">
        <v>45965</v>
      </c>
      <c r="E22945" t="s">
        <v>60884</v>
      </c>
      <c r="F22945" t="s">
        <v>2546</v>
      </c>
      <c r="G22945" t="s">
        <v>60885</v>
      </c>
      <c r="H22945" t="s">
        <v>526</v>
      </c>
      <c r="I22945" t="s">
        <v>619</v>
      </c>
      <c r="J22945">
        <v>0</v>
      </c>
      <c r="K22945">
        <v>0</v>
      </c>
      <c r="L22945">
        <v>0</v>
      </c>
      <c r="M22945">
        <v>0</v>
      </c>
      <c r="N22945">
        <v>0</v>
      </c>
      <c r="O22945">
        <v>0</v>
      </c>
      <c r="P22945">
        <v>0</v>
      </c>
      <c r="Q22945">
        <v>0</v>
      </c>
      <c r="R22945" t="s">
        <v>526</v>
      </c>
    </row>
    <row r="22946" spans="1:18" x14ac:dyDescent="0.25">
      <c r="A22946" t="s">
        <v>60896</v>
      </c>
      <c r="B22946">
        <v>0</v>
      </c>
      <c r="C22946">
        <v>47.911430000000003</v>
      </c>
      <c r="D22946" s="221">
        <v>45271</v>
      </c>
      <c r="E22946" t="s">
        <v>60897</v>
      </c>
      <c r="F22946" t="s">
        <v>2546</v>
      </c>
      <c r="G22946" t="s">
        <v>60898</v>
      </c>
      <c r="H22946" t="s">
        <v>526</v>
      </c>
      <c r="I22946" t="s">
        <v>619</v>
      </c>
      <c r="J22946">
        <v>0</v>
      </c>
      <c r="K22946">
        <v>0</v>
      </c>
      <c r="L22946">
        <v>0</v>
      </c>
      <c r="M22946">
        <v>0</v>
      </c>
      <c r="N22946">
        <v>0</v>
      </c>
      <c r="O22946">
        <v>0</v>
      </c>
      <c r="P22946">
        <v>0</v>
      </c>
      <c r="Q22946">
        <v>0</v>
      </c>
      <c r="R22946" t="s">
        <v>526</v>
      </c>
    </row>
    <row r="22947" spans="1:18" x14ac:dyDescent="0.25">
      <c r="A22947" t="s">
        <v>60905</v>
      </c>
      <c r="B22947">
        <v>0</v>
      </c>
      <c r="C22947">
        <v>309.45749999999998</v>
      </c>
      <c r="D22947" s="221">
        <v>43773</v>
      </c>
      <c r="E22947" t="s">
        <v>60906</v>
      </c>
      <c r="F22947" t="s">
        <v>1364</v>
      </c>
      <c r="G22947" t="s">
        <v>60907</v>
      </c>
      <c r="H22947" t="s">
        <v>526</v>
      </c>
      <c r="I22947" t="s">
        <v>619</v>
      </c>
      <c r="J22947">
        <v>0</v>
      </c>
      <c r="K22947">
        <v>0</v>
      </c>
      <c r="L22947">
        <v>0</v>
      </c>
      <c r="M22947">
        <v>0</v>
      </c>
      <c r="N22947">
        <v>0</v>
      </c>
      <c r="O22947">
        <v>0</v>
      </c>
      <c r="P22947">
        <v>0</v>
      </c>
      <c r="Q22947">
        <v>0</v>
      </c>
      <c r="R22947" t="s">
        <v>526</v>
      </c>
    </row>
    <row r="22948" spans="1:18" x14ac:dyDescent="0.25">
      <c r="A22948" t="s">
        <v>60920</v>
      </c>
      <c r="B22948">
        <v>0</v>
      </c>
      <c r="C22948">
        <v>2.9984999999999999</v>
      </c>
      <c r="D22948" s="221">
        <v>45278</v>
      </c>
      <c r="E22948" t="s">
        <v>60921</v>
      </c>
      <c r="F22948" t="s">
        <v>1364</v>
      </c>
      <c r="G22948" t="s">
        <v>60922</v>
      </c>
      <c r="H22948" t="s">
        <v>37</v>
      </c>
      <c r="I22948" t="s">
        <v>619</v>
      </c>
      <c r="J22948">
        <v>0</v>
      </c>
      <c r="K22948">
        <v>0</v>
      </c>
      <c r="L22948">
        <v>0</v>
      </c>
      <c r="M22948">
        <v>0</v>
      </c>
      <c r="N22948">
        <v>9</v>
      </c>
      <c r="O22948">
        <v>0</v>
      </c>
      <c r="P22948">
        <v>0</v>
      </c>
      <c r="Q22948">
        <v>0</v>
      </c>
      <c r="R22948" t="s">
        <v>60923</v>
      </c>
    </row>
    <row r="22949" spans="1:18" x14ac:dyDescent="0.25">
      <c r="A22949" t="s">
        <v>60927</v>
      </c>
      <c r="B22949">
        <v>0</v>
      </c>
      <c r="C22949">
        <v>20.024930000000001</v>
      </c>
      <c r="D22949" s="221">
        <v>45967</v>
      </c>
      <c r="E22949" t="s">
        <v>60928</v>
      </c>
      <c r="F22949" t="s">
        <v>1364</v>
      </c>
      <c r="G22949" t="s">
        <v>60922</v>
      </c>
      <c r="H22949" t="s">
        <v>28</v>
      </c>
      <c r="I22949" t="s">
        <v>619</v>
      </c>
      <c r="J22949">
        <v>0</v>
      </c>
      <c r="K22949">
        <v>0</v>
      </c>
      <c r="L22949">
        <v>0</v>
      </c>
      <c r="M22949">
        <v>0</v>
      </c>
      <c r="N22949">
        <v>36</v>
      </c>
      <c r="O22949">
        <v>0</v>
      </c>
      <c r="P22949">
        <v>0</v>
      </c>
      <c r="Q22949">
        <v>0</v>
      </c>
      <c r="R22949" t="s">
        <v>60929</v>
      </c>
    </row>
    <row r="22950" spans="1:18" x14ac:dyDescent="0.25">
      <c r="A22950" t="s">
        <v>60942</v>
      </c>
      <c r="B22950">
        <v>0</v>
      </c>
      <c r="C22950">
        <v>98.045429999999996</v>
      </c>
      <c r="D22950" s="221">
        <v>45755</v>
      </c>
      <c r="E22950" t="s">
        <v>60943</v>
      </c>
      <c r="F22950" t="s">
        <v>1364</v>
      </c>
      <c r="G22950" t="s">
        <v>60944</v>
      </c>
      <c r="H22950" t="s">
        <v>60945</v>
      </c>
      <c r="I22950" t="s">
        <v>619</v>
      </c>
      <c r="J22950">
        <v>50</v>
      </c>
      <c r="K22950">
        <v>125</v>
      </c>
      <c r="L22950">
        <v>0</v>
      </c>
      <c r="M22950">
        <v>75</v>
      </c>
      <c r="N22950">
        <v>99</v>
      </c>
      <c r="O22950">
        <v>0</v>
      </c>
      <c r="P22950">
        <v>0</v>
      </c>
      <c r="Q22950">
        <v>0</v>
      </c>
      <c r="R22950" t="s">
        <v>60946</v>
      </c>
    </row>
    <row r="22951" spans="1:18" x14ac:dyDescent="0.25">
      <c r="A22951" t="s">
        <v>60972</v>
      </c>
      <c r="B22951">
        <v>0</v>
      </c>
      <c r="C22951">
        <v>117.62752</v>
      </c>
      <c r="D22951" s="221">
        <v>45915</v>
      </c>
      <c r="E22951" t="s">
        <v>60973</v>
      </c>
      <c r="F22951" t="s">
        <v>1364</v>
      </c>
      <c r="G22951" t="s">
        <v>60974</v>
      </c>
      <c r="H22951" t="s">
        <v>60975</v>
      </c>
      <c r="I22951" t="s">
        <v>619</v>
      </c>
      <c r="J22951">
        <v>75</v>
      </c>
      <c r="K22951">
        <v>175</v>
      </c>
      <c r="L22951">
        <v>0</v>
      </c>
      <c r="M22951">
        <v>100</v>
      </c>
      <c r="N22951">
        <v>147.4</v>
      </c>
      <c r="O22951">
        <v>0</v>
      </c>
      <c r="P22951">
        <v>0</v>
      </c>
      <c r="Q22951">
        <v>52</v>
      </c>
      <c r="R22951" t="s">
        <v>60976</v>
      </c>
    </row>
    <row r="22952" spans="1:18" x14ac:dyDescent="0.25">
      <c r="A22952" t="s">
        <v>60985</v>
      </c>
      <c r="B22952">
        <v>0</v>
      </c>
      <c r="C22952">
        <v>11.75919</v>
      </c>
      <c r="D22952" s="221">
        <v>45890</v>
      </c>
      <c r="E22952" t="s">
        <v>60986</v>
      </c>
      <c r="F22952" t="s">
        <v>1364</v>
      </c>
      <c r="G22952" t="s">
        <v>60987</v>
      </c>
      <c r="H22952" t="s">
        <v>526</v>
      </c>
      <c r="I22952" t="s">
        <v>619</v>
      </c>
      <c r="J22952">
        <v>75</v>
      </c>
      <c r="K22952">
        <v>150</v>
      </c>
      <c r="L22952">
        <v>0</v>
      </c>
      <c r="M22952">
        <v>75</v>
      </c>
      <c r="N22952">
        <v>137</v>
      </c>
      <c r="O22952">
        <v>0</v>
      </c>
      <c r="P22952">
        <v>0</v>
      </c>
      <c r="Q22952">
        <v>60</v>
      </c>
      <c r="R22952" t="s">
        <v>60988</v>
      </c>
    </row>
    <row r="22953" spans="1:18" x14ac:dyDescent="0.25">
      <c r="A22953" t="s">
        <v>61014</v>
      </c>
      <c r="B22953">
        <v>0</v>
      </c>
      <c r="C22953">
        <v>3.8893599999999999</v>
      </c>
      <c r="D22953" s="221">
        <v>45357</v>
      </c>
      <c r="E22953" t="s">
        <v>61015</v>
      </c>
      <c r="F22953" t="s">
        <v>3021</v>
      </c>
      <c r="G22953" t="s">
        <v>125375</v>
      </c>
      <c r="H22953" t="s">
        <v>526</v>
      </c>
      <c r="I22953" t="s">
        <v>619</v>
      </c>
      <c r="J22953">
        <v>0</v>
      </c>
      <c r="K22953">
        <v>0</v>
      </c>
      <c r="L22953">
        <v>0</v>
      </c>
      <c r="M22953">
        <v>0</v>
      </c>
      <c r="N22953">
        <v>7</v>
      </c>
      <c r="O22953">
        <v>0</v>
      </c>
      <c r="P22953">
        <v>0</v>
      </c>
      <c r="Q22953">
        <v>0</v>
      </c>
      <c r="R22953" t="s">
        <v>61016</v>
      </c>
    </row>
    <row r="22954" spans="1:18" x14ac:dyDescent="0.25">
      <c r="A22954" t="s">
        <v>61020</v>
      </c>
      <c r="B22954">
        <v>0</v>
      </c>
      <c r="C22954">
        <v>13.03218</v>
      </c>
      <c r="D22954" s="221">
        <v>45973</v>
      </c>
      <c r="E22954" t="s">
        <v>61021</v>
      </c>
      <c r="F22954" t="s">
        <v>3021</v>
      </c>
      <c r="G22954" t="s">
        <v>125376</v>
      </c>
      <c r="H22954" t="s">
        <v>526</v>
      </c>
      <c r="I22954" t="s">
        <v>619</v>
      </c>
      <c r="J22954">
        <v>0</v>
      </c>
      <c r="K22954">
        <v>0</v>
      </c>
      <c r="L22954">
        <v>0</v>
      </c>
      <c r="M22954">
        <v>0</v>
      </c>
      <c r="N22954">
        <v>24</v>
      </c>
      <c r="O22954">
        <v>0</v>
      </c>
      <c r="P22954">
        <v>0</v>
      </c>
      <c r="Q22954">
        <v>0</v>
      </c>
      <c r="R22954" t="s">
        <v>61022</v>
      </c>
    </row>
    <row r="22955" spans="1:18" x14ac:dyDescent="0.25">
      <c r="A22955" t="s">
        <v>61054</v>
      </c>
      <c r="B22955">
        <v>0</v>
      </c>
      <c r="C22955">
        <v>63.4664</v>
      </c>
      <c r="D22955" s="221">
        <v>44473</v>
      </c>
      <c r="E22955" t="s">
        <v>61055</v>
      </c>
      <c r="F22955" t="s">
        <v>6986</v>
      </c>
      <c r="G22955" t="s">
        <v>61056</v>
      </c>
      <c r="H22955" t="s">
        <v>526</v>
      </c>
      <c r="I22955" t="s">
        <v>619</v>
      </c>
      <c r="J22955">
        <v>0</v>
      </c>
      <c r="K22955">
        <v>0</v>
      </c>
      <c r="L22955">
        <v>0</v>
      </c>
      <c r="M22955">
        <v>0</v>
      </c>
      <c r="N22955">
        <v>0</v>
      </c>
      <c r="O22955">
        <v>0</v>
      </c>
      <c r="P22955">
        <v>0</v>
      </c>
      <c r="Q22955">
        <v>0</v>
      </c>
      <c r="R22955" t="s">
        <v>526</v>
      </c>
    </row>
    <row r="22956" spans="1:18" x14ac:dyDescent="0.25">
      <c r="A22956" t="s">
        <v>61060</v>
      </c>
      <c r="B22956">
        <v>0</v>
      </c>
      <c r="C22956">
        <v>14.980560000000001</v>
      </c>
      <c r="D22956" s="221">
        <v>44543</v>
      </c>
      <c r="E22956" t="s">
        <v>61061</v>
      </c>
      <c r="F22956" t="s">
        <v>6986</v>
      </c>
      <c r="G22956" t="s">
        <v>61062</v>
      </c>
      <c r="H22956" t="s">
        <v>526</v>
      </c>
      <c r="I22956" t="s">
        <v>619</v>
      </c>
      <c r="J22956">
        <v>0</v>
      </c>
      <c r="K22956">
        <v>0</v>
      </c>
      <c r="L22956">
        <v>0</v>
      </c>
      <c r="M22956">
        <v>0</v>
      </c>
      <c r="N22956">
        <v>0</v>
      </c>
      <c r="O22956">
        <v>0</v>
      </c>
      <c r="P22956">
        <v>0</v>
      </c>
      <c r="Q22956">
        <v>0</v>
      </c>
      <c r="R22956" t="s">
        <v>526</v>
      </c>
    </row>
    <row r="22957" spans="1:18" x14ac:dyDescent="0.25">
      <c r="A22957" t="s">
        <v>61084</v>
      </c>
      <c r="B22957">
        <v>0</v>
      </c>
      <c r="C22957">
        <v>19.787690000000001</v>
      </c>
      <c r="D22957" s="221">
        <v>42909</v>
      </c>
      <c r="E22957" t="s">
        <v>61085</v>
      </c>
      <c r="F22957" t="s">
        <v>950</v>
      </c>
      <c r="G22957" t="s">
        <v>61086</v>
      </c>
      <c r="H22957" t="s">
        <v>61087</v>
      </c>
      <c r="I22957" t="s">
        <v>619</v>
      </c>
      <c r="J22957">
        <v>0</v>
      </c>
      <c r="K22957">
        <v>0</v>
      </c>
      <c r="L22957">
        <v>0</v>
      </c>
      <c r="M22957">
        <v>0</v>
      </c>
      <c r="N22957">
        <v>0</v>
      </c>
      <c r="O22957">
        <v>0</v>
      </c>
      <c r="P22957">
        <v>0</v>
      </c>
      <c r="Q22957">
        <v>0</v>
      </c>
      <c r="R22957" t="s">
        <v>526</v>
      </c>
    </row>
    <row r="22958" spans="1:18" x14ac:dyDescent="0.25">
      <c r="A22958" t="s">
        <v>61100</v>
      </c>
      <c r="B22958">
        <v>0</v>
      </c>
      <c r="C22958">
        <v>58.034619999999997</v>
      </c>
      <c r="D22958" s="221">
        <v>42289</v>
      </c>
      <c r="E22958" t="s">
        <v>61101</v>
      </c>
      <c r="F22958" t="s">
        <v>3261</v>
      </c>
      <c r="G22958" t="s">
        <v>61102</v>
      </c>
      <c r="H22958" t="s">
        <v>526</v>
      </c>
      <c r="I22958" t="s">
        <v>619</v>
      </c>
      <c r="J22958">
        <v>0</v>
      </c>
      <c r="K22958">
        <v>0</v>
      </c>
      <c r="L22958">
        <v>0</v>
      </c>
      <c r="M22958">
        <v>0</v>
      </c>
      <c r="N22958">
        <v>0</v>
      </c>
      <c r="O22958">
        <v>0</v>
      </c>
      <c r="P22958">
        <v>0</v>
      </c>
      <c r="Q22958">
        <v>0</v>
      </c>
      <c r="R22958" t="s">
        <v>526</v>
      </c>
    </row>
    <row r="22959" spans="1:18" x14ac:dyDescent="0.25">
      <c r="A22959" t="s">
        <v>61117</v>
      </c>
      <c r="B22959">
        <v>0</v>
      </c>
      <c r="C22959">
        <v>228.35</v>
      </c>
      <c r="D22959" s="221">
        <v>45966</v>
      </c>
      <c r="E22959" t="s">
        <v>61118</v>
      </c>
      <c r="F22959" t="s">
        <v>3261</v>
      </c>
      <c r="G22959" t="s">
        <v>61119</v>
      </c>
      <c r="H22959" t="s">
        <v>2810</v>
      </c>
      <c r="I22959" t="s">
        <v>619</v>
      </c>
      <c r="J22959">
        <v>0</v>
      </c>
      <c r="K22959">
        <v>0</v>
      </c>
      <c r="L22959">
        <v>6</v>
      </c>
      <c r="M22959">
        <v>0</v>
      </c>
      <c r="N22959">
        <v>0</v>
      </c>
      <c r="O22959">
        <v>0</v>
      </c>
      <c r="P22959">
        <v>0</v>
      </c>
      <c r="Q22959">
        <v>6</v>
      </c>
      <c r="R22959" t="s">
        <v>526</v>
      </c>
    </row>
    <row r="22960" spans="1:18" x14ac:dyDescent="0.25">
      <c r="A22960" t="s">
        <v>61123</v>
      </c>
      <c r="B22960">
        <v>0</v>
      </c>
      <c r="C22960">
        <v>0</v>
      </c>
      <c r="D22960" s="221"/>
      <c r="E22960" t="s">
        <v>61124</v>
      </c>
      <c r="F22960" t="s">
        <v>3261</v>
      </c>
      <c r="G22960" t="s">
        <v>61125</v>
      </c>
      <c r="H22960" t="s">
        <v>526</v>
      </c>
      <c r="I22960" t="s">
        <v>619</v>
      </c>
      <c r="J22960">
        <v>0</v>
      </c>
      <c r="K22960">
        <v>0</v>
      </c>
      <c r="L22960">
        <v>0</v>
      </c>
      <c r="M22960">
        <v>0</v>
      </c>
      <c r="N22960">
        <v>0</v>
      </c>
      <c r="O22960">
        <v>0</v>
      </c>
      <c r="P22960">
        <v>0</v>
      </c>
      <c r="Q22960">
        <v>0</v>
      </c>
      <c r="R22960" t="s">
        <v>526</v>
      </c>
    </row>
    <row r="22961" spans="1:18" x14ac:dyDescent="0.25">
      <c r="A22961" t="s">
        <v>61132</v>
      </c>
      <c r="B22961">
        <v>0</v>
      </c>
      <c r="C22961">
        <v>178.05096</v>
      </c>
      <c r="D22961" s="221">
        <v>45846</v>
      </c>
      <c r="E22961" t="s">
        <v>61133</v>
      </c>
      <c r="F22961" t="s">
        <v>3261</v>
      </c>
      <c r="G22961" t="s">
        <v>61134</v>
      </c>
      <c r="H22961" t="s">
        <v>27419</v>
      </c>
      <c r="I22961" t="s">
        <v>619</v>
      </c>
      <c r="J22961">
        <v>0</v>
      </c>
      <c r="K22961">
        <v>0</v>
      </c>
      <c r="L22961">
        <v>0</v>
      </c>
      <c r="M22961">
        <v>0</v>
      </c>
      <c r="N22961">
        <v>5.5</v>
      </c>
      <c r="O22961">
        <v>0</v>
      </c>
      <c r="P22961">
        <v>0</v>
      </c>
      <c r="Q22961">
        <v>0</v>
      </c>
      <c r="R22961" t="s">
        <v>61135</v>
      </c>
    </row>
    <row r="22962" spans="1:18" x14ac:dyDescent="0.25">
      <c r="A22962" t="s">
        <v>61145</v>
      </c>
      <c r="B22962">
        <v>0</v>
      </c>
      <c r="C22962">
        <v>47.26829</v>
      </c>
      <c r="D22962" s="221">
        <v>45232</v>
      </c>
      <c r="E22962" t="s">
        <v>61146</v>
      </c>
      <c r="F22962" t="s">
        <v>2546</v>
      </c>
      <c r="G22962" t="s">
        <v>61147</v>
      </c>
      <c r="H22962" t="s">
        <v>526</v>
      </c>
      <c r="I22962" t="s">
        <v>619</v>
      </c>
      <c r="J22962">
        <v>0</v>
      </c>
      <c r="K22962">
        <v>0</v>
      </c>
      <c r="L22962">
        <v>0</v>
      </c>
      <c r="M22962">
        <v>0</v>
      </c>
      <c r="N22962">
        <v>0</v>
      </c>
      <c r="O22962">
        <v>0</v>
      </c>
      <c r="P22962">
        <v>0</v>
      </c>
      <c r="Q22962">
        <v>0</v>
      </c>
      <c r="R22962" t="s">
        <v>526</v>
      </c>
    </row>
    <row r="22963" spans="1:18" x14ac:dyDescent="0.25">
      <c r="A22963" t="s">
        <v>61148</v>
      </c>
      <c r="B22963">
        <v>0</v>
      </c>
      <c r="C22963">
        <v>78.98</v>
      </c>
      <c r="D22963" s="221">
        <v>45839</v>
      </c>
      <c r="E22963" t="s">
        <v>61149</v>
      </c>
      <c r="F22963" t="s">
        <v>3261</v>
      </c>
      <c r="G22963" t="s">
        <v>61150</v>
      </c>
      <c r="H22963" t="s">
        <v>61151</v>
      </c>
      <c r="I22963" t="s">
        <v>619</v>
      </c>
      <c r="J22963">
        <v>0</v>
      </c>
      <c r="K22963">
        <v>0</v>
      </c>
      <c r="L22963">
        <v>0</v>
      </c>
      <c r="M22963">
        <v>0</v>
      </c>
      <c r="N22963">
        <v>0</v>
      </c>
      <c r="O22963">
        <v>0</v>
      </c>
      <c r="P22963">
        <v>0</v>
      </c>
      <c r="Q22963">
        <v>0</v>
      </c>
      <c r="R22963" t="s">
        <v>526</v>
      </c>
    </row>
    <row r="22964" spans="1:18" x14ac:dyDescent="0.25">
      <c r="A22964" t="s">
        <v>61156</v>
      </c>
      <c r="B22964">
        <v>0</v>
      </c>
      <c r="C22964">
        <v>166.24</v>
      </c>
      <c r="D22964" s="221">
        <v>45939</v>
      </c>
      <c r="E22964" t="s">
        <v>61157</v>
      </c>
      <c r="F22964" t="s">
        <v>3261</v>
      </c>
      <c r="G22964" t="s">
        <v>61158</v>
      </c>
      <c r="H22964" t="s">
        <v>61159</v>
      </c>
      <c r="I22964" t="s">
        <v>619</v>
      </c>
      <c r="J22964">
        <v>0</v>
      </c>
      <c r="K22964">
        <v>0</v>
      </c>
      <c r="L22964">
        <v>2</v>
      </c>
      <c r="M22964">
        <v>0</v>
      </c>
      <c r="N22964">
        <v>0</v>
      </c>
      <c r="O22964">
        <v>0</v>
      </c>
      <c r="P22964">
        <v>0</v>
      </c>
      <c r="Q22964">
        <v>2</v>
      </c>
      <c r="R22964" t="s">
        <v>526</v>
      </c>
    </row>
    <row r="22965" spans="1:18" x14ac:dyDescent="0.25">
      <c r="A22965" t="s">
        <v>61164</v>
      </c>
      <c r="B22965">
        <v>0</v>
      </c>
      <c r="C22965">
        <v>690.43</v>
      </c>
      <c r="D22965" s="221">
        <v>44902</v>
      </c>
      <c r="E22965" t="s">
        <v>61165</v>
      </c>
      <c r="F22965" t="s">
        <v>3261</v>
      </c>
      <c r="G22965" t="s">
        <v>61166</v>
      </c>
      <c r="H22965" t="s">
        <v>61167</v>
      </c>
      <c r="I22965" t="s">
        <v>619</v>
      </c>
      <c r="J22965">
        <v>0</v>
      </c>
      <c r="K22965">
        <v>0</v>
      </c>
      <c r="L22965">
        <v>0</v>
      </c>
      <c r="M22965">
        <v>0</v>
      </c>
      <c r="N22965">
        <v>0</v>
      </c>
      <c r="O22965">
        <v>0</v>
      </c>
      <c r="P22965">
        <v>0</v>
      </c>
      <c r="Q22965">
        <v>0</v>
      </c>
      <c r="R22965" t="s">
        <v>526</v>
      </c>
    </row>
    <row r="22966" spans="1:18" x14ac:dyDescent="0.25">
      <c r="A22966" t="s">
        <v>61170</v>
      </c>
      <c r="B22966">
        <v>0</v>
      </c>
      <c r="C22966">
        <v>289.57</v>
      </c>
      <c r="D22966" s="221">
        <v>43810</v>
      </c>
      <c r="E22966" t="s">
        <v>135850</v>
      </c>
      <c r="F22966" t="s">
        <v>3261</v>
      </c>
      <c r="G22966" t="s">
        <v>61171</v>
      </c>
      <c r="H22966" t="s">
        <v>68070</v>
      </c>
      <c r="I22966" t="s">
        <v>619</v>
      </c>
      <c r="J22966">
        <v>0</v>
      </c>
      <c r="K22966">
        <v>0</v>
      </c>
      <c r="L22966">
        <v>0</v>
      </c>
      <c r="M22966">
        <v>0</v>
      </c>
      <c r="N22966">
        <v>0</v>
      </c>
      <c r="O22966">
        <v>0</v>
      </c>
      <c r="P22966">
        <v>0</v>
      </c>
      <c r="Q22966">
        <v>0</v>
      </c>
      <c r="R22966" t="s">
        <v>526</v>
      </c>
    </row>
    <row r="22967" spans="1:18" x14ac:dyDescent="0.25">
      <c r="A22967" t="s">
        <v>61186</v>
      </c>
      <c r="B22967">
        <v>0</v>
      </c>
      <c r="C22967">
        <v>441.19749999999999</v>
      </c>
      <c r="D22967" s="221">
        <v>45860</v>
      </c>
      <c r="E22967" t="s">
        <v>61187</v>
      </c>
      <c r="F22967" t="s">
        <v>3261</v>
      </c>
      <c r="G22967" t="s">
        <v>61188</v>
      </c>
      <c r="H22967" t="s">
        <v>61189</v>
      </c>
      <c r="I22967" t="s">
        <v>619</v>
      </c>
      <c r="J22967">
        <v>0</v>
      </c>
      <c r="K22967">
        <v>0</v>
      </c>
      <c r="L22967">
        <v>4</v>
      </c>
      <c r="M22967">
        <v>0</v>
      </c>
      <c r="N22967">
        <v>0</v>
      </c>
      <c r="O22967">
        <v>0</v>
      </c>
      <c r="P22967">
        <v>0</v>
      </c>
      <c r="Q22967">
        <v>4</v>
      </c>
      <c r="R22967" t="s">
        <v>526</v>
      </c>
    </row>
    <row r="22968" spans="1:18" x14ac:dyDescent="0.25">
      <c r="A22968" t="s">
        <v>61193</v>
      </c>
      <c r="B22968">
        <v>0</v>
      </c>
      <c r="C22968">
        <v>45.058630000000001</v>
      </c>
      <c r="D22968" s="221">
        <v>45923</v>
      </c>
      <c r="E22968" t="s">
        <v>61194</v>
      </c>
      <c r="F22968" t="s">
        <v>3261</v>
      </c>
      <c r="G22968" t="s">
        <v>61195</v>
      </c>
      <c r="H22968" t="s">
        <v>526</v>
      </c>
      <c r="I22968" t="s">
        <v>619</v>
      </c>
      <c r="J22968">
        <v>0</v>
      </c>
      <c r="K22968">
        <v>0</v>
      </c>
      <c r="L22968">
        <v>6</v>
      </c>
      <c r="M22968">
        <v>0</v>
      </c>
      <c r="N22968">
        <v>1</v>
      </c>
      <c r="O22968">
        <v>0</v>
      </c>
      <c r="P22968">
        <v>0</v>
      </c>
      <c r="Q22968">
        <v>6</v>
      </c>
      <c r="R22968" t="s">
        <v>61196</v>
      </c>
    </row>
    <row r="22969" spans="1:18" x14ac:dyDescent="0.25">
      <c r="A22969" t="s">
        <v>61197</v>
      </c>
      <c r="B22969">
        <v>0</v>
      </c>
      <c r="C22969">
        <v>83.995000000000005</v>
      </c>
      <c r="D22969" s="221">
        <v>45873</v>
      </c>
      <c r="E22969" t="s">
        <v>61198</v>
      </c>
      <c r="F22969" t="s">
        <v>3261</v>
      </c>
      <c r="G22969" t="s">
        <v>61199</v>
      </c>
      <c r="H22969" t="s">
        <v>61200</v>
      </c>
      <c r="I22969" t="s">
        <v>619</v>
      </c>
      <c r="J22969">
        <v>0</v>
      </c>
      <c r="K22969">
        <v>0</v>
      </c>
      <c r="L22969">
        <v>0</v>
      </c>
      <c r="M22969">
        <v>0</v>
      </c>
      <c r="N22969">
        <v>0</v>
      </c>
      <c r="O22969">
        <v>0</v>
      </c>
      <c r="P22969">
        <v>0</v>
      </c>
      <c r="Q22969">
        <v>0</v>
      </c>
      <c r="R22969" t="s">
        <v>526</v>
      </c>
    </row>
    <row r="22970" spans="1:18" x14ac:dyDescent="0.25">
      <c r="A22970" t="s">
        <v>61206</v>
      </c>
      <c r="B22970">
        <v>0</v>
      </c>
      <c r="C22970">
        <v>160.57</v>
      </c>
      <c r="D22970" s="221">
        <v>45944</v>
      </c>
      <c r="E22970" t="s">
        <v>61207</v>
      </c>
      <c r="F22970" t="s">
        <v>3261</v>
      </c>
      <c r="G22970" t="s">
        <v>61208</v>
      </c>
      <c r="H22970" t="s">
        <v>61209</v>
      </c>
      <c r="I22970" t="s">
        <v>619</v>
      </c>
      <c r="J22970">
        <v>0</v>
      </c>
      <c r="K22970">
        <v>0</v>
      </c>
      <c r="L22970">
        <v>2</v>
      </c>
      <c r="M22970">
        <v>0</v>
      </c>
      <c r="N22970">
        <v>0</v>
      </c>
      <c r="O22970">
        <v>0</v>
      </c>
      <c r="P22970">
        <v>0</v>
      </c>
      <c r="Q22970">
        <v>2</v>
      </c>
      <c r="R22970" t="s">
        <v>526</v>
      </c>
    </row>
    <row r="22971" spans="1:18" x14ac:dyDescent="0.25">
      <c r="A22971" t="s">
        <v>61224</v>
      </c>
      <c r="B22971">
        <v>0</v>
      </c>
      <c r="C22971">
        <v>7.4159800000000002</v>
      </c>
      <c r="D22971" s="221">
        <v>45691</v>
      </c>
      <c r="E22971" t="s">
        <v>61225</v>
      </c>
      <c r="F22971" t="s">
        <v>3261</v>
      </c>
      <c r="G22971" t="s">
        <v>61226</v>
      </c>
      <c r="H22971" t="s">
        <v>526</v>
      </c>
      <c r="I22971" t="s">
        <v>619</v>
      </c>
      <c r="J22971">
        <v>0</v>
      </c>
      <c r="K22971">
        <v>0</v>
      </c>
      <c r="L22971">
        <v>0</v>
      </c>
      <c r="M22971">
        <v>0</v>
      </c>
      <c r="N22971">
        <v>7</v>
      </c>
      <c r="O22971">
        <v>0</v>
      </c>
      <c r="P22971">
        <v>0</v>
      </c>
      <c r="Q22971">
        <v>4</v>
      </c>
      <c r="R22971" t="s">
        <v>61227</v>
      </c>
    </row>
    <row r="22972" spans="1:18" x14ac:dyDescent="0.25">
      <c r="A22972" t="s">
        <v>61231</v>
      </c>
      <c r="B22972">
        <v>0</v>
      </c>
      <c r="C22972">
        <v>174.14975999999999</v>
      </c>
      <c r="D22972" s="221">
        <v>45979</v>
      </c>
      <c r="E22972" t="s">
        <v>61232</v>
      </c>
      <c r="F22972" t="s">
        <v>3261</v>
      </c>
      <c r="G22972" t="s">
        <v>61233</v>
      </c>
      <c r="H22972" t="s">
        <v>61234</v>
      </c>
      <c r="I22972" t="s">
        <v>619</v>
      </c>
      <c r="J22972">
        <v>0</v>
      </c>
      <c r="K22972">
        <v>0</v>
      </c>
      <c r="L22972">
        <v>4</v>
      </c>
      <c r="M22972">
        <v>0</v>
      </c>
      <c r="N22972">
        <v>2</v>
      </c>
      <c r="O22972">
        <v>0</v>
      </c>
      <c r="P22972">
        <v>0</v>
      </c>
      <c r="Q22972">
        <v>4</v>
      </c>
      <c r="R22972" t="s">
        <v>61235</v>
      </c>
    </row>
    <row r="22973" spans="1:18" x14ac:dyDescent="0.25">
      <c r="A22973" t="s">
        <v>61244</v>
      </c>
      <c r="B22973">
        <v>0</v>
      </c>
      <c r="C22973">
        <v>0</v>
      </c>
      <c r="D22973" s="221"/>
      <c r="E22973" t="s">
        <v>61245</v>
      </c>
      <c r="F22973" t="s">
        <v>3261</v>
      </c>
      <c r="G22973" t="s">
        <v>61246</v>
      </c>
      <c r="H22973" t="s">
        <v>526</v>
      </c>
      <c r="I22973" t="s">
        <v>619</v>
      </c>
      <c r="J22973">
        <v>0</v>
      </c>
      <c r="K22973">
        <v>0</v>
      </c>
      <c r="L22973">
        <v>0</v>
      </c>
      <c r="M22973">
        <v>0</v>
      </c>
      <c r="N22973">
        <v>0</v>
      </c>
      <c r="O22973">
        <v>0</v>
      </c>
      <c r="P22973">
        <v>0</v>
      </c>
      <c r="Q22973">
        <v>0</v>
      </c>
      <c r="R22973" t="s">
        <v>526</v>
      </c>
    </row>
    <row r="22974" spans="1:18" x14ac:dyDescent="0.25">
      <c r="A22974" t="s">
        <v>61251</v>
      </c>
      <c r="B22974">
        <v>0</v>
      </c>
      <c r="C22974">
        <v>113.25333999999999</v>
      </c>
      <c r="D22974" s="221">
        <v>45635</v>
      </c>
      <c r="E22974" t="s">
        <v>61252</v>
      </c>
      <c r="F22974" t="s">
        <v>3261</v>
      </c>
      <c r="G22974" t="s">
        <v>61253</v>
      </c>
      <c r="H22974" t="s">
        <v>27232</v>
      </c>
      <c r="I22974" t="s">
        <v>619</v>
      </c>
      <c r="J22974">
        <v>5</v>
      </c>
      <c r="K22974">
        <v>20</v>
      </c>
      <c r="L22974">
        <v>0</v>
      </c>
      <c r="M22974">
        <v>15</v>
      </c>
      <c r="N22974">
        <v>10.25</v>
      </c>
      <c r="O22974">
        <v>0</v>
      </c>
      <c r="P22974">
        <v>0</v>
      </c>
      <c r="Q22974">
        <v>5</v>
      </c>
      <c r="R22974" t="s">
        <v>61254</v>
      </c>
    </row>
    <row r="22975" spans="1:18" x14ac:dyDescent="0.25">
      <c r="A22975" t="s">
        <v>61271</v>
      </c>
      <c r="B22975">
        <v>0</v>
      </c>
      <c r="C22975">
        <v>451.56662999999998</v>
      </c>
      <c r="D22975" s="221">
        <v>45889</v>
      </c>
      <c r="E22975" t="s">
        <v>61272</v>
      </c>
      <c r="F22975" t="s">
        <v>3261</v>
      </c>
      <c r="G22975" t="s">
        <v>61273</v>
      </c>
      <c r="H22975" t="s">
        <v>61274</v>
      </c>
      <c r="I22975" t="s">
        <v>619</v>
      </c>
      <c r="J22975">
        <v>3</v>
      </c>
      <c r="K22975">
        <v>7</v>
      </c>
      <c r="L22975">
        <v>0</v>
      </c>
      <c r="M22975">
        <v>4</v>
      </c>
      <c r="N22975">
        <v>8.5</v>
      </c>
      <c r="O22975">
        <v>0</v>
      </c>
      <c r="P22975">
        <v>0</v>
      </c>
      <c r="Q22975">
        <v>6.4</v>
      </c>
      <c r="R22975" t="s">
        <v>61275</v>
      </c>
    </row>
    <row r="22976" spans="1:18" x14ac:dyDescent="0.25">
      <c r="A22976" t="s">
        <v>61284</v>
      </c>
      <c r="B22976">
        <v>0</v>
      </c>
      <c r="C22976">
        <v>287.5</v>
      </c>
      <c r="D22976" s="221">
        <v>45846</v>
      </c>
      <c r="E22976" t="s">
        <v>61285</v>
      </c>
      <c r="F22976" t="s">
        <v>3261</v>
      </c>
      <c r="G22976" t="s">
        <v>61286</v>
      </c>
      <c r="H22976" t="s">
        <v>61287</v>
      </c>
      <c r="I22976" t="s">
        <v>619</v>
      </c>
      <c r="J22976">
        <v>0</v>
      </c>
      <c r="K22976">
        <v>0</v>
      </c>
      <c r="L22976">
        <v>0</v>
      </c>
      <c r="M22976">
        <v>0</v>
      </c>
      <c r="N22976">
        <v>0</v>
      </c>
      <c r="O22976">
        <v>0</v>
      </c>
      <c r="P22976">
        <v>0</v>
      </c>
      <c r="Q22976">
        <v>2</v>
      </c>
      <c r="R22976" t="s">
        <v>526</v>
      </c>
    </row>
    <row r="22977" spans="1:18" x14ac:dyDescent="0.25">
      <c r="A22977" t="s">
        <v>61288</v>
      </c>
      <c r="B22977">
        <v>0</v>
      </c>
      <c r="C22977">
        <v>294.97399999999999</v>
      </c>
      <c r="D22977" s="221">
        <v>43992</v>
      </c>
      <c r="E22977" t="s">
        <v>61289</v>
      </c>
      <c r="F22977" t="s">
        <v>3261</v>
      </c>
      <c r="G22977" t="s">
        <v>61290</v>
      </c>
      <c r="H22977" t="s">
        <v>61291</v>
      </c>
      <c r="I22977" t="s">
        <v>619</v>
      </c>
      <c r="J22977">
        <v>0</v>
      </c>
      <c r="K22977">
        <v>0</v>
      </c>
      <c r="L22977">
        <v>0</v>
      </c>
      <c r="M22977">
        <v>0</v>
      </c>
      <c r="N22977">
        <v>0</v>
      </c>
      <c r="O22977">
        <v>0</v>
      </c>
      <c r="P22977">
        <v>0</v>
      </c>
      <c r="Q22977">
        <v>0</v>
      </c>
      <c r="R22977" t="s">
        <v>526</v>
      </c>
    </row>
    <row r="22978" spans="1:18" x14ac:dyDescent="0.25">
      <c r="A22978" t="s">
        <v>61305</v>
      </c>
      <c r="B22978">
        <v>0</v>
      </c>
      <c r="C22978">
        <v>95.185000000000002</v>
      </c>
      <c r="D22978" s="221">
        <v>42360</v>
      </c>
      <c r="E22978" t="s">
        <v>61306</v>
      </c>
      <c r="F22978" t="s">
        <v>3261</v>
      </c>
      <c r="G22978" t="s">
        <v>61307</v>
      </c>
      <c r="H22978" t="s">
        <v>1315</v>
      </c>
      <c r="I22978" t="s">
        <v>619</v>
      </c>
      <c r="J22978">
        <v>0</v>
      </c>
      <c r="K22978">
        <v>0</v>
      </c>
      <c r="L22978">
        <v>0</v>
      </c>
      <c r="M22978">
        <v>0</v>
      </c>
      <c r="N22978">
        <v>0</v>
      </c>
      <c r="O22978">
        <v>0</v>
      </c>
      <c r="P22978">
        <v>0</v>
      </c>
      <c r="Q22978">
        <v>0</v>
      </c>
      <c r="R22978" t="s">
        <v>526</v>
      </c>
    </row>
    <row r="22979" spans="1:18" x14ac:dyDescent="0.25">
      <c r="A22979" t="s">
        <v>61311</v>
      </c>
      <c r="B22979">
        <v>0</v>
      </c>
      <c r="C22979">
        <v>166.63</v>
      </c>
      <c r="D22979" s="221">
        <v>42360</v>
      </c>
      <c r="E22979" t="s">
        <v>61312</v>
      </c>
      <c r="F22979" t="s">
        <v>3261</v>
      </c>
      <c r="G22979" t="s">
        <v>61313</v>
      </c>
      <c r="H22979" t="s">
        <v>1406</v>
      </c>
      <c r="I22979" t="s">
        <v>619</v>
      </c>
      <c r="J22979">
        <v>0</v>
      </c>
      <c r="K22979">
        <v>0</v>
      </c>
      <c r="L22979">
        <v>0</v>
      </c>
      <c r="M22979">
        <v>0</v>
      </c>
      <c r="N22979">
        <v>0</v>
      </c>
      <c r="O22979">
        <v>0</v>
      </c>
      <c r="P22979">
        <v>0</v>
      </c>
      <c r="Q22979">
        <v>0</v>
      </c>
      <c r="R22979" t="s">
        <v>526</v>
      </c>
    </row>
    <row r="22980" spans="1:18" x14ac:dyDescent="0.25">
      <c r="A22980" t="s">
        <v>61333</v>
      </c>
      <c r="B22980">
        <v>0</v>
      </c>
      <c r="C22980">
        <v>6.02</v>
      </c>
      <c r="D22980" s="221">
        <v>45645</v>
      </c>
      <c r="E22980" t="s">
        <v>61334</v>
      </c>
      <c r="F22980" t="s">
        <v>3261</v>
      </c>
      <c r="G22980" t="s">
        <v>61111</v>
      </c>
      <c r="H22980" t="s">
        <v>61335</v>
      </c>
      <c r="I22980" t="s">
        <v>619</v>
      </c>
      <c r="J22980">
        <v>0</v>
      </c>
      <c r="K22980">
        <v>0</v>
      </c>
      <c r="L22980">
        <v>2</v>
      </c>
      <c r="M22980">
        <v>0</v>
      </c>
      <c r="N22980">
        <v>0</v>
      </c>
      <c r="O22980">
        <v>0</v>
      </c>
      <c r="P22980">
        <v>0</v>
      </c>
      <c r="Q22980">
        <v>4</v>
      </c>
      <c r="R22980" t="s">
        <v>526</v>
      </c>
    </row>
    <row r="22981" spans="1:18" x14ac:dyDescent="0.25">
      <c r="A22981" t="s">
        <v>61339</v>
      </c>
      <c r="B22981">
        <v>0</v>
      </c>
      <c r="C22981">
        <v>108.075</v>
      </c>
      <c r="D22981" s="221">
        <v>42373</v>
      </c>
      <c r="E22981" t="s">
        <v>61340</v>
      </c>
      <c r="F22981" t="s">
        <v>3261</v>
      </c>
      <c r="G22981" t="s">
        <v>61341</v>
      </c>
      <c r="H22981" t="s">
        <v>61342</v>
      </c>
      <c r="I22981" t="s">
        <v>619</v>
      </c>
      <c r="J22981">
        <v>0</v>
      </c>
      <c r="K22981">
        <v>0</v>
      </c>
      <c r="L22981">
        <v>0</v>
      </c>
      <c r="M22981">
        <v>0</v>
      </c>
      <c r="N22981">
        <v>0</v>
      </c>
      <c r="O22981">
        <v>0</v>
      </c>
      <c r="P22981">
        <v>0</v>
      </c>
      <c r="Q22981">
        <v>0</v>
      </c>
      <c r="R22981" t="s">
        <v>526</v>
      </c>
    </row>
    <row r="22982" spans="1:18" x14ac:dyDescent="0.25">
      <c r="A22982" t="s">
        <v>61376</v>
      </c>
      <c r="B22982">
        <v>0</v>
      </c>
      <c r="C22982">
        <v>44.402500000000003</v>
      </c>
      <c r="D22982" s="221">
        <v>44399</v>
      </c>
      <c r="E22982" t="s">
        <v>61377</v>
      </c>
      <c r="F22982" t="s">
        <v>707</v>
      </c>
      <c r="G22982" t="s">
        <v>61378</v>
      </c>
      <c r="H22982" t="s">
        <v>61379</v>
      </c>
      <c r="I22982" t="s">
        <v>619</v>
      </c>
      <c r="J22982">
        <v>0</v>
      </c>
      <c r="K22982">
        <v>0</v>
      </c>
      <c r="L22982">
        <v>0</v>
      </c>
      <c r="M22982">
        <v>0</v>
      </c>
      <c r="N22982">
        <v>0</v>
      </c>
      <c r="O22982">
        <v>0</v>
      </c>
      <c r="P22982">
        <v>0</v>
      </c>
      <c r="Q22982">
        <v>0</v>
      </c>
      <c r="R22982" t="s">
        <v>526</v>
      </c>
    </row>
    <row r="22983" spans="1:18" x14ac:dyDescent="0.25">
      <c r="A22983" t="s">
        <v>61384</v>
      </c>
      <c r="B22983">
        <v>0</v>
      </c>
      <c r="C22983">
        <v>35.532499999999999</v>
      </c>
      <c r="D22983" s="221">
        <v>44400</v>
      </c>
      <c r="E22983" t="s">
        <v>61385</v>
      </c>
      <c r="F22983" t="s">
        <v>707</v>
      </c>
      <c r="G22983" t="s">
        <v>61386</v>
      </c>
      <c r="H22983" t="s">
        <v>61387</v>
      </c>
      <c r="I22983" t="s">
        <v>619</v>
      </c>
      <c r="J22983">
        <v>0</v>
      </c>
      <c r="K22983">
        <v>0</v>
      </c>
      <c r="L22983">
        <v>0</v>
      </c>
      <c r="M22983">
        <v>0</v>
      </c>
      <c r="N22983">
        <v>0</v>
      </c>
      <c r="O22983">
        <v>0</v>
      </c>
      <c r="P22983">
        <v>0</v>
      </c>
      <c r="Q22983">
        <v>0</v>
      </c>
      <c r="R22983" t="s">
        <v>526</v>
      </c>
    </row>
    <row r="22984" spans="1:18" x14ac:dyDescent="0.25">
      <c r="A22984" t="s">
        <v>61388</v>
      </c>
      <c r="B22984">
        <v>0</v>
      </c>
      <c r="C22984">
        <v>0</v>
      </c>
      <c r="D22984" s="221">
        <v>45442</v>
      </c>
      <c r="E22984" t="s">
        <v>61389</v>
      </c>
      <c r="F22984" t="s">
        <v>707</v>
      </c>
      <c r="G22984" t="s">
        <v>61390</v>
      </c>
      <c r="H22984" t="s">
        <v>61387</v>
      </c>
      <c r="I22984" t="s">
        <v>619</v>
      </c>
      <c r="J22984">
        <v>0</v>
      </c>
      <c r="K22984">
        <v>0</v>
      </c>
      <c r="L22984">
        <v>0</v>
      </c>
      <c r="M22984">
        <v>0</v>
      </c>
      <c r="N22984">
        <v>0</v>
      </c>
      <c r="O22984">
        <v>0</v>
      </c>
      <c r="P22984">
        <v>0</v>
      </c>
      <c r="Q22984">
        <v>0</v>
      </c>
      <c r="R22984" t="s">
        <v>526</v>
      </c>
    </row>
    <row r="22985" spans="1:18" x14ac:dyDescent="0.25">
      <c r="A22985" t="s">
        <v>61408</v>
      </c>
      <c r="B22985">
        <v>0</v>
      </c>
      <c r="C22985">
        <v>44.896000000000001</v>
      </c>
      <c r="D22985" s="221">
        <v>42333</v>
      </c>
      <c r="E22985" t="s">
        <v>61409</v>
      </c>
      <c r="F22985" t="s">
        <v>3261</v>
      </c>
      <c r="G22985" t="s">
        <v>61410</v>
      </c>
      <c r="H22985" t="s">
        <v>61411</v>
      </c>
      <c r="I22985" t="s">
        <v>619</v>
      </c>
      <c r="J22985">
        <v>0</v>
      </c>
      <c r="K22985">
        <v>0</v>
      </c>
      <c r="L22985">
        <v>0</v>
      </c>
      <c r="M22985">
        <v>0</v>
      </c>
      <c r="N22985">
        <v>0</v>
      </c>
      <c r="O22985">
        <v>0</v>
      </c>
      <c r="P22985">
        <v>0</v>
      </c>
      <c r="Q22985">
        <v>0</v>
      </c>
      <c r="R22985" t="s">
        <v>526</v>
      </c>
    </row>
    <row r="22986" spans="1:18" x14ac:dyDescent="0.25">
      <c r="A22986" t="s">
        <v>61417</v>
      </c>
      <c r="B22986">
        <v>0</v>
      </c>
      <c r="C22986">
        <v>65.426199999999994</v>
      </c>
      <c r="D22986" s="221">
        <v>45824</v>
      </c>
      <c r="E22986" t="s">
        <v>61418</v>
      </c>
      <c r="F22986" t="s">
        <v>3261</v>
      </c>
      <c r="G22986" t="s">
        <v>61419</v>
      </c>
      <c r="H22986" t="s">
        <v>61420</v>
      </c>
      <c r="I22986" t="s">
        <v>619</v>
      </c>
      <c r="J22986">
        <v>0</v>
      </c>
      <c r="K22986">
        <v>0</v>
      </c>
      <c r="L22986">
        <v>4</v>
      </c>
      <c r="M22986">
        <v>0</v>
      </c>
      <c r="N22986">
        <v>2</v>
      </c>
      <c r="O22986">
        <v>0</v>
      </c>
      <c r="P22986">
        <v>0</v>
      </c>
      <c r="Q22986">
        <v>4</v>
      </c>
      <c r="R22986" t="s">
        <v>61421</v>
      </c>
    </row>
    <row r="22987" spans="1:18" x14ac:dyDescent="0.25">
      <c r="A22987" t="s">
        <v>61434</v>
      </c>
      <c r="B22987">
        <v>0</v>
      </c>
      <c r="C22987">
        <v>209.28</v>
      </c>
      <c r="D22987" s="221">
        <v>45601</v>
      </c>
      <c r="E22987" t="s">
        <v>61435</v>
      </c>
      <c r="F22987" t="s">
        <v>3261</v>
      </c>
      <c r="G22987" t="s">
        <v>61436</v>
      </c>
      <c r="H22987" t="s">
        <v>61437</v>
      </c>
      <c r="I22987" t="s">
        <v>619</v>
      </c>
      <c r="J22987">
        <v>0</v>
      </c>
      <c r="K22987">
        <v>0</v>
      </c>
      <c r="L22987">
        <v>0</v>
      </c>
      <c r="M22987">
        <v>0</v>
      </c>
      <c r="N22987">
        <v>0</v>
      </c>
      <c r="O22987">
        <v>0</v>
      </c>
      <c r="P22987">
        <v>0</v>
      </c>
      <c r="Q22987">
        <v>0</v>
      </c>
      <c r="R22987" t="s">
        <v>526</v>
      </c>
    </row>
    <row r="22988" spans="1:18" x14ac:dyDescent="0.25">
      <c r="A22988" t="s">
        <v>61442</v>
      </c>
      <c r="B22988">
        <v>0</v>
      </c>
      <c r="C22988">
        <v>1.575</v>
      </c>
      <c r="D22988" s="221">
        <v>45982</v>
      </c>
      <c r="E22988" t="s">
        <v>61443</v>
      </c>
      <c r="F22988" t="s">
        <v>3261</v>
      </c>
      <c r="G22988" t="s">
        <v>61111</v>
      </c>
      <c r="H22988" t="s">
        <v>61444</v>
      </c>
      <c r="I22988" t="s">
        <v>619</v>
      </c>
      <c r="J22988">
        <v>0</v>
      </c>
      <c r="K22988">
        <v>0</v>
      </c>
      <c r="L22988">
        <v>0</v>
      </c>
      <c r="M22988">
        <v>0</v>
      </c>
      <c r="N22988">
        <v>0</v>
      </c>
      <c r="O22988">
        <v>0</v>
      </c>
      <c r="P22988">
        <v>0</v>
      </c>
      <c r="Q22988">
        <v>0</v>
      </c>
      <c r="R22988" t="s">
        <v>526</v>
      </c>
    </row>
    <row r="22989" spans="1:18" x14ac:dyDescent="0.25">
      <c r="A22989" t="s">
        <v>61469</v>
      </c>
      <c r="B22989">
        <v>0</v>
      </c>
      <c r="C22989">
        <v>72.19</v>
      </c>
      <c r="D22989" s="221">
        <v>45965</v>
      </c>
      <c r="E22989" t="s">
        <v>61470</v>
      </c>
      <c r="F22989" t="s">
        <v>3261</v>
      </c>
      <c r="G22989" t="s">
        <v>61471</v>
      </c>
      <c r="H22989" t="s">
        <v>526</v>
      </c>
      <c r="I22989" t="s">
        <v>619</v>
      </c>
      <c r="J22989">
        <v>0</v>
      </c>
      <c r="K22989">
        <v>0</v>
      </c>
      <c r="L22989">
        <v>4</v>
      </c>
      <c r="M22989">
        <v>0</v>
      </c>
      <c r="N22989">
        <v>0</v>
      </c>
      <c r="O22989">
        <v>0</v>
      </c>
      <c r="P22989">
        <v>0</v>
      </c>
      <c r="Q22989">
        <v>4</v>
      </c>
      <c r="R22989" t="s">
        <v>526</v>
      </c>
    </row>
    <row r="22990" spans="1:18" x14ac:dyDescent="0.25">
      <c r="A22990" t="s">
        <v>61475</v>
      </c>
      <c r="B22990">
        <v>0</v>
      </c>
      <c r="C22990">
        <v>38.477620000000002</v>
      </c>
      <c r="D22990" s="221">
        <v>45604</v>
      </c>
      <c r="E22990" t="s">
        <v>61476</v>
      </c>
      <c r="F22990" t="s">
        <v>3261</v>
      </c>
      <c r="G22990" t="s">
        <v>61477</v>
      </c>
      <c r="H22990" t="s">
        <v>526</v>
      </c>
      <c r="I22990" t="s">
        <v>619</v>
      </c>
      <c r="J22990">
        <v>0</v>
      </c>
      <c r="K22990">
        <v>0</v>
      </c>
      <c r="L22990">
        <v>0</v>
      </c>
      <c r="M22990">
        <v>0</v>
      </c>
      <c r="N22990">
        <v>1</v>
      </c>
      <c r="O22990">
        <v>0</v>
      </c>
      <c r="P22990">
        <v>0</v>
      </c>
      <c r="Q22990">
        <v>0</v>
      </c>
      <c r="R22990" t="s">
        <v>61478</v>
      </c>
    </row>
    <row r="22991" spans="1:18" x14ac:dyDescent="0.25">
      <c r="A22991" t="s">
        <v>61494</v>
      </c>
      <c r="B22991">
        <v>0</v>
      </c>
      <c r="C22991">
        <v>186.25749999999999</v>
      </c>
      <c r="D22991" s="221">
        <v>45839</v>
      </c>
      <c r="E22991" t="s">
        <v>61495</v>
      </c>
      <c r="F22991" t="s">
        <v>3261</v>
      </c>
      <c r="G22991" t="s">
        <v>61496</v>
      </c>
      <c r="H22991" t="s">
        <v>61497</v>
      </c>
      <c r="I22991" t="s">
        <v>619</v>
      </c>
      <c r="J22991">
        <v>0</v>
      </c>
      <c r="K22991">
        <v>0</v>
      </c>
      <c r="L22991">
        <v>0</v>
      </c>
      <c r="M22991">
        <v>0</v>
      </c>
      <c r="N22991">
        <v>2</v>
      </c>
      <c r="O22991">
        <v>0</v>
      </c>
      <c r="P22991">
        <v>0</v>
      </c>
      <c r="Q22991">
        <v>0</v>
      </c>
      <c r="R22991" t="s">
        <v>61498</v>
      </c>
    </row>
    <row r="22992" spans="1:18" x14ac:dyDescent="0.25">
      <c r="A22992" t="s">
        <v>61503</v>
      </c>
      <c r="B22992">
        <v>0</v>
      </c>
      <c r="C22992">
        <v>208.45408</v>
      </c>
      <c r="D22992" s="221">
        <v>45835</v>
      </c>
      <c r="E22992" t="s">
        <v>61504</v>
      </c>
      <c r="F22992" t="s">
        <v>3261</v>
      </c>
      <c r="G22992" t="s">
        <v>61505</v>
      </c>
      <c r="H22992" t="s">
        <v>27315</v>
      </c>
      <c r="I22992" t="s">
        <v>619</v>
      </c>
      <c r="J22992">
        <v>2</v>
      </c>
      <c r="K22992">
        <v>10</v>
      </c>
      <c r="L22992">
        <v>0</v>
      </c>
      <c r="M22992">
        <v>6</v>
      </c>
      <c r="N22992">
        <v>8</v>
      </c>
      <c r="O22992">
        <v>0</v>
      </c>
      <c r="P22992">
        <v>0</v>
      </c>
      <c r="Q22992">
        <v>4</v>
      </c>
      <c r="R22992" t="s">
        <v>61506</v>
      </c>
    </row>
    <row r="22993" spans="1:18" x14ac:dyDescent="0.25">
      <c r="A22993" t="s">
        <v>61530</v>
      </c>
      <c r="B22993">
        <v>0</v>
      </c>
      <c r="C22993">
        <v>37.341250000000002</v>
      </c>
      <c r="D22993" s="221">
        <v>44379</v>
      </c>
      <c r="E22993" t="s">
        <v>61531</v>
      </c>
      <c r="F22993" t="s">
        <v>707</v>
      </c>
      <c r="G22993" t="s">
        <v>61532</v>
      </c>
      <c r="H22993" t="s">
        <v>61533</v>
      </c>
      <c r="I22993" t="s">
        <v>619</v>
      </c>
      <c r="J22993">
        <v>0</v>
      </c>
      <c r="K22993">
        <v>0</v>
      </c>
      <c r="L22993">
        <v>0</v>
      </c>
      <c r="M22993">
        <v>0</v>
      </c>
      <c r="N22993">
        <v>0</v>
      </c>
      <c r="O22993">
        <v>0</v>
      </c>
      <c r="P22993">
        <v>0</v>
      </c>
      <c r="Q22993">
        <v>0</v>
      </c>
      <c r="R22993" t="s">
        <v>526</v>
      </c>
    </row>
    <row r="22994" spans="1:18" x14ac:dyDescent="0.25">
      <c r="A22994" t="s">
        <v>61538</v>
      </c>
      <c r="B22994">
        <v>0</v>
      </c>
      <c r="C22994">
        <v>0</v>
      </c>
      <c r="D22994" s="221">
        <v>45442</v>
      </c>
      <c r="E22994" t="s">
        <v>125377</v>
      </c>
      <c r="F22994" t="s">
        <v>707</v>
      </c>
      <c r="G22994" t="s">
        <v>61539</v>
      </c>
      <c r="H22994" t="s">
        <v>61540</v>
      </c>
      <c r="I22994" t="s">
        <v>619</v>
      </c>
      <c r="J22994">
        <v>0</v>
      </c>
      <c r="K22994">
        <v>0</v>
      </c>
      <c r="L22994">
        <v>0</v>
      </c>
      <c r="M22994">
        <v>0</v>
      </c>
      <c r="N22994">
        <v>0</v>
      </c>
      <c r="O22994">
        <v>0</v>
      </c>
      <c r="P22994">
        <v>0</v>
      </c>
      <c r="Q22994">
        <v>0</v>
      </c>
      <c r="R22994" t="s">
        <v>526</v>
      </c>
    </row>
    <row r="22995" spans="1:18" x14ac:dyDescent="0.25">
      <c r="A22995" t="s">
        <v>61572</v>
      </c>
      <c r="B22995">
        <v>0</v>
      </c>
      <c r="C22995">
        <v>122.29</v>
      </c>
      <c r="D22995" s="221">
        <v>45810</v>
      </c>
      <c r="E22995" t="s">
        <v>61573</v>
      </c>
      <c r="F22995" t="s">
        <v>3261</v>
      </c>
      <c r="G22995" t="s">
        <v>61574</v>
      </c>
      <c r="H22995" t="s">
        <v>61575</v>
      </c>
      <c r="I22995" t="s">
        <v>619</v>
      </c>
      <c r="J22995">
        <v>0</v>
      </c>
      <c r="K22995">
        <v>0</v>
      </c>
      <c r="L22995">
        <v>0</v>
      </c>
      <c r="M22995">
        <v>0</v>
      </c>
      <c r="N22995">
        <v>0</v>
      </c>
      <c r="O22995">
        <v>0</v>
      </c>
      <c r="P22995">
        <v>0</v>
      </c>
      <c r="Q22995">
        <v>0</v>
      </c>
      <c r="R22995" t="s">
        <v>526</v>
      </c>
    </row>
    <row r="22996" spans="1:18" x14ac:dyDescent="0.25">
      <c r="A22996" t="s">
        <v>61580</v>
      </c>
      <c r="B22996">
        <v>0</v>
      </c>
      <c r="C22996">
        <v>178.8</v>
      </c>
      <c r="D22996" s="221">
        <v>44383</v>
      </c>
      <c r="E22996" t="s">
        <v>61581</v>
      </c>
      <c r="F22996" t="s">
        <v>3261</v>
      </c>
      <c r="G22996" t="s">
        <v>61582</v>
      </c>
      <c r="H22996" t="s">
        <v>61583</v>
      </c>
      <c r="I22996" t="s">
        <v>619</v>
      </c>
      <c r="J22996">
        <v>0</v>
      </c>
      <c r="K22996">
        <v>0</v>
      </c>
      <c r="L22996">
        <v>0</v>
      </c>
      <c r="M22996">
        <v>0</v>
      </c>
      <c r="N22996">
        <v>0</v>
      </c>
      <c r="O22996">
        <v>0</v>
      </c>
      <c r="P22996">
        <v>0</v>
      </c>
      <c r="Q22996">
        <v>0</v>
      </c>
      <c r="R22996" t="s">
        <v>526</v>
      </c>
    </row>
    <row r="22997" spans="1:18" x14ac:dyDescent="0.25">
      <c r="A22997" t="s">
        <v>61604</v>
      </c>
      <c r="B22997">
        <v>0</v>
      </c>
      <c r="C22997">
        <v>0</v>
      </c>
      <c r="D22997" s="221"/>
      <c r="E22997" t="s">
        <v>61605</v>
      </c>
      <c r="F22997" t="s">
        <v>940</v>
      </c>
      <c r="G22997" t="s">
        <v>61606</v>
      </c>
      <c r="H22997" t="s">
        <v>61607</v>
      </c>
      <c r="I22997" t="s">
        <v>619</v>
      </c>
      <c r="J22997">
        <v>0</v>
      </c>
      <c r="K22997">
        <v>0</v>
      </c>
      <c r="L22997">
        <v>0</v>
      </c>
      <c r="M22997">
        <v>0</v>
      </c>
      <c r="N22997">
        <v>0</v>
      </c>
      <c r="O22997">
        <v>0</v>
      </c>
      <c r="P22997">
        <v>0</v>
      </c>
      <c r="Q22997">
        <v>0</v>
      </c>
      <c r="R22997" t="s">
        <v>526</v>
      </c>
    </row>
    <row r="22998" spans="1:18" x14ac:dyDescent="0.25">
      <c r="A22998" t="s">
        <v>61610</v>
      </c>
      <c r="B22998">
        <v>0</v>
      </c>
      <c r="C22998">
        <v>0</v>
      </c>
      <c r="D22998" s="221"/>
      <c r="E22998" t="s">
        <v>135851</v>
      </c>
      <c r="F22998" t="s">
        <v>3261</v>
      </c>
      <c r="G22998" t="s">
        <v>61611</v>
      </c>
      <c r="H22998" t="s">
        <v>68058</v>
      </c>
      <c r="I22998" t="s">
        <v>619</v>
      </c>
      <c r="J22998">
        <v>0</v>
      </c>
      <c r="K22998">
        <v>0</v>
      </c>
      <c r="L22998">
        <v>0</v>
      </c>
      <c r="M22998">
        <v>0</v>
      </c>
      <c r="N22998">
        <v>0</v>
      </c>
      <c r="O22998">
        <v>0</v>
      </c>
      <c r="P22998">
        <v>0</v>
      </c>
      <c r="Q22998">
        <v>0</v>
      </c>
      <c r="R22998" t="s">
        <v>526</v>
      </c>
    </row>
    <row r="22999" spans="1:18" x14ac:dyDescent="0.25">
      <c r="A22999" t="s">
        <v>61612</v>
      </c>
      <c r="B22999">
        <v>0</v>
      </c>
      <c r="C22999">
        <v>542.11</v>
      </c>
      <c r="D22999" s="221">
        <v>42930</v>
      </c>
      <c r="E22999" t="s">
        <v>135852</v>
      </c>
      <c r="F22999" t="s">
        <v>3261</v>
      </c>
      <c r="G22999" t="s">
        <v>61613</v>
      </c>
      <c r="H22999" t="s">
        <v>68062</v>
      </c>
      <c r="I22999" t="s">
        <v>619</v>
      </c>
      <c r="J22999">
        <v>0</v>
      </c>
      <c r="K22999">
        <v>0</v>
      </c>
      <c r="L22999">
        <v>0</v>
      </c>
      <c r="M22999">
        <v>0</v>
      </c>
      <c r="N22999">
        <v>0</v>
      </c>
      <c r="O22999">
        <v>0</v>
      </c>
      <c r="P22999">
        <v>0</v>
      </c>
      <c r="Q22999">
        <v>0</v>
      </c>
      <c r="R22999" t="s">
        <v>526</v>
      </c>
    </row>
    <row r="23000" spans="1:18" x14ac:dyDescent="0.25">
      <c r="A23000" t="s">
        <v>61642</v>
      </c>
      <c r="B23000">
        <v>0</v>
      </c>
      <c r="C23000">
        <v>444.33102000000002</v>
      </c>
      <c r="D23000" s="221">
        <v>44386</v>
      </c>
      <c r="E23000" t="s">
        <v>61643</v>
      </c>
      <c r="F23000" t="s">
        <v>3261</v>
      </c>
      <c r="G23000" t="s">
        <v>61644</v>
      </c>
      <c r="H23000" t="s">
        <v>61645</v>
      </c>
      <c r="I23000" t="s">
        <v>619</v>
      </c>
      <c r="J23000">
        <v>0</v>
      </c>
      <c r="K23000">
        <v>0</v>
      </c>
      <c r="L23000">
        <v>0</v>
      </c>
      <c r="M23000">
        <v>0</v>
      </c>
      <c r="N23000">
        <v>0</v>
      </c>
      <c r="O23000">
        <v>0</v>
      </c>
      <c r="P23000">
        <v>0</v>
      </c>
      <c r="Q23000">
        <v>0</v>
      </c>
      <c r="R23000" t="s">
        <v>526</v>
      </c>
    </row>
    <row r="23001" spans="1:18" x14ac:dyDescent="0.25">
      <c r="A23001" t="s">
        <v>61660</v>
      </c>
      <c r="B23001">
        <v>0</v>
      </c>
      <c r="C23001">
        <v>76.820800000000006</v>
      </c>
      <c r="D23001" s="221">
        <v>45674</v>
      </c>
      <c r="E23001" t="s">
        <v>61661</v>
      </c>
      <c r="F23001" t="s">
        <v>2546</v>
      </c>
      <c r="G23001" t="s">
        <v>61662</v>
      </c>
      <c r="H23001" t="s">
        <v>526</v>
      </c>
      <c r="I23001" t="s">
        <v>619</v>
      </c>
      <c r="J23001">
        <v>0</v>
      </c>
      <c r="K23001">
        <v>0</v>
      </c>
      <c r="L23001">
        <v>0</v>
      </c>
      <c r="M23001">
        <v>0</v>
      </c>
      <c r="N23001">
        <v>0</v>
      </c>
      <c r="O23001">
        <v>0</v>
      </c>
      <c r="P23001">
        <v>0</v>
      </c>
      <c r="Q23001">
        <v>0</v>
      </c>
      <c r="R23001" t="s">
        <v>526</v>
      </c>
    </row>
    <row r="23002" spans="1:18" x14ac:dyDescent="0.25">
      <c r="A23002" t="s">
        <v>61663</v>
      </c>
      <c r="B23002">
        <v>0</v>
      </c>
      <c r="C23002">
        <v>0</v>
      </c>
      <c r="D23002" s="221">
        <v>45442</v>
      </c>
      <c r="E23002" t="s">
        <v>61664</v>
      </c>
      <c r="F23002" t="s">
        <v>707</v>
      </c>
      <c r="G23002" t="s">
        <v>61665</v>
      </c>
      <c r="H23002" t="s">
        <v>61666</v>
      </c>
      <c r="I23002" t="s">
        <v>619</v>
      </c>
      <c r="J23002">
        <v>0</v>
      </c>
      <c r="K23002">
        <v>0</v>
      </c>
      <c r="L23002">
        <v>0</v>
      </c>
      <c r="M23002">
        <v>0</v>
      </c>
      <c r="N23002">
        <v>0</v>
      </c>
      <c r="O23002">
        <v>0</v>
      </c>
      <c r="P23002">
        <v>0</v>
      </c>
      <c r="Q23002">
        <v>0</v>
      </c>
      <c r="R23002" t="s">
        <v>526</v>
      </c>
    </row>
    <row r="23003" spans="1:18" x14ac:dyDescent="0.25">
      <c r="A23003" t="s">
        <v>61673</v>
      </c>
      <c r="B23003">
        <v>0</v>
      </c>
      <c r="C23003">
        <v>32.824399999999997</v>
      </c>
      <c r="D23003" s="221">
        <v>45965</v>
      </c>
      <c r="E23003" t="s">
        <v>61674</v>
      </c>
      <c r="F23003" t="s">
        <v>2546</v>
      </c>
      <c r="G23003" t="s">
        <v>61675</v>
      </c>
      <c r="H23003" t="s">
        <v>526</v>
      </c>
      <c r="I23003" t="s">
        <v>619</v>
      </c>
      <c r="J23003">
        <v>0</v>
      </c>
      <c r="K23003">
        <v>0</v>
      </c>
      <c r="L23003">
        <v>0</v>
      </c>
      <c r="M23003">
        <v>0</v>
      </c>
      <c r="N23003">
        <v>0</v>
      </c>
      <c r="O23003">
        <v>0</v>
      </c>
      <c r="P23003">
        <v>0</v>
      </c>
      <c r="Q23003">
        <v>0</v>
      </c>
      <c r="R23003" t="s">
        <v>526</v>
      </c>
    </row>
    <row r="23004" spans="1:18" x14ac:dyDescent="0.25">
      <c r="A23004" t="s">
        <v>61688</v>
      </c>
      <c r="B23004">
        <v>0</v>
      </c>
      <c r="C23004">
        <v>46.25</v>
      </c>
      <c r="D23004" s="221">
        <v>42306</v>
      </c>
      <c r="E23004" t="s">
        <v>61689</v>
      </c>
      <c r="F23004" t="s">
        <v>940</v>
      </c>
      <c r="G23004" t="s">
        <v>18065</v>
      </c>
      <c r="H23004" t="s">
        <v>18031</v>
      </c>
      <c r="I23004" t="s">
        <v>619</v>
      </c>
      <c r="J23004">
        <v>0</v>
      </c>
      <c r="K23004">
        <v>0</v>
      </c>
      <c r="L23004">
        <v>0</v>
      </c>
      <c r="M23004">
        <v>0</v>
      </c>
      <c r="N23004">
        <v>0</v>
      </c>
      <c r="O23004">
        <v>0</v>
      </c>
      <c r="P23004">
        <v>0</v>
      </c>
      <c r="Q23004">
        <v>0</v>
      </c>
      <c r="R23004" t="s">
        <v>526</v>
      </c>
    </row>
    <row r="23005" spans="1:18" x14ac:dyDescent="0.25">
      <c r="A23005" t="s">
        <v>61705</v>
      </c>
      <c r="B23005">
        <v>0</v>
      </c>
      <c r="C23005">
        <v>101.35</v>
      </c>
      <c r="D23005" s="221">
        <v>45778</v>
      </c>
      <c r="E23005" t="s">
        <v>61706</v>
      </c>
      <c r="F23005" t="s">
        <v>3261</v>
      </c>
      <c r="G23005" t="s">
        <v>61707</v>
      </c>
      <c r="H23005" t="s">
        <v>526</v>
      </c>
      <c r="I23005" t="s">
        <v>619</v>
      </c>
      <c r="J23005">
        <v>0</v>
      </c>
      <c r="K23005">
        <v>0</v>
      </c>
      <c r="L23005">
        <v>0</v>
      </c>
      <c r="M23005">
        <v>0</v>
      </c>
      <c r="N23005">
        <v>0</v>
      </c>
      <c r="O23005">
        <v>0</v>
      </c>
      <c r="P23005">
        <v>0</v>
      </c>
      <c r="Q23005">
        <v>0</v>
      </c>
      <c r="R23005" t="s">
        <v>526</v>
      </c>
    </row>
    <row r="23006" spans="1:18" x14ac:dyDescent="0.25">
      <c r="A23006" t="s">
        <v>61729</v>
      </c>
      <c r="B23006">
        <v>0</v>
      </c>
      <c r="C23006">
        <v>108.12</v>
      </c>
      <c r="D23006" s="221">
        <v>45784</v>
      </c>
      <c r="E23006" t="s">
        <v>61730</v>
      </c>
      <c r="F23006" t="s">
        <v>3261</v>
      </c>
      <c r="G23006" t="s">
        <v>61731</v>
      </c>
      <c r="H23006" t="s">
        <v>61732</v>
      </c>
      <c r="I23006" t="s">
        <v>619</v>
      </c>
      <c r="J23006">
        <v>0</v>
      </c>
      <c r="K23006">
        <v>0</v>
      </c>
      <c r="L23006">
        <v>0</v>
      </c>
      <c r="M23006">
        <v>0</v>
      </c>
      <c r="N23006">
        <v>0</v>
      </c>
      <c r="O23006">
        <v>0</v>
      </c>
      <c r="P23006">
        <v>0</v>
      </c>
      <c r="Q23006">
        <v>0</v>
      </c>
      <c r="R23006" t="s">
        <v>526</v>
      </c>
    </row>
    <row r="23007" spans="1:18" x14ac:dyDescent="0.25">
      <c r="A23007" t="s">
        <v>61733</v>
      </c>
      <c r="B23007">
        <v>0</v>
      </c>
      <c r="C23007">
        <v>387.07499999999999</v>
      </c>
      <c r="D23007" s="221">
        <v>45791</v>
      </c>
      <c r="E23007" t="s">
        <v>61734</v>
      </c>
      <c r="F23007" t="s">
        <v>3261</v>
      </c>
      <c r="G23007" t="s">
        <v>61735</v>
      </c>
      <c r="H23007" t="s">
        <v>324</v>
      </c>
      <c r="I23007" t="s">
        <v>619</v>
      </c>
      <c r="J23007">
        <v>1</v>
      </c>
      <c r="K23007">
        <v>4</v>
      </c>
      <c r="L23007">
        <v>0</v>
      </c>
      <c r="M23007">
        <v>3</v>
      </c>
      <c r="N23007">
        <v>2</v>
      </c>
      <c r="O23007">
        <v>0</v>
      </c>
      <c r="P23007">
        <v>0</v>
      </c>
      <c r="Q23007">
        <v>0</v>
      </c>
      <c r="R23007" t="s">
        <v>61753</v>
      </c>
    </row>
    <row r="23008" spans="1:18" x14ac:dyDescent="0.25">
      <c r="A23008" t="s">
        <v>61750</v>
      </c>
      <c r="B23008">
        <v>0</v>
      </c>
      <c r="C23008">
        <v>415.93</v>
      </c>
      <c r="D23008" s="221">
        <v>45861</v>
      </c>
      <c r="E23008" t="s">
        <v>61751</v>
      </c>
      <c r="F23008" t="s">
        <v>3261</v>
      </c>
      <c r="G23008" t="s">
        <v>61752</v>
      </c>
      <c r="H23008" t="s">
        <v>325</v>
      </c>
      <c r="I23008" t="s">
        <v>619</v>
      </c>
      <c r="J23008">
        <v>0</v>
      </c>
      <c r="K23008">
        <v>0</v>
      </c>
      <c r="L23008">
        <v>0</v>
      </c>
      <c r="M23008">
        <v>0</v>
      </c>
      <c r="N23008">
        <v>1</v>
      </c>
      <c r="O23008">
        <v>0</v>
      </c>
      <c r="P23008">
        <v>0</v>
      </c>
      <c r="Q23008">
        <v>0</v>
      </c>
      <c r="R23008" t="s">
        <v>526</v>
      </c>
    </row>
    <row r="23009" spans="1:18" x14ac:dyDescent="0.25">
      <c r="A23009" t="s">
        <v>61754</v>
      </c>
      <c r="B23009">
        <v>0</v>
      </c>
      <c r="C23009">
        <v>151.065</v>
      </c>
      <c r="D23009" s="221">
        <v>45856</v>
      </c>
      <c r="E23009" t="s">
        <v>61755</v>
      </c>
      <c r="F23009" t="s">
        <v>3261</v>
      </c>
      <c r="G23009" t="s">
        <v>61756</v>
      </c>
      <c r="H23009" t="s">
        <v>61757</v>
      </c>
      <c r="I23009" t="s">
        <v>619</v>
      </c>
      <c r="J23009">
        <v>0</v>
      </c>
      <c r="K23009">
        <v>0</v>
      </c>
      <c r="L23009">
        <v>0</v>
      </c>
      <c r="M23009">
        <v>0</v>
      </c>
      <c r="N23009">
        <v>0</v>
      </c>
      <c r="O23009">
        <v>0</v>
      </c>
      <c r="P23009">
        <v>0</v>
      </c>
      <c r="Q23009">
        <v>0</v>
      </c>
      <c r="R23009" t="s">
        <v>526</v>
      </c>
    </row>
    <row r="23010" spans="1:18" x14ac:dyDescent="0.25">
      <c r="A23010" t="s">
        <v>61789</v>
      </c>
      <c r="B23010">
        <v>0</v>
      </c>
      <c r="C23010">
        <v>427.02499999999998</v>
      </c>
      <c r="D23010" s="221">
        <v>45629</v>
      </c>
      <c r="E23010" t="s">
        <v>61790</v>
      </c>
      <c r="F23010" t="s">
        <v>1364</v>
      </c>
      <c r="G23010" t="s">
        <v>61791</v>
      </c>
      <c r="H23010" t="s">
        <v>392</v>
      </c>
      <c r="I23010" t="s">
        <v>619</v>
      </c>
      <c r="J23010">
        <v>0</v>
      </c>
      <c r="K23010">
        <v>0</v>
      </c>
      <c r="L23010">
        <v>0</v>
      </c>
      <c r="M23010">
        <v>0</v>
      </c>
      <c r="N23010">
        <v>0</v>
      </c>
      <c r="O23010">
        <v>0</v>
      </c>
      <c r="P23010">
        <v>0</v>
      </c>
      <c r="Q23010">
        <v>0</v>
      </c>
      <c r="R23010" t="s">
        <v>526</v>
      </c>
    </row>
    <row r="23011" spans="1:18" x14ac:dyDescent="0.25">
      <c r="A23011" t="s">
        <v>61826</v>
      </c>
      <c r="B23011">
        <v>0</v>
      </c>
      <c r="C23011">
        <v>214.54</v>
      </c>
      <c r="D23011" s="221">
        <v>42376</v>
      </c>
      <c r="E23011" t="s">
        <v>61827</v>
      </c>
      <c r="F23011" t="s">
        <v>3261</v>
      </c>
      <c r="G23011" t="s">
        <v>61828</v>
      </c>
      <c r="H23011" t="s">
        <v>61829</v>
      </c>
      <c r="I23011" t="s">
        <v>619</v>
      </c>
      <c r="J23011">
        <v>0</v>
      </c>
      <c r="K23011">
        <v>0</v>
      </c>
      <c r="L23011">
        <v>0</v>
      </c>
      <c r="M23011">
        <v>0</v>
      </c>
      <c r="N23011">
        <v>0</v>
      </c>
      <c r="O23011">
        <v>0</v>
      </c>
      <c r="P23011">
        <v>0</v>
      </c>
      <c r="Q23011">
        <v>0</v>
      </c>
      <c r="R23011" t="s">
        <v>526</v>
      </c>
    </row>
    <row r="23012" spans="1:18" x14ac:dyDescent="0.25">
      <c r="A23012" t="s">
        <v>61853</v>
      </c>
      <c r="B23012">
        <v>0</v>
      </c>
      <c r="C23012">
        <v>282.81</v>
      </c>
      <c r="D23012" s="221">
        <v>42360</v>
      </c>
      <c r="E23012" t="s">
        <v>61854</v>
      </c>
      <c r="F23012" t="s">
        <v>3261</v>
      </c>
      <c r="G23012" t="s">
        <v>61855</v>
      </c>
      <c r="H23012" t="s">
        <v>61856</v>
      </c>
      <c r="I23012" t="s">
        <v>619</v>
      </c>
      <c r="J23012">
        <v>0</v>
      </c>
      <c r="K23012">
        <v>0</v>
      </c>
      <c r="L23012">
        <v>0</v>
      </c>
      <c r="M23012">
        <v>0</v>
      </c>
      <c r="N23012">
        <v>0</v>
      </c>
      <c r="O23012">
        <v>0</v>
      </c>
      <c r="P23012">
        <v>0</v>
      </c>
      <c r="Q23012">
        <v>0</v>
      </c>
      <c r="R23012" t="s">
        <v>526</v>
      </c>
    </row>
    <row r="23013" spans="1:18" x14ac:dyDescent="0.25">
      <c r="A23013" t="s">
        <v>61880</v>
      </c>
      <c r="B23013">
        <v>0</v>
      </c>
      <c r="C23013">
        <v>0</v>
      </c>
      <c r="D23013" s="221"/>
      <c r="E23013" t="s">
        <v>61881</v>
      </c>
      <c r="F23013" t="s">
        <v>3261</v>
      </c>
      <c r="G23013" t="s">
        <v>61882</v>
      </c>
      <c r="H23013" t="s">
        <v>61883</v>
      </c>
      <c r="I23013" t="s">
        <v>619</v>
      </c>
      <c r="J23013">
        <v>0</v>
      </c>
      <c r="K23013">
        <v>0</v>
      </c>
      <c r="L23013">
        <v>0</v>
      </c>
      <c r="M23013">
        <v>0</v>
      </c>
      <c r="N23013">
        <v>0</v>
      </c>
      <c r="O23013">
        <v>0</v>
      </c>
      <c r="P23013">
        <v>0</v>
      </c>
      <c r="Q23013">
        <v>0</v>
      </c>
      <c r="R23013" t="s">
        <v>526</v>
      </c>
    </row>
    <row r="23014" spans="1:18" x14ac:dyDescent="0.25">
      <c r="A23014" t="s">
        <v>61908</v>
      </c>
      <c r="B23014">
        <v>0</v>
      </c>
      <c r="C23014">
        <v>0</v>
      </c>
      <c r="D23014" s="221"/>
      <c r="E23014" t="s">
        <v>61909</v>
      </c>
      <c r="F23014" t="s">
        <v>3261</v>
      </c>
      <c r="G23014" t="s">
        <v>61910</v>
      </c>
      <c r="H23014" t="s">
        <v>61911</v>
      </c>
      <c r="I23014" t="s">
        <v>619</v>
      </c>
      <c r="J23014">
        <v>0</v>
      </c>
      <c r="K23014">
        <v>0</v>
      </c>
      <c r="L23014">
        <v>0</v>
      </c>
      <c r="M23014">
        <v>0</v>
      </c>
      <c r="N23014">
        <v>0</v>
      </c>
      <c r="O23014">
        <v>0</v>
      </c>
      <c r="P23014">
        <v>0</v>
      </c>
      <c r="Q23014">
        <v>0</v>
      </c>
      <c r="R23014" t="s">
        <v>526</v>
      </c>
    </row>
    <row r="23015" spans="1:18" x14ac:dyDescent="0.25">
      <c r="A23015" t="s">
        <v>61919</v>
      </c>
      <c r="B23015">
        <v>0</v>
      </c>
      <c r="C23015">
        <v>119.295</v>
      </c>
      <c r="D23015" s="221">
        <v>43279</v>
      </c>
      <c r="E23015" t="s">
        <v>61920</v>
      </c>
      <c r="F23015" t="s">
        <v>3261</v>
      </c>
      <c r="G23015" t="s">
        <v>61921</v>
      </c>
      <c r="H23015" t="s">
        <v>56500</v>
      </c>
      <c r="I23015" t="s">
        <v>619</v>
      </c>
      <c r="J23015">
        <v>0</v>
      </c>
      <c r="K23015">
        <v>0</v>
      </c>
      <c r="L23015">
        <v>0</v>
      </c>
      <c r="M23015">
        <v>0</v>
      </c>
      <c r="N23015">
        <v>0</v>
      </c>
      <c r="O23015">
        <v>0</v>
      </c>
      <c r="P23015">
        <v>0</v>
      </c>
      <c r="Q23015">
        <v>0</v>
      </c>
      <c r="R23015" t="s">
        <v>526</v>
      </c>
    </row>
    <row r="23016" spans="1:18" x14ac:dyDescent="0.25">
      <c r="A23016" t="s">
        <v>61932</v>
      </c>
      <c r="B23016">
        <v>0</v>
      </c>
      <c r="C23016">
        <v>127.96</v>
      </c>
      <c r="D23016" s="221">
        <v>43476</v>
      </c>
      <c r="E23016" t="s">
        <v>61933</v>
      </c>
      <c r="F23016" t="s">
        <v>3261</v>
      </c>
      <c r="G23016" t="s">
        <v>61934</v>
      </c>
      <c r="H23016" t="s">
        <v>26406</v>
      </c>
      <c r="I23016" t="s">
        <v>619</v>
      </c>
      <c r="J23016">
        <v>0</v>
      </c>
      <c r="K23016">
        <v>0</v>
      </c>
      <c r="L23016">
        <v>0</v>
      </c>
      <c r="M23016">
        <v>0</v>
      </c>
      <c r="N23016">
        <v>0</v>
      </c>
      <c r="O23016">
        <v>0</v>
      </c>
      <c r="P23016">
        <v>0</v>
      </c>
      <c r="Q23016">
        <v>0</v>
      </c>
      <c r="R23016" t="s">
        <v>526</v>
      </c>
    </row>
    <row r="23017" spans="1:18" x14ac:dyDescent="0.25">
      <c r="A23017" t="s">
        <v>61935</v>
      </c>
      <c r="B23017">
        <v>0</v>
      </c>
      <c r="C23017">
        <v>211.74</v>
      </c>
      <c r="D23017" s="221">
        <v>43215</v>
      </c>
      <c r="E23017" t="s">
        <v>61936</v>
      </c>
      <c r="F23017" t="s">
        <v>3261</v>
      </c>
      <c r="G23017" t="s">
        <v>61937</v>
      </c>
      <c r="H23017" t="s">
        <v>26442</v>
      </c>
      <c r="I23017" t="s">
        <v>619</v>
      </c>
      <c r="J23017">
        <v>0</v>
      </c>
      <c r="K23017">
        <v>0</v>
      </c>
      <c r="L23017">
        <v>0</v>
      </c>
      <c r="M23017">
        <v>0</v>
      </c>
      <c r="N23017">
        <v>0</v>
      </c>
      <c r="O23017">
        <v>0</v>
      </c>
      <c r="P23017">
        <v>0</v>
      </c>
      <c r="Q23017">
        <v>0</v>
      </c>
      <c r="R23017" t="s">
        <v>526</v>
      </c>
    </row>
    <row r="23018" spans="1:18" x14ac:dyDescent="0.25">
      <c r="A23018" t="s">
        <v>61956</v>
      </c>
      <c r="B23018">
        <v>0</v>
      </c>
      <c r="C23018">
        <v>357.58</v>
      </c>
      <c r="D23018" s="221">
        <v>45139</v>
      </c>
      <c r="E23018" t="s">
        <v>61957</v>
      </c>
      <c r="F23018" t="s">
        <v>3261</v>
      </c>
      <c r="G23018" t="s">
        <v>61958</v>
      </c>
      <c r="H23018" t="s">
        <v>26713</v>
      </c>
      <c r="I23018" t="s">
        <v>619</v>
      </c>
      <c r="J23018">
        <v>0</v>
      </c>
      <c r="K23018">
        <v>0</v>
      </c>
      <c r="L23018">
        <v>0</v>
      </c>
      <c r="M23018">
        <v>0</v>
      </c>
      <c r="N23018">
        <v>0</v>
      </c>
      <c r="O23018">
        <v>0</v>
      </c>
      <c r="P23018">
        <v>0</v>
      </c>
      <c r="Q23018">
        <v>0</v>
      </c>
      <c r="R23018" t="s">
        <v>526</v>
      </c>
    </row>
    <row r="23019" spans="1:18" x14ac:dyDescent="0.25">
      <c r="A23019" t="s">
        <v>61962</v>
      </c>
      <c r="B23019">
        <v>0</v>
      </c>
      <c r="C23019">
        <v>11.453390000000001</v>
      </c>
      <c r="D23019" s="221">
        <v>42508</v>
      </c>
      <c r="E23019" t="s">
        <v>61963</v>
      </c>
      <c r="F23019" t="s">
        <v>6986</v>
      </c>
      <c r="G23019" t="s">
        <v>61964</v>
      </c>
      <c r="H23019" t="s">
        <v>61965</v>
      </c>
      <c r="I23019" t="s">
        <v>619</v>
      </c>
      <c r="J23019">
        <v>0</v>
      </c>
      <c r="K23019">
        <v>0</v>
      </c>
      <c r="L23019">
        <v>0</v>
      </c>
      <c r="M23019">
        <v>0</v>
      </c>
      <c r="N23019">
        <v>0</v>
      </c>
      <c r="O23019">
        <v>0</v>
      </c>
      <c r="P23019">
        <v>0</v>
      </c>
      <c r="Q23019">
        <v>0</v>
      </c>
      <c r="R23019" t="s">
        <v>526</v>
      </c>
    </row>
    <row r="23020" spans="1:18" x14ac:dyDescent="0.25">
      <c r="A23020" t="s">
        <v>61966</v>
      </c>
      <c r="B23020">
        <v>0</v>
      </c>
      <c r="C23020">
        <v>0.25963999999999998</v>
      </c>
      <c r="D23020" s="221">
        <v>42510</v>
      </c>
      <c r="E23020" t="s">
        <v>61967</v>
      </c>
      <c r="F23020" t="s">
        <v>6986</v>
      </c>
      <c r="G23020" t="s">
        <v>61968</v>
      </c>
      <c r="H23020" t="s">
        <v>61969</v>
      </c>
      <c r="I23020" t="s">
        <v>619</v>
      </c>
      <c r="J23020">
        <v>0</v>
      </c>
      <c r="K23020">
        <v>0</v>
      </c>
      <c r="L23020">
        <v>0</v>
      </c>
      <c r="M23020">
        <v>0</v>
      </c>
      <c r="N23020">
        <v>0</v>
      </c>
      <c r="O23020">
        <v>0</v>
      </c>
      <c r="P23020">
        <v>0</v>
      </c>
      <c r="Q23020">
        <v>0</v>
      </c>
      <c r="R23020" t="s">
        <v>526</v>
      </c>
    </row>
    <row r="23021" spans="1:18" x14ac:dyDescent="0.25">
      <c r="A23021" t="s">
        <v>61984</v>
      </c>
      <c r="B23021">
        <v>0</v>
      </c>
      <c r="C23021">
        <v>559.19000000000005</v>
      </c>
      <c r="D23021" s="221">
        <v>42380</v>
      </c>
      <c r="E23021" t="s">
        <v>61985</v>
      </c>
      <c r="F23021" t="s">
        <v>3261</v>
      </c>
      <c r="G23021" t="s">
        <v>61986</v>
      </c>
      <c r="H23021" t="s">
        <v>61987</v>
      </c>
      <c r="I23021" t="s">
        <v>619</v>
      </c>
      <c r="J23021">
        <v>0</v>
      </c>
      <c r="K23021">
        <v>0</v>
      </c>
      <c r="L23021">
        <v>0</v>
      </c>
      <c r="M23021">
        <v>0</v>
      </c>
      <c r="N23021">
        <v>0</v>
      </c>
      <c r="O23021">
        <v>0</v>
      </c>
      <c r="P23021">
        <v>0</v>
      </c>
      <c r="Q23021">
        <v>0</v>
      </c>
      <c r="R23021" t="s">
        <v>526</v>
      </c>
    </row>
    <row r="23022" spans="1:18" x14ac:dyDescent="0.25">
      <c r="A23022" t="s">
        <v>61991</v>
      </c>
      <c r="B23022">
        <v>0</v>
      </c>
      <c r="C23022">
        <v>80</v>
      </c>
      <c r="D23022" s="221">
        <v>42377</v>
      </c>
      <c r="E23022" t="s">
        <v>61992</v>
      </c>
      <c r="F23022" t="s">
        <v>3261</v>
      </c>
      <c r="G23022" t="s">
        <v>61993</v>
      </c>
      <c r="H23022" t="s">
        <v>61875</v>
      </c>
      <c r="I23022" t="s">
        <v>619</v>
      </c>
      <c r="J23022">
        <v>0</v>
      </c>
      <c r="K23022">
        <v>0</v>
      </c>
      <c r="L23022">
        <v>0</v>
      </c>
      <c r="M23022">
        <v>0</v>
      </c>
      <c r="N23022">
        <v>0</v>
      </c>
      <c r="O23022">
        <v>0</v>
      </c>
      <c r="P23022">
        <v>0</v>
      </c>
      <c r="Q23022">
        <v>0</v>
      </c>
      <c r="R23022" t="s">
        <v>526</v>
      </c>
    </row>
    <row r="23023" spans="1:18" x14ac:dyDescent="0.25">
      <c r="A23023" t="s">
        <v>61994</v>
      </c>
      <c r="B23023">
        <v>0</v>
      </c>
      <c r="C23023">
        <v>126.43</v>
      </c>
      <c r="D23023" s="221">
        <v>42377</v>
      </c>
      <c r="E23023" t="s">
        <v>61995</v>
      </c>
      <c r="F23023" t="s">
        <v>3261</v>
      </c>
      <c r="G23023" t="s">
        <v>61996</v>
      </c>
      <c r="H23023" t="s">
        <v>61887</v>
      </c>
      <c r="I23023" t="s">
        <v>619</v>
      </c>
      <c r="J23023">
        <v>0</v>
      </c>
      <c r="K23023">
        <v>0</v>
      </c>
      <c r="L23023">
        <v>0</v>
      </c>
      <c r="M23023">
        <v>0</v>
      </c>
      <c r="N23023">
        <v>0</v>
      </c>
      <c r="O23023">
        <v>0</v>
      </c>
      <c r="P23023">
        <v>0</v>
      </c>
      <c r="Q23023">
        <v>0</v>
      </c>
      <c r="R23023" t="s">
        <v>526</v>
      </c>
    </row>
    <row r="23024" spans="1:18" x14ac:dyDescent="0.25">
      <c r="A23024" t="s">
        <v>62004</v>
      </c>
      <c r="B23024">
        <v>0</v>
      </c>
      <c r="C23024">
        <v>395.64</v>
      </c>
      <c r="D23024" s="221">
        <v>44242</v>
      </c>
      <c r="E23024" t="s">
        <v>62005</v>
      </c>
      <c r="F23024" t="s">
        <v>3261</v>
      </c>
      <c r="G23024" t="s">
        <v>62006</v>
      </c>
      <c r="H23024" t="s">
        <v>62007</v>
      </c>
      <c r="I23024" t="s">
        <v>619</v>
      </c>
      <c r="J23024">
        <v>0</v>
      </c>
      <c r="K23024">
        <v>0</v>
      </c>
      <c r="L23024">
        <v>0</v>
      </c>
      <c r="M23024">
        <v>0</v>
      </c>
      <c r="N23024">
        <v>0</v>
      </c>
      <c r="O23024">
        <v>0</v>
      </c>
      <c r="P23024">
        <v>0</v>
      </c>
      <c r="Q23024">
        <v>0</v>
      </c>
      <c r="R23024" t="s">
        <v>526</v>
      </c>
    </row>
    <row r="23025" spans="1:18" x14ac:dyDescent="0.25">
      <c r="A23025" t="s">
        <v>62024</v>
      </c>
      <c r="B23025">
        <v>0</v>
      </c>
      <c r="C23025">
        <v>429.38</v>
      </c>
      <c r="D23025" s="221">
        <v>44468</v>
      </c>
      <c r="E23025" t="s">
        <v>62025</v>
      </c>
      <c r="F23025" t="s">
        <v>3261</v>
      </c>
      <c r="G23025" t="s">
        <v>62026</v>
      </c>
      <c r="H23025" t="s">
        <v>25143</v>
      </c>
      <c r="I23025" t="s">
        <v>619</v>
      </c>
      <c r="J23025">
        <v>0</v>
      </c>
      <c r="K23025">
        <v>0</v>
      </c>
      <c r="L23025">
        <v>0</v>
      </c>
      <c r="M23025">
        <v>0</v>
      </c>
      <c r="N23025">
        <v>0</v>
      </c>
      <c r="O23025">
        <v>0</v>
      </c>
      <c r="P23025">
        <v>0</v>
      </c>
      <c r="Q23025">
        <v>0</v>
      </c>
      <c r="R23025" t="s">
        <v>526</v>
      </c>
    </row>
    <row r="23026" spans="1:18" x14ac:dyDescent="0.25">
      <c r="A23026" t="s">
        <v>62031</v>
      </c>
      <c r="B23026">
        <v>0</v>
      </c>
      <c r="C23026">
        <v>482.26499999999999</v>
      </c>
      <c r="D23026" s="221">
        <v>43476</v>
      </c>
      <c r="E23026" t="s">
        <v>62032</v>
      </c>
      <c r="F23026" t="s">
        <v>3261</v>
      </c>
      <c r="G23026" t="s">
        <v>62033</v>
      </c>
      <c r="H23026" t="s">
        <v>62034</v>
      </c>
      <c r="I23026" t="s">
        <v>619</v>
      </c>
      <c r="J23026">
        <v>0</v>
      </c>
      <c r="K23026">
        <v>0</v>
      </c>
      <c r="L23026">
        <v>0</v>
      </c>
      <c r="M23026">
        <v>0</v>
      </c>
      <c r="N23026">
        <v>0</v>
      </c>
      <c r="O23026">
        <v>0</v>
      </c>
      <c r="P23026">
        <v>0</v>
      </c>
      <c r="Q23026">
        <v>0</v>
      </c>
      <c r="R23026" t="s">
        <v>526</v>
      </c>
    </row>
    <row r="23027" spans="1:18" x14ac:dyDescent="0.25">
      <c r="A23027" t="s">
        <v>62051</v>
      </c>
      <c r="B23027">
        <v>0</v>
      </c>
      <c r="C23027">
        <v>337.58</v>
      </c>
      <c r="D23027" s="221">
        <v>42384</v>
      </c>
      <c r="E23027" t="s">
        <v>62052</v>
      </c>
      <c r="F23027" t="s">
        <v>3261</v>
      </c>
      <c r="G23027" t="s">
        <v>62053</v>
      </c>
      <c r="H23027" t="s">
        <v>62054</v>
      </c>
      <c r="I23027" t="s">
        <v>619</v>
      </c>
      <c r="J23027">
        <v>0</v>
      </c>
      <c r="K23027">
        <v>0</v>
      </c>
      <c r="L23027">
        <v>0</v>
      </c>
      <c r="M23027">
        <v>0</v>
      </c>
      <c r="N23027">
        <v>0</v>
      </c>
      <c r="O23027">
        <v>0</v>
      </c>
      <c r="P23027">
        <v>0</v>
      </c>
      <c r="Q23027">
        <v>0</v>
      </c>
      <c r="R23027" t="s">
        <v>526</v>
      </c>
    </row>
    <row r="23028" spans="1:18" x14ac:dyDescent="0.25">
      <c r="A23028" t="s">
        <v>62059</v>
      </c>
      <c r="B23028">
        <v>0</v>
      </c>
      <c r="C23028">
        <v>142.97483</v>
      </c>
      <c r="D23028" s="221"/>
      <c r="E23028" t="s">
        <v>62060</v>
      </c>
      <c r="F23028" t="s">
        <v>3261</v>
      </c>
      <c r="G23028" t="s">
        <v>62061</v>
      </c>
      <c r="H23028" t="s">
        <v>62062</v>
      </c>
      <c r="I23028" t="s">
        <v>619</v>
      </c>
      <c r="J23028">
        <v>0</v>
      </c>
      <c r="K23028">
        <v>0</v>
      </c>
      <c r="L23028">
        <v>0</v>
      </c>
      <c r="M23028">
        <v>0</v>
      </c>
      <c r="N23028">
        <v>0</v>
      </c>
      <c r="O23028">
        <v>0</v>
      </c>
      <c r="P23028">
        <v>0</v>
      </c>
      <c r="Q23028">
        <v>0</v>
      </c>
      <c r="R23028" t="s">
        <v>526</v>
      </c>
    </row>
    <row r="23029" spans="1:18" x14ac:dyDescent="0.25">
      <c r="A23029" t="s">
        <v>62076</v>
      </c>
      <c r="B23029">
        <v>0</v>
      </c>
      <c r="C23029">
        <v>234.94</v>
      </c>
      <c r="D23029" s="221">
        <v>45938</v>
      </c>
      <c r="E23029" t="s">
        <v>62077</v>
      </c>
      <c r="F23029" t="s">
        <v>3261</v>
      </c>
      <c r="G23029" t="s">
        <v>62078</v>
      </c>
      <c r="H23029" t="s">
        <v>62079</v>
      </c>
      <c r="I23029" t="s">
        <v>619</v>
      </c>
      <c r="J23029">
        <v>0</v>
      </c>
      <c r="K23029">
        <v>0</v>
      </c>
      <c r="L23029">
        <v>0</v>
      </c>
      <c r="M23029">
        <v>0</v>
      </c>
      <c r="N23029">
        <v>0</v>
      </c>
      <c r="O23029">
        <v>0</v>
      </c>
      <c r="P23029">
        <v>0</v>
      </c>
      <c r="Q23029">
        <v>0</v>
      </c>
      <c r="R23029" t="s">
        <v>526</v>
      </c>
    </row>
    <row r="23030" spans="1:18" x14ac:dyDescent="0.25">
      <c r="A23030" t="s">
        <v>62084</v>
      </c>
      <c r="B23030">
        <v>0</v>
      </c>
      <c r="C23030">
        <v>1951.40184</v>
      </c>
      <c r="D23030" s="221">
        <v>45397</v>
      </c>
      <c r="E23030" t="s">
        <v>62085</v>
      </c>
      <c r="F23030" t="s">
        <v>3261</v>
      </c>
      <c r="G23030" t="s">
        <v>62086</v>
      </c>
      <c r="H23030" t="s">
        <v>62087</v>
      </c>
      <c r="I23030" t="s">
        <v>619</v>
      </c>
      <c r="J23030">
        <v>2</v>
      </c>
      <c r="K23030">
        <v>4</v>
      </c>
      <c r="L23030">
        <v>0</v>
      </c>
      <c r="M23030">
        <v>2</v>
      </c>
      <c r="N23030">
        <v>2.2000000000000002</v>
      </c>
      <c r="O23030">
        <v>0</v>
      </c>
      <c r="P23030">
        <v>0</v>
      </c>
      <c r="Q23030">
        <v>0</v>
      </c>
      <c r="R23030" t="s">
        <v>62088</v>
      </c>
    </row>
    <row r="23031" spans="1:18" x14ac:dyDescent="0.25">
      <c r="A23031" t="s">
        <v>62098</v>
      </c>
      <c r="B23031">
        <v>0</v>
      </c>
      <c r="C23031">
        <v>204.239</v>
      </c>
      <c r="D23031" s="221">
        <v>45636</v>
      </c>
      <c r="E23031" t="s">
        <v>62099</v>
      </c>
      <c r="F23031" t="s">
        <v>3261</v>
      </c>
      <c r="G23031" t="s">
        <v>62100</v>
      </c>
      <c r="H23031" t="s">
        <v>276</v>
      </c>
      <c r="I23031" t="s">
        <v>619</v>
      </c>
      <c r="J23031">
        <v>0</v>
      </c>
      <c r="K23031">
        <v>0</v>
      </c>
      <c r="L23031">
        <v>0</v>
      </c>
      <c r="M23031">
        <v>0</v>
      </c>
      <c r="N23031">
        <v>4.5</v>
      </c>
      <c r="O23031">
        <v>0</v>
      </c>
      <c r="P23031">
        <v>0</v>
      </c>
      <c r="Q23031">
        <v>0</v>
      </c>
      <c r="R23031" t="s">
        <v>62101</v>
      </c>
    </row>
    <row r="23032" spans="1:18" x14ac:dyDescent="0.25">
      <c r="A23032" t="s">
        <v>62127</v>
      </c>
      <c r="B23032">
        <v>0</v>
      </c>
      <c r="C23032">
        <v>4.0739999999999998</v>
      </c>
      <c r="D23032" s="221">
        <v>44972</v>
      </c>
      <c r="E23032" t="s">
        <v>62128</v>
      </c>
      <c r="F23032" t="s">
        <v>2546</v>
      </c>
      <c r="G23032" t="s">
        <v>62129</v>
      </c>
      <c r="H23032" t="s">
        <v>526</v>
      </c>
      <c r="I23032" t="s">
        <v>619</v>
      </c>
      <c r="J23032">
        <v>0</v>
      </c>
      <c r="K23032">
        <v>0</v>
      </c>
      <c r="L23032">
        <v>0</v>
      </c>
      <c r="M23032">
        <v>0</v>
      </c>
      <c r="N23032">
        <v>0</v>
      </c>
      <c r="O23032">
        <v>0</v>
      </c>
      <c r="P23032">
        <v>0</v>
      </c>
      <c r="Q23032">
        <v>0</v>
      </c>
      <c r="R23032" t="s">
        <v>526</v>
      </c>
    </row>
    <row r="23033" spans="1:18" x14ac:dyDescent="0.25">
      <c r="A23033" t="s">
        <v>62133</v>
      </c>
      <c r="B23033">
        <v>0</v>
      </c>
      <c r="C23033">
        <v>87.614999999999995</v>
      </c>
      <c r="D23033" s="221">
        <v>44246</v>
      </c>
      <c r="E23033" t="s">
        <v>62134</v>
      </c>
      <c r="F23033" t="s">
        <v>2509</v>
      </c>
      <c r="G23033" t="s">
        <v>62135</v>
      </c>
      <c r="H23033" t="s">
        <v>526</v>
      </c>
      <c r="I23033" t="s">
        <v>619</v>
      </c>
      <c r="J23033">
        <v>0</v>
      </c>
      <c r="K23033">
        <v>0</v>
      </c>
      <c r="L23033">
        <v>0</v>
      </c>
      <c r="M23033">
        <v>0</v>
      </c>
      <c r="N23033">
        <v>0</v>
      </c>
      <c r="O23033">
        <v>0</v>
      </c>
      <c r="P23033">
        <v>0</v>
      </c>
      <c r="Q23033">
        <v>0</v>
      </c>
      <c r="R23033" t="s">
        <v>526</v>
      </c>
    </row>
    <row r="23034" spans="1:18" x14ac:dyDescent="0.25">
      <c r="A23034" t="s">
        <v>62148</v>
      </c>
      <c r="B23034">
        <v>0</v>
      </c>
      <c r="C23034">
        <v>104.74850000000001</v>
      </c>
      <c r="D23034" s="221">
        <v>45798</v>
      </c>
      <c r="E23034" t="s">
        <v>62149</v>
      </c>
      <c r="F23034" t="s">
        <v>2161</v>
      </c>
      <c r="G23034" t="s">
        <v>62150</v>
      </c>
      <c r="H23034" t="s">
        <v>526</v>
      </c>
      <c r="I23034" t="s">
        <v>619</v>
      </c>
      <c r="J23034">
        <v>0</v>
      </c>
      <c r="K23034">
        <v>0</v>
      </c>
      <c r="L23034">
        <v>0</v>
      </c>
      <c r="M23034">
        <v>0</v>
      </c>
      <c r="N23034">
        <v>0</v>
      </c>
      <c r="O23034">
        <v>0</v>
      </c>
      <c r="P23034">
        <v>0</v>
      </c>
      <c r="Q23034">
        <v>0</v>
      </c>
      <c r="R23034" t="s">
        <v>526</v>
      </c>
    </row>
    <row r="23035" spans="1:18" x14ac:dyDescent="0.25">
      <c r="A23035" t="s">
        <v>62157</v>
      </c>
      <c r="B23035">
        <v>0</v>
      </c>
      <c r="C23035">
        <v>54.148400000000002</v>
      </c>
      <c r="D23035" s="221">
        <v>45775</v>
      </c>
      <c r="E23035" t="s">
        <v>62158</v>
      </c>
      <c r="F23035" t="s">
        <v>2546</v>
      </c>
      <c r="G23035" t="s">
        <v>62159</v>
      </c>
      <c r="H23035" t="s">
        <v>526</v>
      </c>
      <c r="I23035" t="s">
        <v>619</v>
      </c>
      <c r="J23035">
        <v>0</v>
      </c>
      <c r="K23035">
        <v>0</v>
      </c>
      <c r="L23035">
        <v>0</v>
      </c>
      <c r="M23035">
        <v>0</v>
      </c>
      <c r="N23035">
        <v>0</v>
      </c>
      <c r="O23035">
        <v>0</v>
      </c>
      <c r="P23035">
        <v>0</v>
      </c>
      <c r="Q23035">
        <v>0</v>
      </c>
      <c r="R23035" t="s">
        <v>526</v>
      </c>
    </row>
    <row r="23036" spans="1:18" x14ac:dyDescent="0.25">
      <c r="A23036" t="s">
        <v>62184</v>
      </c>
      <c r="B23036">
        <v>0</v>
      </c>
      <c r="C23036">
        <v>121.875</v>
      </c>
      <c r="D23036" s="221">
        <v>43438</v>
      </c>
      <c r="E23036" t="s">
        <v>62185</v>
      </c>
      <c r="F23036" t="s">
        <v>1133</v>
      </c>
      <c r="G23036" t="s">
        <v>62186</v>
      </c>
      <c r="H23036" t="s">
        <v>526</v>
      </c>
      <c r="I23036" t="s">
        <v>619</v>
      </c>
      <c r="J23036">
        <v>0</v>
      </c>
      <c r="K23036">
        <v>0</v>
      </c>
      <c r="L23036">
        <v>0</v>
      </c>
      <c r="M23036">
        <v>0</v>
      </c>
      <c r="N23036">
        <v>0</v>
      </c>
      <c r="O23036">
        <v>0</v>
      </c>
      <c r="P23036">
        <v>0</v>
      </c>
      <c r="Q23036">
        <v>0</v>
      </c>
      <c r="R23036" t="s">
        <v>526</v>
      </c>
    </row>
    <row r="23037" spans="1:18" x14ac:dyDescent="0.25">
      <c r="A23037" t="s">
        <v>62204</v>
      </c>
      <c r="B23037">
        <v>0</v>
      </c>
      <c r="C23037">
        <v>7.3995600000000001</v>
      </c>
      <c r="D23037" s="221">
        <v>43448</v>
      </c>
      <c r="E23037" t="s">
        <v>62205</v>
      </c>
      <c r="F23037" t="s">
        <v>6986</v>
      </c>
      <c r="G23037" t="s">
        <v>62206</v>
      </c>
      <c r="H23037" t="s">
        <v>526</v>
      </c>
      <c r="I23037" t="s">
        <v>619</v>
      </c>
      <c r="J23037">
        <v>0</v>
      </c>
      <c r="K23037">
        <v>0</v>
      </c>
      <c r="L23037">
        <v>0</v>
      </c>
      <c r="M23037">
        <v>0</v>
      </c>
      <c r="N23037">
        <v>0</v>
      </c>
      <c r="O23037">
        <v>0</v>
      </c>
      <c r="P23037">
        <v>0</v>
      </c>
      <c r="Q23037">
        <v>0</v>
      </c>
      <c r="R23037" t="s">
        <v>526</v>
      </c>
    </row>
    <row r="23038" spans="1:18" x14ac:dyDescent="0.25">
      <c r="A23038" t="s">
        <v>62222</v>
      </c>
      <c r="B23038">
        <v>0</v>
      </c>
      <c r="C23038">
        <v>22.056570000000001</v>
      </c>
      <c r="D23038" s="221">
        <v>45975</v>
      </c>
      <c r="E23038" t="s">
        <v>62223</v>
      </c>
      <c r="F23038" t="s">
        <v>2546</v>
      </c>
      <c r="G23038" t="s">
        <v>62224</v>
      </c>
      <c r="H23038" t="s">
        <v>526</v>
      </c>
      <c r="I23038" t="s">
        <v>619</v>
      </c>
      <c r="J23038">
        <v>0</v>
      </c>
      <c r="K23038">
        <v>0</v>
      </c>
      <c r="L23038">
        <v>0</v>
      </c>
      <c r="M23038">
        <v>0</v>
      </c>
      <c r="N23038">
        <v>0</v>
      </c>
      <c r="O23038">
        <v>0</v>
      </c>
      <c r="P23038">
        <v>0</v>
      </c>
      <c r="Q23038">
        <v>0</v>
      </c>
      <c r="R23038" t="s">
        <v>526</v>
      </c>
    </row>
    <row r="23039" spans="1:18" x14ac:dyDescent="0.25">
      <c r="A23039" t="s">
        <v>62237</v>
      </c>
      <c r="B23039">
        <v>0</v>
      </c>
      <c r="C23039">
        <v>538.87333000000001</v>
      </c>
      <c r="D23039" s="221">
        <v>43076</v>
      </c>
      <c r="E23039" t="s">
        <v>62238</v>
      </c>
      <c r="F23039" t="s">
        <v>1364</v>
      </c>
      <c r="G23039" t="s">
        <v>62239</v>
      </c>
      <c r="H23039" t="s">
        <v>354</v>
      </c>
      <c r="I23039" t="s">
        <v>619</v>
      </c>
      <c r="J23039">
        <v>0</v>
      </c>
      <c r="K23039">
        <v>0</v>
      </c>
      <c r="L23039">
        <v>0</v>
      </c>
      <c r="M23039">
        <v>0</v>
      </c>
      <c r="N23039">
        <v>0</v>
      </c>
      <c r="O23039">
        <v>0</v>
      </c>
      <c r="P23039">
        <v>0</v>
      </c>
      <c r="Q23039">
        <v>0</v>
      </c>
      <c r="R23039" t="s">
        <v>526</v>
      </c>
    </row>
    <row r="23040" spans="1:18" x14ac:dyDescent="0.25">
      <c r="A23040" t="s">
        <v>62246</v>
      </c>
      <c r="B23040">
        <v>0</v>
      </c>
      <c r="C23040">
        <v>200.52667</v>
      </c>
      <c r="D23040" s="221">
        <v>43076</v>
      </c>
      <c r="E23040" t="s">
        <v>62247</v>
      </c>
      <c r="F23040" t="s">
        <v>1364</v>
      </c>
      <c r="G23040" t="s">
        <v>62248</v>
      </c>
      <c r="H23040" t="s">
        <v>354</v>
      </c>
      <c r="I23040" t="s">
        <v>619</v>
      </c>
      <c r="J23040">
        <v>0</v>
      </c>
      <c r="K23040">
        <v>0</v>
      </c>
      <c r="L23040">
        <v>0</v>
      </c>
      <c r="M23040">
        <v>0</v>
      </c>
      <c r="N23040">
        <v>0</v>
      </c>
      <c r="O23040">
        <v>0</v>
      </c>
      <c r="P23040">
        <v>0</v>
      </c>
      <c r="Q23040">
        <v>0</v>
      </c>
      <c r="R23040" t="s">
        <v>526</v>
      </c>
    </row>
    <row r="23041" spans="1:18" x14ac:dyDescent="0.25">
      <c r="A23041" t="s">
        <v>62269</v>
      </c>
      <c r="B23041">
        <v>0</v>
      </c>
      <c r="C23041">
        <v>22.286570000000001</v>
      </c>
      <c r="D23041" s="221">
        <v>45378</v>
      </c>
      <c r="E23041" t="s">
        <v>62270</v>
      </c>
      <c r="F23041" t="s">
        <v>6986</v>
      </c>
      <c r="G23041" t="s">
        <v>62271</v>
      </c>
      <c r="H23041" t="s">
        <v>526</v>
      </c>
      <c r="I23041" t="s">
        <v>619</v>
      </c>
      <c r="J23041">
        <v>0</v>
      </c>
      <c r="K23041">
        <v>0</v>
      </c>
      <c r="L23041">
        <v>0</v>
      </c>
      <c r="M23041">
        <v>0</v>
      </c>
      <c r="N23041">
        <v>0</v>
      </c>
      <c r="O23041">
        <v>0</v>
      </c>
      <c r="P23041">
        <v>0</v>
      </c>
      <c r="Q23041">
        <v>0</v>
      </c>
      <c r="R23041" t="s">
        <v>526</v>
      </c>
    </row>
    <row r="23042" spans="1:18" x14ac:dyDescent="0.25">
      <c r="A23042" t="s">
        <v>62278</v>
      </c>
      <c r="B23042">
        <v>0</v>
      </c>
      <c r="C23042">
        <v>19.330439999999999</v>
      </c>
      <c r="D23042" s="221">
        <v>45729</v>
      </c>
      <c r="E23042" t="s">
        <v>62279</v>
      </c>
      <c r="F23042" t="s">
        <v>2546</v>
      </c>
      <c r="G23042" t="s">
        <v>62280</v>
      </c>
      <c r="H23042" t="s">
        <v>526</v>
      </c>
      <c r="I23042" t="s">
        <v>619</v>
      </c>
      <c r="J23042">
        <v>0</v>
      </c>
      <c r="K23042">
        <v>0</v>
      </c>
      <c r="L23042">
        <v>0</v>
      </c>
      <c r="M23042">
        <v>0</v>
      </c>
      <c r="N23042">
        <v>0</v>
      </c>
      <c r="O23042">
        <v>0</v>
      </c>
      <c r="P23042">
        <v>0</v>
      </c>
      <c r="Q23042">
        <v>0</v>
      </c>
      <c r="R23042" t="s">
        <v>526</v>
      </c>
    </row>
    <row r="23043" spans="1:18" x14ac:dyDescent="0.25">
      <c r="A23043" t="s">
        <v>62290</v>
      </c>
      <c r="B23043">
        <v>0</v>
      </c>
      <c r="C23043">
        <v>28.69511</v>
      </c>
      <c r="D23043" s="221">
        <v>46020</v>
      </c>
      <c r="E23043" t="s">
        <v>62291</v>
      </c>
      <c r="F23043" t="s">
        <v>2546</v>
      </c>
      <c r="G23043" t="s">
        <v>62292</v>
      </c>
      <c r="H23043" t="s">
        <v>526</v>
      </c>
      <c r="I23043" t="s">
        <v>619</v>
      </c>
      <c r="J23043">
        <v>0</v>
      </c>
      <c r="K23043">
        <v>0</v>
      </c>
      <c r="L23043">
        <v>0</v>
      </c>
      <c r="M23043">
        <v>0</v>
      </c>
      <c r="N23043">
        <v>0</v>
      </c>
      <c r="O23043">
        <v>0</v>
      </c>
      <c r="P23043">
        <v>0</v>
      </c>
      <c r="Q23043">
        <v>0</v>
      </c>
      <c r="R23043" t="s">
        <v>526</v>
      </c>
    </row>
    <row r="23044" spans="1:18" x14ac:dyDescent="0.25">
      <c r="A23044" t="s">
        <v>62304</v>
      </c>
      <c r="B23044">
        <v>0</v>
      </c>
      <c r="C23044">
        <v>77.611019999999996</v>
      </c>
      <c r="D23044" s="221">
        <v>45779</v>
      </c>
      <c r="E23044" t="s">
        <v>62305</v>
      </c>
      <c r="F23044" t="s">
        <v>46138</v>
      </c>
      <c r="G23044" t="s">
        <v>62306</v>
      </c>
      <c r="H23044" t="s">
        <v>526</v>
      </c>
      <c r="I23044" t="s">
        <v>619</v>
      </c>
      <c r="J23044">
        <v>0</v>
      </c>
      <c r="K23044">
        <v>0</v>
      </c>
      <c r="L23044">
        <v>0</v>
      </c>
      <c r="M23044">
        <v>0</v>
      </c>
      <c r="N23044">
        <v>1</v>
      </c>
      <c r="O23044">
        <v>0</v>
      </c>
      <c r="P23044">
        <v>0</v>
      </c>
      <c r="Q23044">
        <v>0</v>
      </c>
      <c r="R23044" t="s">
        <v>62307</v>
      </c>
    </row>
    <row r="23045" spans="1:18" x14ac:dyDescent="0.25">
      <c r="A23045" t="s">
        <v>62311</v>
      </c>
      <c r="B23045">
        <v>0</v>
      </c>
      <c r="C23045">
        <v>24.0532</v>
      </c>
      <c r="D23045" s="221">
        <v>45589</v>
      </c>
      <c r="E23045" t="s">
        <v>62312</v>
      </c>
      <c r="F23045" t="s">
        <v>6986</v>
      </c>
      <c r="G23045" t="s">
        <v>62313</v>
      </c>
      <c r="H23045" t="s">
        <v>526</v>
      </c>
      <c r="I23045" t="s">
        <v>619</v>
      </c>
      <c r="J23045">
        <v>0</v>
      </c>
      <c r="K23045">
        <v>0</v>
      </c>
      <c r="L23045">
        <v>0</v>
      </c>
      <c r="M23045">
        <v>0</v>
      </c>
      <c r="N23045">
        <v>0</v>
      </c>
      <c r="O23045">
        <v>0</v>
      </c>
      <c r="P23045">
        <v>0</v>
      </c>
      <c r="Q23045">
        <v>0</v>
      </c>
      <c r="R23045" t="s">
        <v>526</v>
      </c>
    </row>
    <row r="23046" spans="1:18" x14ac:dyDescent="0.25">
      <c r="A23046" t="s">
        <v>62320</v>
      </c>
      <c r="B23046">
        <v>0</v>
      </c>
      <c r="C23046">
        <v>299.52023000000003</v>
      </c>
      <c r="D23046" s="221">
        <v>45246</v>
      </c>
      <c r="E23046" t="s">
        <v>62321</v>
      </c>
      <c r="F23046" t="s">
        <v>47921</v>
      </c>
      <c r="G23046" t="s">
        <v>49398</v>
      </c>
      <c r="H23046" t="s">
        <v>62322</v>
      </c>
      <c r="I23046" t="s">
        <v>619</v>
      </c>
      <c r="J23046">
        <v>0</v>
      </c>
      <c r="K23046">
        <v>0</v>
      </c>
      <c r="L23046">
        <v>0</v>
      </c>
      <c r="M23046">
        <v>0</v>
      </c>
      <c r="N23046">
        <v>6</v>
      </c>
      <c r="O23046">
        <v>0</v>
      </c>
      <c r="P23046">
        <v>0</v>
      </c>
      <c r="Q23046">
        <v>0</v>
      </c>
      <c r="R23046" t="s">
        <v>62323</v>
      </c>
    </row>
    <row r="23047" spans="1:18" x14ac:dyDescent="0.25">
      <c r="A23047" t="s">
        <v>62328</v>
      </c>
      <c r="B23047">
        <v>0</v>
      </c>
      <c r="C23047">
        <v>0.09</v>
      </c>
      <c r="D23047" s="221">
        <v>44330</v>
      </c>
      <c r="E23047" t="s">
        <v>62329</v>
      </c>
      <c r="F23047" t="s">
        <v>950</v>
      </c>
      <c r="G23047" t="s">
        <v>51375</v>
      </c>
      <c r="H23047" t="s">
        <v>526</v>
      </c>
      <c r="I23047" t="s">
        <v>619</v>
      </c>
      <c r="J23047">
        <v>0</v>
      </c>
      <c r="K23047">
        <v>0</v>
      </c>
      <c r="L23047">
        <v>0</v>
      </c>
      <c r="M23047">
        <v>0</v>
      </c>
      <c r="N23047">
        <v>0</v>
      </c>
      <c r="O23047">
        <v>0</v>
      </c>
      <c r="P23047">
        <v>0</v>
      </c>
      <c r="Q23047">
        <v>0</v>
      </c>
      <c r="R23047" t="s">
        <v>526</v>
      </c>
    </row>
    <row r="23048" spans="1:18" x14ac:dyDescent="0.25">
      <c r="A23048" t="s">
        <v>62335</v>
      </c>
      <c r="B23048">
        <v>0</v>
      </c>
      <c r="C23048">
        <v>6.9980000000000002</v>
      </c>
      <c r="D23048" s="221">
        <v>45630</v>
      </c>
      <c r="E23048" t="s">
        <v>62336</v>
      </c>
      <c r="F23048" t="s">
        <v>2546</v>
      </c>
      <c r="G23048" t="s">
        <v>62337</v>
      </c>
      <c r="H23048" t="s">
        <v>526</v>
      </c>
      <c r="I23048" t="s">
        <v>619</v>
      </c>
      <c r="J23048">
        <v>0</v>
      </c>
      <c r="K23048">
        <v>0</v>
      </c>
      <c r="L23048">
        <v>0</v>
      </c>
      <c r="M23048">
        <v>0</v>
      </c>
      <c r="N23048">
        <v>0</v>
      </c>
      <c r="O23048">
        <v>0</v>
      </c>
      <c r="P23048">
        <v>0</v>
      </c>
      <c r="Q23048">
        <v>0</v>
      </c>
      <c r="R23048" t="s">
        <v>526</v>
      </c>
    </row>
    <row r="23049" spans="1:18" x14ac:dyDescent="0.25">
      <c r="A23049" t="s">
        <v>62341</v>
      </c>
      <c r="B23049">
        <v>0</v>
      </c>
      <c r="C23049">
        <v>25.482749999999999</v>
      </c>
      <c r="D23049" s="221">
        <v>45965</v>
      </c>
      <c r="E23049" t="s">
        <v>62342</v>
      </c>
      <c r="F23049" t="s">
        <v>2546</v>
      </c>
      <c r="G23049" t="s">
        <v>62343</v>
      </c>
      <c r="H23049" t="s">
        <v>526</v>
      </c>
      <c r="I23049" t="s">
        <v>619</v>
      </c>
      <c r="J23049">
        <v>0</v>
      </c>
      <c r="K23049">
        <v>0</v>
      </c>
      <c r="L23049">
        <v>0</v>
      </c>
      <c r="M23049">
        <v>0</v>
      </c>
      <c r="N23049">
        <v>0</v>
      </c>
      <c r="O23049">
        <v>0</v>
      </c>
      <c r="P23049">
        <v>0</v>
      </c>
      <c r="Q23049">
        <v>0</v>
      </c>
      <c r="R23049" t="s">
        <v>526</v>
      </c>
    </row>
    <row r="23050" spans="1:18" x14ac:dyDescent="0.25">
      <c r="A23050" t="s">
        <v>62347</v>
      </c>
      <c r="B23050">
        <v>0</v>
      </c>
      <c r="C23050">
        <v>28.94528</v>
      </c>
      <c r="D23050" s="221">
        <v>45982</v>
      </c>
      <c r="E23050" t="s">
        <v>62348</v>
      </c>
      <c r="F23050" t="s">
        <v>6986</v>
      </c>
      <c r="G23050" t="s">
        <v>62349</v>
      </c>
      <c r="H23050" t="s">
        <v>526</v>
      </c>
      <c r="I23050" t="s">
        <v>619</v>
      </c>
      <c r="J23050">
        <v>0</v>
      </c>
      <c r="K23050">
        <v>0</v>
      </c>
      <c r="L23050">
        <v>0</v>
      </c>
      <c r="M23050">
        <v>0</v>
      </c>
      <c r="N23050">
        <v>0</v>
      </c>
      <c r="O23050">
        <v>0</v>
      </c>
      <c r="P23050">
        <v>0</v>
      </c>
      <c r="Q23050">
        <v>0</v>
      </c>
      <c r="R23050" t="s">
        <v>526</v>
      </c>
    </row>
    <row r="23051" spans="1:18" x14ac:dyDescent="0.25">
      <c r="A23051" t="s">
        <v>62356</v>
      </c>
      <c r="B23051">
        <v>0</v>
      </c>
      <c r="C23051">
        <v>54.033200000000001</v>
      </c>
      <c r="D23051" s="221">
        <v>45848</v>
      </c>
      <c r="E23051" t="s">
        <v>62357</v>
      </c>
      <c r="F23051" t="s">
        <v>2546</v>
      </c>
      <c r="G23051" t="s">
        <v>62358</v>
      </c>
      <c r="H23051" t="s">
        <v>526</v>
      </c>
      <c r="I23051" t="s">
        <v>619</v>
      </c>
      <c r="J23051">
        <v>0</v>
      </c>
      <c r="K23051">
        <v>0</v>
      </c>
      <c r="L23051">
        <v>0</v>
      </c>
      <c r="M23051">
        <v>0</v>
      </c>
      <c r="N23051">
        <v>0</v>
      </c>
      <c r="O23051">
        <v>0</v>
      </c>
      <c r="P23051">
        <v>0</v>
      </c>
      <c r="Q23051">
        <v>0</v>
      </c>
      <c r="R23051" t="s">
        <v>526</v>
      </c>
    </row>
    <row r="23052" spans="1:18" x14ac:dyDescent="0.25">
      <c r="A23052" t="s">
        <v>62362</v>
      </c>
      <c r="B23052">
        <v>0</v>
      </c>
      <c r="C23052">
        <v>132.02500000000001</v>
      </c>
      <c r="D23052" s="221">
        <v>45862</v>
      </c>
      <c r="E23052" t="s">
        <v>62363</v>
      </c>
      <c r="F23052" t="s">
        <v>46138</v>
      </c>
      <c r="G23052" t="s">
        <v>125378</v>
      </c>
      <c r="H23052" t="s">
        <v>526</v>
      </c>
      <c r="I23052" t="s">
        <v>619</v>
      </c>
      <c r="J23052">
        <v>0</v>
      </c>
      <c r="K23052">
        <v>0</v>
      </c>
      <c r="L23052">
        <v>0</v>
      </c>
      <c r="M23052">
        <v>0</v>
      </c>
      <c r="N23052">
        <v>0</v>
      </c>
      <c r="O23052">
        <v>0</v>
      </c>
      <c r="P23052">
        <v>0</v>
      </c>
      <c r="Q23052">
        <v>0</v>
      </c>
      <c r="R23052" t="s">
        <v>526</v>
      </c>
    </row>
    <row r="23053" spans="1:18" x14ac:dyDescent="0.25">
      <c r="A23053" t="s">
        <v>62387</v>
      </c>
      <c r="B23053">
        <v>0</v>
      </c>
      <c r="C23053">
        <v>225.49345</v>
      </c>
      <c r="D23053" s="221">
        <v>46001</v>
      </c>
      <c r="E23053" t="s">
        <v>62388</v>
      </c>
      <c r="F23053" t="s">
        <v>61766</v>
      </c>
      <c r="G23053" t="s">
        <v>135853</v>
      </c>
      <c r="H23053" t="s">
        <v>62385</v>
      </c>
      <c r="I23053" t="s">
        <v>619</v>
      </c>
      <c r="J23053">
        <v>10</v>
      </c>
      <c r="K23053">
        <v>35</v>
      </c>
      <c r="L23053">
        <v>0</v>
      </c>
      <c r="M23053">
        <v>25</v>
      </c>
      <c r="N23053">
        <v>37</v>
      </c>
      <c r="O23053">
        <v>0</v>
      </c>
      <c r="P23053">
        <v>0</v>
      </c>
      <c r="Q23053">
        <v>0</v>
      </c>
      <c r="R23053" t="s">
        <v>62389</v>
      </c>
    </row>
    <row r="23054" spans="1:18" x14ac:dyDescent="0.25">
      <c r="A23054" t="s">
        <v>62394</v>
      </c>
      <c r="B23054">
        <v>0</v>
      </c>
      <c r="C23054">
        <v>357.39184999999998</v>
      </c>
      <c r="D23054" s="221">
        <v>45824</v>
      </c>
      <c r="E23054" t="s">
        <v>62395</v>
      </c>
      <c r="F23054" t="s">
        <v>61766</v>
      </c>
      <c r="G23054" t="s">
        <v>135854</v>
      </c>
      <c r="H23054" t="s">
        <v>62392</v>
      </c>
      <c r="I23054" t="s">
        <v>619</v>
      </c>
      <c r="J23054">
        <v>10</v>
      </c>
      <c r="K23054">
        <v>35</v>
      </c>
      <c r="L23054">
        <v>25</v>
      </c>
      <c r="M23054">
        <v>25</v>
      </c>
      <c r="N23054">
        <v>46</v>
      </c>
      <c r="O23054">
        <v>0</v>
      </c>
      <c r="P23054">
        <v>0</v>
      </c>
      <c r="Q23054">
        <v>2</v>
      </c>
      <c r="R23054" t="s">
        <v>62396</v>
      </c>
    </row>
    <row r="23055" spans="1:18" x14ac:dyDescent="0.25">
      <c r="A23055" t="s">
        <v>62400</v>
      </c>
      <c r="B23055">
        <v>0</v>
      </c>
      <c r="C23055">
        <v>16.973040000000001</v>
      </c>
      <c r="D23055" s="221">
        <v>45722</v>
      </c>
      <c r="E23055" t="s">
        <v>62401</v>
      </c>
      <c r="F23055" t="s">
        <v>6986</v>
      </c>
      <c r="G23055" t="s">
        <v>62402</v>
      </c>
      <c r="H23055" t="s">
        <v>526</v>
      </c>
      <c r="I23055" t="s">
        <v>619</v>
      </c>
      <c r="J23055">
        <v>0</v>
      </c>
      <c r="K23055">
        <v>0</v>
      </c>
      <c r="L23055">
        <v>0</v>
      </c>
      <c r="M23055">
        <v>0</v>
      </c>
      <c r="N23055">
        <v>0</v>
      </c>
      <c r="O23055">
        <v>0</v>
      </c>
      <c r="P23055">
        <v>0</v>
      </c>
      <c r="Q23055">
        <v>0</v>
      </c>
      <c r="R23055" t="s">
        <v>526</v>
      </c>
    </row>
    <row r="23056" spans="1:18" x14ac:dyDescent="0.25">
      <c r="A23056" t="s">
        <v>62410</v>
      </c>
      <c r="B23056">
        <v>0</v>
      </c>
      <c r="C23056">
        <v>0</v>
      </c>
      <c r="D23056" s="221">
        <v>45442</v>
      </c>
      <c r="E23056" t="s">
        <v>62411</v>
      </c>
      <c r="F23056" t="s">
        <v>707</v>
      </c>
      <c r="G23056" t="s">
        <v>62412</v>
      </c>
      <c r="H23056" t="s">
        <v>62413</v>
      </c>
      <c r="I23056" t="s">
        <v>619</v>
      </c>
      <c r="J23056">
        <v>0</v>
      </c>
      <c r="K23056">
        <v>0</v>
      </c>
      <c r="L23056">
        <v>0</v>
      </c>
      <c r="M23056">
        <v>0</v>
      </c>
      <c r="N23056">
        <v>0</v>
      </c>
      <c r="O23056">
        <v>0</v>
      </c>
      <c r="P23056">
        <v>0</v>
      </c>
      <c r="Q23056">
        <v>0</v>
      </c>
      <c r="R23056" t="s">
        <v>526</v>
      </c>
    </row>
    <row r="23057" spans="1:18" x14ac:dyDescent="0.25">
      <c r="A23057" t="s">
        <v>62414</v>
      </c>
      <c r="B23057">
        <v>0</v>
      </c>
      <c r="C23057">
        <v>0</v>
      </c>
      <c r="D23057" s="221">
        <v>45442</v>
      </c>
      <c r="E23057" t="s">
        <v>62415</v>
      </c>
      <c r="F23057" t="s">
        <v>707</v>
      </c>
      <c r="G23057" t="s">
        <v>62416</v>
      </c>
      <c r="H23057" t="s">
        <v>62417</v>
      </c>
      <c r="I23057" t="s">
        <v>619</v>
      </c>
      <c r="J23057">
        <v>0</v>
      </c>
      <c r="K23057">
        <v>0</v>
      </c>
      <c r="L23057">
        <v>0</v>
      </c>
      <c r="M23057">
        <v>0</v>
      </c>
      <c r="N23057">
        <v>0</v>
      </c>
      <c r="O23057">
        <v>0</v>
      </c>
      <c r="P23057">
        <v>0</v>
      </c>
      <c r="Q23057">
        <v>0</v>
      </c>
      <c r="R23057" t="s">
        <v>526</v>
      </c>
    </row>
    <row r="23058" spans="1:18" x14ac:dyDescent="0.25">
      <c r="A23058" t="s">
        <v>62436</v>
      </c>
      <c r="B23058">
        <v>0</v>
      </c>
      <c r="C23058">
        <v>0</v>
      </c>
      <c r="D23058" s="221">
        <v>45442</v>
      </c>
      <c r="E23058" t="s">
        <v>62437</v>
      </c>
      <c r="F23058" t="s">
        <v>707</v>
      </c>
      <c r="G23058" t="s">
        <v>62438</v>
      </c>
      <c r="H23058" t="s">
        <v>526</v>
      </c>
      <c r="I23058" t="s">
        <v>619</v>
      </c>
      <c r="J23058">
        <v>0</v>
      </c>
      <c r="K23058">
        <v>0</v>
      </c>
      <c r="L23058">
        <v>0</v>
      </c>
      <c r="M23058">
        <v>0</v>
      </c>
      <c r="N23058">
        <v>0</v>
      </c>
      <c r="O23058">
        <v>0</v>
      </c>
      <c r="P23058">
        <v>0</v>
      </c>
      <c r="Q23058">
        <v>0</v>
      </c>
      <c r="R23058" t="s">
        <v>526</v>
      </c>
    </row>
    <row r="23059" spans="1:18" x14ac:dyDescent="0.25">
      <c r="A23059" t="s">
        <v>62449</v>
      </c>
      <c r="B23059">
        <v>0</v>
      </c>
      <c r="C23059">
        <v>7.2110000000000003</v>
      </c>
      <c r="D23059" s="221">
        <v>42548</v>
      </c>
      <c r="E23059" t="s">
        <v>61535</v>
      </c>
      <c r="F23059" t="s">
        <v>707</v>
      </c>
      <c r="G23059" t="s">
        <v>62450</v>
      </c>
      <c r="H23059" t="s">
        <v>62448</v>
      </c>
      <c r="I23059" t="s">
        <v>619</v>
      </c>
      <c r="J23059">
        <v>0</v>
      </c>
      <c r="K23059">
        <v>0</v>
      </c>
      <c r="L23059">
        <v>0</v>
      </c>
      <c r="M23059">
        <v>0</v>
      </c>
      <c r="N23059">
        <v>0</v>
      </c>
      <c r="O23059">
        <v>0</v>
      </c>
      <c r="P23059">
        <v>0</v>
      </c>
      <c r="Q23059">
        <v>0</v>
      </c>
      <c r="R23059" t="s">
        <v>526</v>
      </c>
    </row>
    <row r="23060" spans="1:18" x14ac:dyDescent="0.25">
      <c r="A23060" t="s">
        <v>62469</v>
      </c>
      <c r="B23060">
        <v>0</v>
      </c>
      <c r="C23060">
        <v>16.131329999999998</v>
      </c>
      <c r="D23060" s="221">
        <v>45918</v>
      </c>
      <c r="E23060" t="s">
        <v>62470</v>
      </c>
      <c r="F23060" t="s">
        <v>6986</v>
      </c>
      <c r="G23060" t="s">
        <v>62471</v>
      </c>
      <c r="H23060" t="s">
        <v>526</v>
      </c>
      <c r="I23060" t="s">
        <v>619</v>
      </c>
      <c r="J23060">
        <v>0</v>
      </c>
      <c r="K23060">
        <v>0</v>
      </c>
      <c r="L23060">
        <v>0</v>
      </c>
      <c r="M23060">
        <v>0</v>
      </c>
      <c r="N23060">
        <v>0</v>
      </c>
      <c r="O23060">
        <v>0</v>
      </c>
      <c r="P23060">
        <v>0</v>
      </c>
      <c r="Q23060">
        <v>0</v>
      </c>
      <c r="R23060" t="s">
        <v>526</v>
      </c>
    </row>
    <row r="23061" spans="1:18" x14ac:dyDescent="0.25">
      <c r="A23061" t="s">
        <v>62484</v>
      </c>
      <c r="B23061">
        <v>0</v>
      </c>
      <c r="C23061">
        <v>47.865490000000001</v>
      </c>
      <c r="D23061" s="221">
        <v>45198</v>
      </c>
      <c r="E23061" t="s">
        <v>62485</v>
      </c>
      <c r="F23061" t="s">
        <v>6986</v>
      </c>
      <c r="G23061" t="s">
        <v>62486</v>
      </c>
      <c r="H23061" t="s">
        <v>526</v>
      </c>
      <c r="I23061" t="s">
        <v>619</v>
      </c>
      <c r="J23061">
        <v>0</v>
      </c>
      <c r="K23061">
        <v>0</v>
      </c>
      <c r="L23061">
        <v>0</v>
      </c>
      <c r="M23061">
        <v>0</v>
      </c>
      <c r="N23061">
        <v>0</v>
      </c>
      <c r="O23061">
        <v>0</v>
      </c>
      <c r="P23061">
        <v>0</v>
      </c>
      <c r="Q23061">
        <v>0</v>
      </c>
      <c r="R23061" t="s">
        <v>526</v>
      </c>
    </row>
    <row r="23062" spans="1:18" x14ac:dyDescent="0.25">
      <c r="A23062" t="s">
        <v>62490</v>
      </c>
      <c r="B23062">
        <v>0</v>
      </c>
      <c r="C23062">
        <v>50.041919999999998</v>
      </c>
      <c r="D23062" s="221">
        <v>45646</v>
      </c>
      <c r="E23062" t="s">
        <v>62491</v>
      </c>
      <c r="F23062" t="s">
        <v>2546</v>
      </c>
      <c r="G23062" t="s">
        <v>62492</v>
      </c>
      <c r="H23062" t="s">
        <v>526</v>
      </c>
      <c r="I23062" t="s">
        <v>619</v>
      </c>
      <c r="J23062">
        <v>0</v>
      </c>
      <c r="K23062">
        <v>0</v>
      </c>
      <c r="L23062">
        <v>0</v>
      </c>
      <c r="M23062">
        <v>0</v>
      </c>
      <c r="N23062">
        <v>0</v>
      </c>
      <c r="O23062">
        <v>0</v>
      </c>
      <c r="P23062">
        <v>0</v>
      </c>
      <c r="Q23062">
        <v>0</v>
      </c>
      <c r="R23062" t="s">
        <v>526</v>
      </c>
    </row>
    <row r="23063" spans="1:18" x14ac:dyDescent="0.25">
      <c r="A23063" t="s">
        <v>62505</v>
      </c>
      <c r="B23063">
        <v>0</v>
      </c>
      <c r="C23063">
        <v>12.737220000000001</v>
      </c>
      <c r="D23063" s="221">
        <v>44960</v>
      </c>
      <c r="E23063" t="s">
        <v>62506</v>
      </c>
      <c r="F23063" t="s">
        <v>2546</v>
      </c>
      <c r="G23063" t="s">
        <v>62507</v>
      </c>
      <c r="H23063" t="s">
        <v>526</v>
      </c>
      <c r="I23063" t="s">
        <v>619</v>
      </c>
      <c r="J23063">
        <v>0</v>
      </c>
      <c r="K23063">
        <v>0</v>
      </c>
      <c r="L23063">
        <v>0</v>
      </c>
      <c r="M23063">
        <v>0</v>
      </c>
      <c r="N23063">
        <v>0</v>
      </c>
      <c r="O23063">
        <v>0</v>
      </c>
      <c r="P23063">
        <v>0</v>
      </c>
      <c r="Q23063">
        <v>0</v>
      </c>
      <c r="R23063" t="s">
        <v>526</v>
      </c>
    </row>
    <row r="23064" spans="1:18" x14ac:dyDescent="0.25">
      <c r="A23064" t="s">
        <v>62527</v>
      </c>
      <c r="B23064">
        <v>0</v>
      </c>
      <c r="C23064">
        <v>137.48500000000001</v>
      </c>
      <c r="D23064" s="221">
        <v>43280</v>
      </c>
      <c r="E23064" t="s">
        <v>62528</v>
      </c>
      <c r="F23064" t="s">
        <v>3261</v>
      </c>
      <c r="G23064" t="s">
        <v>62529</v>
      </c>
      <c r="H23064" t="s">
        <v>526</v>
      </c>
      <c r="I23064" t="s">
        <v>619</v>
      </c>
      <c r="J23064">
        <v>0</v>
      </c>
      <c r="K23064">
        <v>0</v>
      </c>
      <c r="L23064">
        <v>0</v>
      </c>
      <c r="M23064">
        <v>0</v>
      </c>
      <c r="N23064">
        <v>0</v>
      </c>
      <c r="O23064">
        <v>0</v>
      </c>
      <c r="P23064">
        <v>0</v>
      </c>
      <c r="Q23064">
        <v>0</v>
      </c>
      <c r="R23064" t="s">
        <v>526</v>
      </c>
    </row>
    <row r="23065" spans="1:18" x14ac:dyDescent="0.25">
      <c r="A23065" t="s">
        <v>62560</v>
      </c>
      <c r="B23065">
        <v>0</v>
      </c>
      <c r="C23065">
        <v>110.6</v>
      </c>
      <c r="D23065" s="221">
        <v>43215</v>
      </c>
      <c r="E23065" t="s">
        <v>62561</v>
      </c>
      <c r="F23065" t="s">
        <v>3261</v>
      </c>
      <c r="G23065" t="s">
        <v>62562</v>
      </c>
      <c r="H23065" t="s">
        <v>526</v>
      </c>
      <c r="I23065" t="s">
        <v>619</v>
      </c>
      <c r="J23065">
        <v>0</v>
      </c>
      <c r="K23065">
        <v>0</v>
      </c>
      <c r="L23065">
        <v>0</v>
      </c>
      <c r="M23065">
        <v>0</v>
      </c>
      <c r="N23065">
        <v>0</v>
      </c>
      <c r="O23065">
        <v>0</v>
      </c>
      <c r="P23065">
        <v>0</v>
      </c>
      <c r="Q23065">
        <v>0</v>
      </c>
      <c r="R23065" t="s">
        <v>526</v>
      </c>
    </row>
    <row r="23066" spans="1:18" x14ac:dyDescent="0.25">
      <c r="A23066" t="s">
        <v>62566</v>
      </c>
      <c r="B23066">
        <v>0</v>
      </c>
      <c r="C23066">
        <v>389.05</v>
      </c>
      <c r="D23066" s="221">
        <v>44719</v>
      </c>
      <c r="E23066" t="s">
        <v>62567</v>
      </c>
      <c r="F23066" t="s">
        <v>3261</v>
      </c>
      <c r="G23066" t="s">
        <v>62568</v>
      </c>
      <c r="H23066" t="s">
        <v>526</v>
      </c>
      <c r="I23066" t="s">
        <v>619</v>
      </c>
      <c r="J23066">
        <v>0</v>
      </c>
      <c r="K23066">
        <v>0</v>
      </c>
      <c r="L23066">
        <v>0</v>
      </c>
      <c r="M23066">
        <v>0</v>
      </c>
      <c r="N23066">
        <v>0</v>
      </c>
      <c r="O23066">
        <v>0</v>
      </c>
      <c r="P23066">
        <v>0</v>
      </c>
      <c r="Q23066">
        <v>0</v>
      </c>
      <c r="R23066" t="s">
        <v>526</v>
      </c>
    </row>
    <row r="23067" spans="1:18" x14ac:dyDescent="0.25">
      <c r="A23067" t="s">
        <v>62584</v>
      </c>
      <c r="B23067">
        <v>0</v>
      </c>
      <c r="C23067">
        <v>25.003329999999998</v>
      </c>
      <c r="D23067" s="221">
        <v>45849</v>
      </c>
      <c r="E23067" t="s">
        <v>62585</v>
      </c>
      <c r="F23067" t="s">
        <v>3261</v>
      </c>
      <c r="G23067" t="s">
        <v>62586</v>
      </c>
      <c r="H23067" t="s">
        <v>61425</v>
      </c>
      <c r="I23067" t="s">
        <v>619</v>
      </c>
      <c r="J23067">
        <v>0</v>
      </c>
      <c r="K23067">
        <v>0</v>
      </c>
      <c r="L23067">
        <v>0</v>
      </c>
      <c r="M23067">
        <v>0</v>
      </c>
      <c r="N23067">
        <v>0</v>
      </c>
      <c r="O23067">
        <v>0</v>
      </c>
      <c r="P23067">
        <v>0</v>
      </c>
      <c r="Q23067">
        <v>0</v>
      </c>
      <c r="R23067" t="s">
        <v>526</v>
      </c>
    </row>
    <row r="23068" spans="1:18" x14ac:dyDescent="0.25">
      <c r="A23068" t="s">
        <v>62591</v>
      </c>
      <c r="B23068">
        <v>0</v>
      </c>
      <c r="C23068">
        <v>35.043329999999997</v>
      </c>
      <c r="D23068" s="221">
        <v>43781</v>
      </c>
      <c r="E23068" t="s">
        <v>62592</v>
      </c>
      <c r="F23068" t="s">
        <v>3261</v>
      </c>
      <c r="G23068" t="s">
        <v>62593</v>
      </c>
      <c r="H23068" t="s">
        <v>62594</v>
      </c>
      <c r="I23068" t="s">
        <v>619</v>
      </c>
      <c r="J23068">
        <v>0</v>
      </c>
      <c r="K23068">
        <v>0</v>
      </c>
      <c r="L23068">
        <v>0</v>
      </c>
      <c r="M23068">
        <v>0</v>
      </c>
      <c r="N23068">
        <v>0</v>
      </c>
      <c r="O23068">
        <v>0</v>
      </c>
      <c r="P23068">
        <v>0</v>
      </c>
      <c r="Q23068">
        <v>0</v>
      </c>
      <c r="R23068" t="s">
        <v>526</v>
      </c>
    </row>
    <row r="23069" spans="1:18" x14ac:dyDescent="0.25">
      <c r="A23069" t="s">
        <v>62608</v>
      </c>
      <c r="B23069">
        <v>0</v>
      </c>
      <c r="C23069">
        <v>24.155470000000001</v>
      </c>
      <c r="D23069" s="221">
        <v>45782</v>
      </c>
      <c r="E23069" t="s">
        <v>62609</v>
      </c>
      <c r="F23069" t="s">
        <v>3261</v>
      </c>
      <c r="G23069" t="s">
        <v>62610</v>
      </c>
      <c r="H23069" t="s">
        <v>57165</v>
      </c>
      <c r="I23069" t="s">
        <v>619</v>
      </c>
      <c r="J23069">
        <v>0</v>
      </c>
      <c r="K23069">
        <v>0</v>
      </c>
      <c r="L23069">
        <v>0</v>
      </c>
      <c r="M23069">
        <v>0</v>
      </c>
      <c r="N23069">
        <v>0</v>
      </c>
      <c r="O23069">
        <v>0</v>
      </c>
      <c r="P23069">
        <v>0</v>
      </c>
      <c r="Q23069">
        <v>0</v>
      </c>
      <c r="R23069" t="s">
        <v>62611</v>
      </c>
    </row>
    <row r="23070" spans="1:18" x14ac:dyDescent="0.25">
      <c r="A23070" t="s">
        <v>62616</v>
      </c>
      <c r="B23070">
        <v>0</v>
      </c>
      <c r="C23070">
        <v>229.84</v>
      </c>
      <c r="D23070" s="221">
        <v>43787</v>
      </c>
      <c r="E23070" t="s">
        <v>62617</v>
      </c>
      <c r="F23070" t="s">
        <v>3261</v>
      </c>
      <c r="G23070" t="s">
        <v>62618</v>
      </c>
      <c r="H23070" t="s">
        <v>62619</v>
      </c>
      <c r="I23070" t="s">
        <v>619</v>
      </c>
      <c r="J23070">
        <v>0</v>
      </c>
      <c r="K23070">
        <v>0</v>
      </c>
      <c r="L23070">
        <v>0</v>
      </c>
      <c r="M23070">
        <v>0</v>
      </c>
      <c r="N23070">
        <v>0</v>
      </c>
      <c r="O23070">
        <v>0</v>
      </c>
      <c r="P23070">
        <v>0</v>
      </c>
      <c r="Q23070">
        <v>0</v>
      </c>
      <c r="R23070" t="s">
        <v>526</v>
      </c>
    </row>
    <row r="23071" spans="1:18" x14ac:dyDescent="0.25">
      <c r="A23071" t="s">
        <v>62624</v>
      </c>
      <c r="B23071">
        <v>0</v>
      </c>
      <c r="C23071">
        <v>0</v>
      </c>
      <c r="D23071" s="221"/>
      <c r="E23071" t="s">
        <v>62625</v>
      </c>
      <c r="F23071" t="s">
        <v>3261</v>
      </c>
      <c r="G23071" t="s">
        <v>62626</v>
      </c>
      <c r="H23071" t="s">
        <v>526</v>
      </c>
      <c r="I23071" t="s">
        <v>619</v>
      </c>
      <c r="J23071">
        <v>0</v>
      </c>
      <c r="K23071">
        <v>0</v>
      </c>
      <c r="L23071">
        <v>0</v>
      </c>
      <c r="M23071">
        <v>0</v>
      </c>
      <c r="N23071">
        <v>0</v>
      </c>
      <c r="O23071">
        <v>0</v>
      </c>
      <c r="P23071">
        <v>0</v>
      </c>
      <c r="Q23071">
        <v>0</v>
      </c>
      <c r="R23071" t="s">
        <v>526</v>
      </c>
    </row>
    <row r="23072" spans="1:18" x14ac:dyDescent="0.25">
      <c r="A23072" t="s">
        <v>62644</v>
      </c>
      <c r="B23072">
        <v>0</v>
      </c>
      <c r="C23072">
        <v>0</v>
      </c>
      <c r="D23072" s="221"/>
      <c r="E23072" t="s">
        <v>62645</v>
      </c>
      <c r="F23072" t="s">
        <v>3261</v>
      </c>
      <c r="G23072" t="s">
        <v>62646</v>
      </c>
      <c r="H23072" t="s">
        <v>526</v>
      </c>
      <c r="I23072" t="s">
        <v>619</v>
      </c>
      <c r="J23072">
        <v>0</v>
      </c>
      <c r="K23072">
        <v>0</v>
      </c>
      <c r="L23072">
        <v>0</v>
      </c>
      <c r="M23072">
        <v>0</v>
      </c>
      <c r="N23072">
        <v>0</v>
      </c>
      <c r="O23072">
        <v>0</v>
      </c>
      <c r="P23072">
        <v>0</v>
      </c>
      <c r="Q23072">
        <v>0</v>
      </c>
      <c r="R23072" t="s">
        <v>526</v>
      </c>
    </row>
    <row r="23073" spans="1:18" x14ac:dyDescent="0.25">
      <c r="A23073" t="s">
        <v>62655</v>
      </c>
      <c r="B23073">
        <v>0</v>
      </c>
      <c r="C23073">
        <v>0</v>
      </c>
      <c r="D23073" s="221"/>
      <c r="E23073" t="s">
        <v>62656</v>
      </c>
      <c r="F23073" t="s">
        <v>3261</v>
      </c>
      <c r="G23073" t="s">
        <v>62657</v>
      </c>
      <c r="H23073" t="s">
        <v>526</v>
      </c>
      <c r="I23073" t="s">
        <v>619</v>
      </c>
      <c r="J23073">
        <v>0</v>
      </c>
      <c r="K23073">
        <v>0</v>
      </c>
      <c r="L23073">
        <v>0</v>
      </c>
      <c r="M23073">
        <v>0</v>
      </c>
      <c r="N23073">
        <v>0</v>
      </c>
      <c r="O23073">
        <v>0</v>
      </c>
      <c r="P23073">
        <v>0</v>
      </c>
      <c r="Q23073">
        <v>0</v>
      </c>
      <c r="R23073" t="s">
        <v>526</v>
      </c>
    </row>
    <row r="23074" spans="1:18" x14ac:dyDescent="0.25">
      <c r="A23074" t="s">
        <v>62674</v>
      </c>
      <c r="B23074">
        <v>0</v>
      </c>
      <c r="C23074">
        <v>0</v>
      </c>
      <c r="D23074" s="221"/>
      <c r="E23074" t="s">
        <v>62675</v>
      </c>
      <c r="F23074" t="s">
        <v>3261</v>
      </c>
      <c r="G23074" t="s">
        <v>62676</v>
      </c>
      <c r="H23074" t="s">
        <v>60181</v>
      </c>
      <c r="I23074" t="s">
        <v>619</v>
      </c>
      <c r="J23074">
        <v>0</v>
      </c>
      <c r="K23074">
        <v>0</v>
      </c>
      <c r="L23074">
        <v>0</v>
      </c>
      <c r="M23074">
        <v>0</v>
      </c>
      <c r="N23074">
        <v>0</v>
      </c>
      <c r="O23074">
        <v>0</v>
      </c>
      <c r="P23074">
        <v>0</v>
      </c>
      <c r="Q23074">
        <v>0</v>
      </c>
      <c r="R23074" t="s">
        <v>526</v>
      </c>
    </row>
    <row r="23075" spans="1:18" x14ac:dyDescent="0.25">
      <c r="A23075" t="s">
        <v>62677</v>
      </c>
      <c r="B23075">
        <v>0</v>
      </c>
      <c r="C23075">
        <v>134.71199999999999</v>
      </c>
      <c r="D23075" s="221">
        <v>43783</v>
      </c>
      <c r="E23075" t="s">
        <v>62678</v>
      </c>
      <c r="F23075" t="s">
        <v>3261</v>
      </c>
      <c r="G23075" t="s">
        <v>62679</v>
      </c>
      <c r="H23075" t="s">
        <v>60210</v>
      </c>
      <c r="I23075" t="s">
        <v>619</v>
      </c>
      <c r="J23075">
        <v>0</v>
      </c>
      <c r="K23075">
        <v>0</v>
      </c>
      <c r="L23075">
        <v>0</v>
      </c>
      <c r="M23075">
        <v>0</v>
      </c>
      <c r="N23075">
        <v>0</v>
      </c>
      <c r="O23075">
        <v>0</v>
      </c>
      <c r="P23075">
        <v>0</v>
      </c>
      <c r="Q23075">
        <v>0</v>
      </c>
      <c r="R23075" t="s">
        <v>526</v>
      </c>
    </row>
    <row r="23076" spans="1:18" x14ac:dyDescent="0.25">
      <c r="A23076" t="s">
        <v>62691</v>
      </c>
      <c r="B23076">
        <v>0</v>
      </c>
      <c r="C23076">
        <v>14.420260000000001</v>
      </c>
      <c r="D23076" s="221">
        <v>44627</v>
      </c>
      <c r="E23076" t="s">
        <v>128772</v>
      </c>
      <c r="F23076" t="s">
        <v>6986</v>
      </c>
      <c r="G23076" t="s">
        <v>62692</v>
      </c>
      <c r="H23076" t="s">
        <v>526</v>
      </c>
      <c r="I23076" t="s">
        <v>619</v>
      </c>
      <c r="J23076">
        <v>0</v>
      </c>
      <c r="K23076">
        <v>0</v>
      </c>
      <c r="L23076">
        <v>0</v>
      </c>
      <c r="M23076">
        <v>0</v>
      </c>
      <c r="N23076">
        <v>0</v>
      </c>
      <c r="O23076">
        <v>0</v>
      </c>
      <c r="P23076">
        <v>0</v>
      </c>
      <c r="Q23076">
        <v>0</v>
      </c>
      <c r="R23076" t="s">
        <v>526</v>
      </c>
    </row>
    <row r="23077" spans="1:18" x14ac:dyDescent="0.25">
      <c r="A23077" t="s">
        <v>62705</v>
      </c>
      <c r="B23077">
        <v>0</v>
      </c>
      <c r="C23077">
        <v>6.5903999999999998</v>
      </c>
      <c r="D23077" s="221">
        <v>42510</v>
      </c>
      <c r="E23077" t="s">
        <v>62706</v>
      </c>
      <c r="F23077" t="s">
        <v>46138</v>
      </c>
      <c r="G23077" t="s">
        <v>62707</v>
      </c>
      <c r="H23077" t="s">
        <v>526</v>
      </c>
      <c r="I23077" t="s">
        <v>619</v>
      </c>
      <c r="J23077">
        <v>0</v>
      </c>
      <c r="K23077">
        <v>0</v>
      </c>
      <c r="L23077">
        <v>0</v>
      </c>
      <c r="M23077">
        <v>0</v>
      </c>
      <c r="N23077">
        <v>0</v>
      </c>
      <c r="O23077">
        <v>0</v>
      </c>
      <c r="P23077">
        <v>0</v>
      </c>
      <c r="Q23077">
        <v>0</v>
      </c>
      <c r="R23077" t="s">
        <v>526</v>
      </c>
    </row>
    <row r="23078" spans="1:18" x14ac:dyDescent="0.25">
      <c r="A23078" t="s">
        <v>62717</v>
      </c>
      <c r="B23078">
        <v>0</v>
      </c>
      <c r="C23078">
        <v>0.17288999999999999</v>
      </c>
      <c r="D23078" s="221">
        <v>42528</v>
      </c>
      <c r="E23078" t="s">
        <v>62718</v>
      </c>
      <c r="F23078" t="s">
        <v>707</v>
      </c>
      <c r="G23078" t="s">
        <v>62719</v>
      </c>
      <c r="H23078" t="s">
        <v>61564</v>
      </c>
      <c r="I23078" t="s">
        <v>619</v>
      </c>
      <c r="J23078">
        <v>0</v>
      </c>
      <c r="K23078">
        <v>0</v>
      </c>
      <c r="L23078">
        <v>0</v>
      </c>
      <c r="M23078">
        <v>0</v>
      </c>
      <c r="N23078">
        <v>0</v>
      </c>
      <c r="O23078">
        <v>0</v>
      </c>
      <c r="P23078">
        <v>0</v>
      </c>
      <c r="Q23078">
        <v>0</v>
      </c>
      <c r="R23078" t="s">
        <v>526</v>
      </c>
    </row>
    <row r="23079" spans="1:18" x14ac:dyDescent="0.25">
      <c r="A23079" t="s">
        <v>62720</v>
      </c>
      <c r="B23079">
        <v>0</v>
      </c>
      <c r="C23079">
        <v>13.206950000000001</v>
      </c>
      <c r="D23079" s="221">
        <v>42528</v>
      </c>
      <c r="E23079" t="s">
        <v>62721</v>
      </c>
      <c r="F23079" t="s">
        <v>958</v>
      </c>
      <c r="G23079" t="s">
        <v>62722</v>
      </c>
      <c r="H23079" t="s">
        <v>526</v>
      </c>
      <c r="I23079" t="s">
        <v>619</v>
      </c>
      <c r="J23079">
        <v>0</v>
      </c>
      <c r="K23079">
        <v>0</v>
      </c>
      <c r="L23079">
        <v>0</v>
      </c>
      <c r="M23079">
        <v>0</v>
      </c>
      <c r="N23079">
        <v>0</v>
      </c>
      <c r="O23079">
        <v>0</v>
      </c>
      <c r="P23079">
        <v>0</v>
      </c>
      <c r="Q23079">
        <v>0</v>
      </c>
      <c r="R23079" t="s">
        <v>526</v>
      </c>
    </row>
    <row r="23080" spans="1:18" x14ac:dyDescent="0.25">
      <c r="A23080" t="s">
        <v>62726</v>
      </c>
      <c r="B23080">
        <v>0</v>
      </c>
      <c r="C23080">
        <v>5.3360599999999998</v>
      </c>
      <c r="D23080" s="221">
        <v>42528</v>
      </c>
      <c r="E23080" t="s">
        <v>62727</v>
      </c>
      <c r="F23080" t="s">
        <v>46138</v>
      </c>
      <c r="G23080" t="s">
        <v>62728</v>
      </c>
      <c r="H23080" t="s">
        <v>526</v>
      </c>
      <c r="I23080" t="s">
        <v>619</v>
      </c>
      <c r="J23080">
        <v>0</v>
      </c>
      <c r="K23080">
        <v>0</v>
      </c>
      <c r="L23080">
        <v>0</v>
      </c>
      <c r="M23080">
        <v>0</v>
      </c>
      <c r="N23080">
        <v>0</v>
      </c>
      <c r="O23080">
        <v>0</v>
      </c>
      <c r="P23080">
        <v>0</v>
      </c>
      <c r="Q23080">
        <v>0</v>
      </c>
      <c r="R23080" t="s">
        <v>526</v>
      </c>
    </row>
    <row r="23081" spans="1:18" x14ac:dyDescent="0.25">
      <c r="A23081" t="s">
        <v>62729</v>
      </c>
      <c r="B23081">
        <v>0</v>
      </c>
      <c r="C23081">
        <v>0</v>
      </c>
      <c r="D23081" s="221"/>
      <c r="E23081" t="s">
        <v>62730</v>
      </c>
      <c r="F23081" t="s">
        <v>2546</v>
      </c>
      <c r="G23081" t="s">
        <v>62731</v>
      </c>
      <c r="H23081" t="s">
        <v>526</v>
      </c>
      <c r="I23081" t="s">
        <v>619</v>
      </c>
      <c r="J23081">
        <v>0</v>
      </c>
      <c r="K23081">
        <v>0</v>
      </c>
      <c r="L23081">
        <v>0</v>
      </c>
      <c r="M23081">
        <v>0</v>
      </c>
      <c r="N23081">
        <v>0</v>
      </c>
      <c r="O23081">
        <v>0</v>
      </c>
      <c r="P23081">
        <v>0</v>
      </c>
      <c r="Q23081">
        <v>0</v>
      </c>
      <c r="R23081" t="s">
        <v>526</v>
      </c>
    </row>
    <row r="23082" spans="1:18" x14ac:dyDescent="0.25">
      <c r="A23082" t="s">
        <v>62738</v>
      </c>
      <c r="B23082">
        <v>0</v>
      </c>
      <c r="C23082">
        <v>56.658290000000001</v>
      </c>
      <c r="D23082" s="221">
        <v>45280</v>
      </c>
      <c r="E23082" t="s">
        <v>125379</v>
      </c>
      <c r="F23082" t="s">
        <v>6986</v>
      </c>
      <c r="G23082" t="s">
        <v>62739</v>
      </c>
      <c r="H23082" t="s">
        <v>526</v>
      </c>
      <c r="I23082" t="s">
        <v>619</v>
      </c>
      <c r="J23082">
        <v>0</v>
      </c>
      <c r="K23082">
        <v>0</v>
      </c>
      <c r="L23082">
        <v>0</v>
      </c>
      <c r="M23082">
        <v>0</v>
      </c>
      <c r="N23082">
        <v>0</v>
      </c>
      <c r="O23082">
        <v>0</v>
      </c>
      <c r="P23082">
        <v>0</v>
      </c>
      <c r="Q23082">
        <v>0</v>
      </c>
      <c r="R23082" t="s">
        <v>526</v>
      </c>
    </row>
    <row r="23083" spans="1:18" x14ac:dyDescent="0.25">
      <c r="A23083" t="s">
        <v>62744</v>
      </c>
      <c r="B23083">
        <v>0</v>
      </c>
      <c r="C23083">
        <v>526.84</v>
      </c>
      <c r="D23083" s="221">
        <v>45784</v>
      </c>
      <c r="E23083" t="s">
        <v>62745</v>
      </c>
      <c r="F23083" t="s">
        <v>3261</v>
      </c>
      <c r="G23083" t="s">
        <v>62746</v>
      </c>
      <c r="H23083" t="s">
        <v>526</v>
      </c>
      <c r="I23083" t="s">
        <v>619</v>
      </c>
      <c r="J23083">
        <v>0</v>
      </c>
      <c r="K23083">
        <v>0</v>
      </c>
      <c r="L23083">
        <v>0</v>
      </c>
      <c r="M23083">
        <v>0</v>
      </c>
      <c r="N23083">
        <v>0</v>
      </c>
      <c r="O23083">
        <v>0</v>
      </c>
      <c r="P23083">
        <v>0</v>
      </c>
      <c r="Q23083">
        <v>0</v>
      </c>
      <c r="R23083" t="s">
        <v>526</v>
      </c>
    </row>
    <row r="23084" spans="1:18" x14ac:dyDescent="0.25">
      <c r="A23084" t="s">
        <v>62761</v>
      </c>
      <c r="B23084">
        <v>0</v>
      </c>
      <c r="C23084">
        <v>551.06500000000005</v>
      </c>
      <c r="D23084" s="221">
        <v>45874</v>
      </c>
      <c r="E23084" t="s">
        <v>62762</v>
      </c>
      <c r="F23084" t="s">
        <v>3261</v>
      </c>
      <c r="G23084" t="s">
        <v>62763</v>
      </c>
      <c r="H23084" t="s">
        <v>526</v>
      </c>
      <c r="I23084" t="s">
        <v>619</v>
      </c>
      <c r="J23084">
        <v>0</v>
      </c>
      <c r="K23084">
        <v>0</v>
      </c>
      <c r="L23084">
        <v>0</v>
      </c>
      <c r="M23084">
        <v>0</v>
      </c>
      <c r="N23084">
        <v>0</v>
      </c>
      <c r="O23084">
        <v>0</v>
      </c>
      <c r="P23084">
        <v>0</v>
      </c>
      <c r="Q23084">
        <v>0</v>
      </c>
      <c r="R23084" t="s">
        <v>526</v>
      </c>
    </row>
    <row r="23085" spans="1:18" x14ac:dyDescent="0.25">
      <c r="A23085" t="s">
        <v>62767</v>
      </c>
      <c r="B23085">
        <v>0</v>
      </c>
      <c r="C23085">
        <v>360.6</v>
      </c>
      <c r="D23085" s="221">
        <v>45880</v>
      </c>
      <c r="E23085" t="s">
        <v>62768</v>
      </c>
      <c r="F23085" t="s">
        <v>3261</v>
      </c>
      <c r="G23085" t="s">
        <v>62769</v>
      </c>
      <c r="H23085" t="s">
        <v>26325</v>
      </c>
      <c r="I23085" t="s">
        <v>619</v>
      </c>
      <c r="J23085">
        <v>0</v>
      </c>
      <c r="K23085">
        <v>0</v>
      </c>
      <c r="L23085">
        <v>0</v>
      </c>
      <c r="M23085">
        <v>0</v>
      </c>
      <c r="N23085">
        <v>0</v>
      </c>
      <c r="O23085">
        <v>0</v>
      </c>
      <c r="P23085">
        <v>0</v>
      </c>
      <c r="Q23085">
        <v>0</v>
      </c>
      <c r="R23085" t="s">
        <v>526</v>
      </c>
    </row>
    <row r="23086" spans="1:18" x14ac:dyDescent="0.25">
      <c r="A23086" t="s">
        <v>62785</v>
      </c>
      <c r="B23086">
        <v>0</v>
      </c>
      <c r="C23086">
        <v>1386.80375</v>
      </c>
      <c r="D23086" s="221">
        <v>45996</v>
      </c>
      <c r="E23086" t="s">
        <v>62786</v>
      </c>
      <c r="F23086" t="s">
        <v>1364</v>
      </c>
      <c r="G23086" t="s">
        <v>62787</v>
      </c>
      <c r="H23086" t="s">
        <v>49332</v>
      </c>
      <c r="I23086" t="s">
        <v>619</v>
      </c>
      <c r="J23086">
        <v>4</v>
      </c>
      <c r="K23086">
        <v>10</v>
      </c>
      <c r="L23086">
        <v>0</v>
      </c>
      <c r="M23086">
        <v>6</v>
      </c>
      <c r="N23086">
        <v>9.8000000000000007</v>
      </c>
      <c r="O23086">
        <v>0</v>
      </c>
      <c r="P23086">
        <v>0</v>
      </c>
      <c r="Q23086">
        <v>0</v>
      </c>
      <c r="R23086" t="s">
        <v>62788</v>
      </c>
    </row>
    <row r="23087" spans="1:18" x14ac:dyDescent="0.25">
      <c r="A23087" t="s">
        <v>62793</v>
      </c>
      <c r="B23087">
        <v>0</v>
      </c>
      <c r="C23087">
        <v>2190.87131</v>
      </c>
      <c r="D23087" s="221">
        <v>45919</v>
      </c>
      <c r="E23087" t="s">
        <v>62794</v>
      </c>
      <c r="F23087" t="s">
        <v>1364</v>
      </c>
      <c r="G23087" t="s">
        <v>62795</v>
      </c>
      <c r="H23087" t="s">
        <v>49076</v>
      </c>
      <c r="I23087" t="s">
        <v>619</v>
      </c>
      <c r="J23087">
        <v>4</v>
      </c>
      <c r="K23087">
        <v>6</v>
      </c>
      <c r="L23087">
        <v>0</v>
      </c>
      <c r="M23087">
        <v>4</v>
      </c>
      <c r="N23087">
        <v>6</v>
      </c>
      <c r="O23087">
        <v>0</v>
      </c>
      <c r="P23087">
        <v>0</v>
      </c>
      <c r="Q23087">
        <v>0</v>
      </c>
      <c r="R23087" t="s">
        <v>62792</v>
      </c>
    </row>
    <row r="23088" spans="1:18" x14ac:dyDescent="0.25">
      <c r="A23088" t="s">
        <v>62799</v>
      </c>
      <c r="B23088">
        <v>0</v>
      </c>
      <c r="C23088">
        <v>2447.2692299999999</v>
      </c>
      <c r="D23088" s="221">
        <v>43220</v>
      </c>
      <c r="E23088" t="s">
        <v>62800</v>
      </c>
      <c r="F23088" t="s">
        <v>1364</v>
      </c>
      <c r="G23088" t="s">
        <v>62801</v>
      </c>
      <c r="H23088" t="s">
        <v>62802</v>
      </c>
      <c r="I23088" t="s">
        <v>619</v>
      </c>
      <c r="J23088">
        <v>0</v>
      </c>
      <c r="K23088">
        <v>0</v>
      </c>
      <c r="L23088">
        <v>0</v>
      </c>
      <c r="M23088">
        <v>0</v>
      </c>
      <c r="N23088">
        <v>0</v>
      </c>
      <c r="O23088">
        <v>0</v>
      </c>
      <c r="P23088">
        <v>0</v>
      </c>
      <c r="Q23088">
        <v>0</v>
      </c>
      <c r="R23088" t="s">
        <v>526</v>
      </c>
    </row>
    <row r="23089" spans="1:18" x14ac:dyDescent="0.25">
      <c r="A23089" t="s">
        <v>62807</v>
      </c>
      <c r="B23089">
        <v>0</v>
      </c>
      <c r="C23089">
        <v>3763.4583299999999</v>
      </c>
      <c r="D23089" s="221">
        <v>43038</v>
      </c>
      <c r="E23089" t="s">
        <v>62808</v>
      </c>
      <c r="F23089" t="s">
        <v>940</v>
      </c>
      <c r="G23089" t="s">
        <v>62809</v>
      </c>
      <c r="H23089" t="s">
        <v>62810</v>
      </c>
      <c r="I23089" t="s">
        <v>619</v>
      </c>
      <c r="J23089">
        <v>0</v>
      </c>
      <c r="K23089">
        <v>0</v>
      </c>
      <c r="L23089">
        <v>0</v>
      </c>
      <c r="M23089">
        <v>0</v>
      </c>
      <c r="N23089">
        <v>0</v>
      </c>
      <c r="O23089">
        <v>0</v>
      </c>
      <c r="P23089">
        <v>0</v>
      </c>
      <c r="Q23089">
        <v>0</v>
      </c>
      <c r="R23089" t="s">
        <v>526</v>
      </c>
    </row>
    <row r="23090" spans="1:18" x14ac:dyDescent="0.25">
      <c r="A23090" t="s">
        <v>62846</v>
      </c>
      <c r="B23090">
        <v>0</v>
      </c>
      <c r="C23090">
        <v>0</v>
      </c>
      <c r="D23090" s="221"/>
      <c r="E23090" t="s">
        <v>62847</v>
      </c>
      <c r="F23090" t="s">
        <v>6986</v>
      </c>
      <c r="G23090" t="s">
        <v>62848</v>
      </c>
      <c r="H23090" t="s">
        <v>62849</v>
      </c>
      <c r="I23090" t="s">
        <v>619</v>
      </c>
      <c r="J23090">
        <v>0</v>
      </c>
      <c r="K23090">
        <v>0</v>
      </c>
      <c r="L23090">
        <v>0</v>
      </c>
      <c r="M23090">
        <v>0</v>
      </c>
      <c r="N23090">
        <v>0</v>
      </c>
      <c r="O23090">
        <v>0</v>
      </c>
      <c r="P23090">
        <v>0</v>
      </c>
      <c r="Q23090">
        <v>0</v>
      </c>
      <c r="R23090" t="s">
        <v>526</v>
      </c>
    </row>
    <row r="23091" spans="1:18" x14ac:dyDescent="0.25">
      <c r="A23091" t="s">
        <v>62853</v>
      </c>
      <c r="B23091">
        <v>0</v>
      </c>
      <c r="C23091">
        <v>0</v>
      </c>
      <c r="D23091" s="221"/>
      <c r="E23091" t="s">
        <v>62854</v>
      </c>
      <c r="F23091" t="s">
        <v>6986</v>
      </c>
      <c r="G23091" t="s">
        <v>62855</v>
      </c>
      <c r="H23091" t="s">
        <v>61969</v>
      </c>
      <c r="I23091" t="s">
        <v>619</v>
      </c>
      <c r="J23091">
        <v>0</v>
      </c>
      <c r="K23091">
        <v>0</v>
      </c>
      <c r="L23091">
        <v>0</v>
      </c>
      <c r="M23091">
        <v>0</v>
      </c>
      <c r="N23091">
        <v>0</v>
      </c>
      <c r="O23091">
        <v>0</v>
      </c>
      <c r="P23091">
        <v>0</v>
      </c>
      <c r="Q23091">
        <v>0</v>
      </c>
      <c r="R23091" t="s">
        <v>526</v>
      </c>
    </row>
    <row r="23092" spans="1:18" x14ac:dyDescent="0.25">
      <c r="A23092" t="s">
        <v>62868</v>
      </c>
      <c r="B23092">
        <v>0</v>
      </c>
      <c r="C23092">
        <v>0</v>
      </c>
      <c r="D23092" s="221"/>
      <c r="E23092" t="s">
        <v>62869</v>
      </c>
      <c r="F23092" t="s">
        <v>6986</v>
      </c>
      <c r="G23092" t="s">
        <v>62870</v>
      </c>
      <c r="H23092" t="s">
        <v>526</v>
      </c>
      <c r="I23092" t="s">
        <v>619</v>
      </c>
      <c r="J23092">
        <v>0</v>
      </c>
      <c r="K23092">
        <v>0</v>
      </c>
      <c r="L23092">
        <v>0</v>
      </c>
      <c r="M23092">
        <v>0</v>
      </c>
      <c r="N23092">
        <v>0</v>
      </c>
      <c r="O23092">
        <v>0</v>
      </c>
      <c r="P23092">
        <v>0</v>
      </c>
      <c r="Q23092">
        <v>0</v>
      </c>
      <c r="R23092" t="s">
        <v>526</v>
      </c>
    </row>
    <row r="23093" spans="1:18" x14ac:dyDescent="0.25">
      <c r="A23093" t="s">
        <v>62874</v>
      </c>
      <c r="B23093">
        <v>0</v>
      </c>
      <c r="C23093">
        <v>29.021789999999999</v>
      </c>
      <c r="D23093" s="221">
        <v>44466</v>
      </c>
      <c r="E23093" t="s">
        <v>62875</v>
      </c>
      <c r="F23093" t="s">
        <v>6986</v>
      </c>
      <c r="G23093" t="s">
        <v>62876</v>
      </c>
      <c r="H23093" t="s">
        <v>526</v>
      </c>
      <c r="I23093" t="s">
        <v>619</v>
      </c>
      <c r="J23093">
        <v>0</v>
      </c>
      <c r="K23093">
        <v>0</v>
      </c>
      <c r="L23093">
        <v>0</v>
      </c>
      <c r="M23093">
        <v>0</v>
      </c>
      <c r="N23093">
        <v>0</v>
      </c>
      <c r="O23093">
        <v>0</v>
      </c>
      <c r="P23093">
        <v>0</v>
      </c>
      <c r="Q23093">
        <v>0</v>
      </c>
      <c r="R23093" t="s">
        <v>526</v>
      </c>
    </row>
    <row r="23094" spans="1:18" x14ac:dyDescent="0.25">
      <c r="A23094" t="s">
        <v>62894</v>
      </c>
      <c r="B23094">
        <v>0</v>
      </c>
      <c r="C23094">
        <v>64.349999999999994</v>
      </c>
      <c r="D23094" s="221">
        <v>43034</v>
      </c>
      <c r="E23094" t="s">
        <v>51931</v>
      </c>
      <c r="F23094" t="s">
        <v>46138</v>
      </c>
      <c r="G23094" t="s">
        <v>51932</v>
      </c>
      <c r="H23094" t="s">
        <v>526</v>
      </c>
      <c r="I23094" t="s">
        <v>619</v>
      </c>
      <c r="J23094">
        <v>0</v>
      </c>
      <c r="K23094">
        <v>0</v>
      </c>
      <c r="L23094">
        <v>0</v>
      </c>
      <c r="M23094">
        <v>0</v>
      </c>
      <c r="N23094">
        <v>0</v>
      </c>
      <c r="O23094">
        <v>0</v>
      </c>
      <c r="P23094">
        <v>0</v>
      </c>
      <c r="Q23094">
        <v>0</v>
      </c>
      <c r="R23094" t="s">
        <v>526</v>
      </c>
    </row>
    <row r="23095" spans="1:18" x14ac:dyDescent="0.25">
      <c r="A23095" t="s">
        <v>62898</v>
      </c>
      <c r="B23095">
        <v>0</v>
      </c>
      <c r="C23095">
        <v>16.766670000000001</v>
      </c>
      <c r="D23095" s="221">
        <v>45811</v>
      </c>
      <c r="E23095" t="s">
        <v>62899</v>
      </c>
      <c r="F23095" t="s">
        <v>6986</v>
      </c>
      <c r="G23095" t="s">
        <v>62900</v>
      </c>
      <c r="H23095" t="s">
        <v>526</v>
      </c>
      <c r="I23095" t="s">
        <v>619</v>
      </c>
      <c r="J23095">
        <v>0</v>
      </c>
      <c r="K23095">
        <v>0</v>
      </c>
      <c r="L23095">
        <v>0</v>
      </c>
      <c r="M23095">
        <v>0</v>
      </c>
      <c r="N23095">
        <v>0</v>
      </c>
      <c r="O23095">
        <v>0</v>
      </c>
      <c r="P23095">
        <v>0</v>
      </c>
      <c r="Q23095">
        <v>0</v>
      </c>
      <c r="R23095" t="s">
        <v>526</v>
      </c>
    </row>
    <row r="23096" spans="1:18" x14ac:dyDescent="0.25">
      <c r="A23096" t="s">
        <v>62915</v>
      </c>
      <c r="B23096">
        <v>0</v>
      </c>
      <c r="C23096">
        <v>259.98</v>
      </c>
      <c r="D23096" s="221">
        <v>45953</v>
      </c>
      <c r="E23096" t="s">
        <v>62916</v>
      </c>
      <c r="F23096" t="s">
        <v>1364</v>
      </c>
      <c r="G23096" t="s">
        <v>62909</v>
      </c>
      <c r="H23096" t="s">
        <v>526</v>
      </c>
      <c r="I23096" t="s">
        <v>619</v>
      </c>
      <c r="J23096">
        <v>0</v>
      </c>
      <c r="K23096">
        <v>0</v>
      </c>
      <c r="L23096">
        <v>0</v>
      </c>
      <c r="M23096">
        <v>0</v>
      </c>
      <c r="N23096">
        <v>0</v>
      </c>
      <c r="O23096">
        <v>0</v>
      </c>
      <c r="P23096">
        <v>0</v>
      </c>
      <c r="Q23096">
        <v>0</v>
      </c>
      <c r="R23096" t="s">
        <v>526</v>
      </c>
    </row>
    <row r="23097" spans="1:18" x14ac:dyDescent="0.25">
      <c r="A23097" t="s">
        <v>62932</v>
      </c>
      <c r="B23097">
        <v>0</v>
      </c>
      <c r="C23097">
        <v>573.27499999999998</v>
      </c>
      <c r="D23097" s="221">
        <v>45376</v>
      </c>
      <c r="E23097" t="s">
        <v>62933</v>
      </c>
      <c r="F23097" t="s">
        <v>3261</v>
      </c>
      <c r="G23097" t="s">
        <v>62934</v>
      </c>
      <c r="H23097" t="s">
        <v>526</v>
      </c>
      <c r="I23097" t="s">
        <v>619</v>
      </c>
      <c r="J23097">
        <v>0</v>
      </c>
      <c r="K23097">
        <v>0</v>
      </c>
      <c r="L23097">
        <v>0</v>
      </c>
      <c r="M23097">
        <v>0</v>
      </c>
      <c r="N23097">
        <v>0</v>
      </c>
      <c r="O23097">
        <v>0</v>
      </c>
      <c r="P23097">
        <v>0</v>
      </c>
      <c r="Q23097">
        <v>0</v>
      </c>
      <c r="R23097" t="s">
        <v>526</v>
      </c>
    </row>
    <row r="23098" spans="1:18" x14ac:dyDescent="0.25">
      <c r="A23098" t="s">
        <v>62938</v>
      </c>
      <c r="B23098">
        <v>0</v>
      </c>
      <c r="C23098">
        <v>309.64</v>
      </c>
      <c r="D23098" s="221">
        <v>44397</v>
      </c>
      <c r="E23098" t="s">
        <v>62939</v>
      </c>
      <c r="F23098" t="s">
        <v>3261</v>
      </c>
      <c r="G23098" t="s">
        <v>62940</v>
      </c>
      <c r="H23098" t="s">
        <v>526</v>
      </c>
      <c r="I23098" t="s">
        <v>619</v>
      </c>
      <c r="J23098">
        <v>0</v>
      </c>
      <c r="K23098">
        <v>0</v>
      </c>
      <c r="L23098">
        <v>0</v>
      </c>
      <c r="M23098">
        <v>0</v>
      </c>
      <c r="N23098">
        <v>0</v>
      </c>
      <c r="O23098">
        <v>0</v>
      </c>
      <c r="P23098">
        <v>0</v>
      </c>
      <c r="Q23098">
        <v>0</v>
      </c>
      <c r="R23098" t="s">
        <v>526</v>
      </c>
    </row>
    <row r="23099" spans="1:18" x14ac:dyDescent="0.25">
      <c r="A23099" t="s">
        <v>62941</v>
      </c>
      <c r="B23099">
        <v>0</v>
      </c>
      <c r="C23099">
        <v>139.25</v>
      </c>
      <c r="D23099" s="221">
        <v>42947</v>
      </c>
      <c r="E23099" t="s">
        <v>62942</v>
      </c>
      <c r="F23099" t="s">
        <v>3261</v>
      </c>
      <c r="G23099" t="s">
        <v>62943</v>
      </c>
      <c r="H23099" t="s">
        <v>526</v>
      </c>
      <c r="I23099" t="s">
        <v>619</v>
      </c>
      <c r="J23099">
        <v>0</v>
      </c>
      <c r="K23099">
        <v>0</v>
      </c>
      <c r="L23099">
        <v>0</v>
      </c>
      <c r="M23099">
        <v>0</v>
      </c>
      <c r="N23099">
        <v>0</v>
      </c>
      <c r="O23099">
        <v>0</v>
      </c>
      <c r="P23099">
        <v>0</v>
      </c>
      <c r="Q23099">
        <v>0</v>
      </c>
      <c r="R23099" t="s">
        <v>526</v>
      </c>
    </row>
    <row r="23100" spans="1:18" x14ac:dyDescent="0.25">
      <c r="A23100" t="s">
        <v>62962</v>
      </c>
      <c r="B23100">
        <v>0</v>
      </c>
      <c r="C23100">
        <v>976.35</v>
      </c>
      <c r="D23100" s="221">
        <v>45156</v>
      </c>
      <c r="E23100" t="s">
        <v>62963</v>
      </c>
      <c r="F23100" t="s">
        <v>3261</v>
      </c>
      <c r="G23100" t="s">
        <v>62964</v>
      </c>
      <c r="H23100" t="s">
        <v>526</v>
      </c>
      <c r="I23100" t="s">
        <v>619</v>
      </c>
      <c r="J23100">
        <v>0</v>
      </c>
      <c r="K23100">
        <v>0</v>
      </c>
      <c r="L23100">
        <v>0</v>
      </c>
      <c r="M23100">
        <v>0</v>
      </c>
      <c r="N23100">
        <v>0</v>
      </c>
      <c r="O23100">
        <v>0</v>
      </c>
      <c r="P23100">
        <v>0</v>
      </c>
      <c r="Q23100">
        <v>0</v>
      </c>
      <c r="R23100" t="s">
        <v>526</v>
      </c>
    </row>
    <row r="23101" spans="1:18" x14ac:dyDescent="0.25">
      <c r="A23101" t="s">
        <v>62968</v>
      </c>
      <c r="B23101">
        <v>0</v>
      </c>
      <c r="C23101">
        <v>1232.96</v>
      </c>
      <c r="D23101" s="221">
        <v>45490</v>
      </c>
      <c r="E23101" t="s">
        <v>62969</v>
      </c>
      <c r="F23101" t="s">
        <v>3261</v>
      </c>
      <c r="G23101" t="s">
        <v>62970</v>
      </c>
      <c r="H23101" t="s">
        <v>526</v>
      </c>
      <c r="I23101" t="s">
        <v>619</v>
      </c>
      <c r="J23101">
        <v>0</v>
      </c>
      <c r="K23101">
        <v>0</v>
      </c>
      <c r="L23101">
        <v>0</v>
      </c>
      <c r="M23101">
        <v>0</v>
      </c>
      <c r="N23101">
        <v>0</v>
      </c>
      <c r="O23101">
        <v>0</v>
      </c>
      <c r="P23101">
        <v>0</v>
      </c>
      <c r="Q23101">
        <v>0</v>
      </c>
      <c r="R23101" t="s">
        <v>526</v>
      </c>
    </row>
    <row r="23102" spans="1:18" x14ac:dyDescent="0.25">
      <c r="A23102" t="s">
        <v>62971</v>
      </c>
      <c r="B23102">
        <v>0</v>
      </c>
      <c r="C23102">
        <v>873.31</v>
      </c>
      <c r="D23102" s="221">
        <v>42965</v>
      </c>
      <c r="E23102" t="s">
        <v>62972</v>
      </c>
      <c r="F23102" t="s">
        <v>3261</v>
      </c>
      <c r="G23102" t="s">
        <v>62973</v>
      </c>
      <c r="H23102" t="s">
        <v>62974</v>
      </c>
      <c r="I23102" t="s">
        <v>619</v>
      </c>
      <c r="J23102">
        <v>0</v>
      </c>
      <c r="K23102">
        <v>0</v>
      </c>
      <c r="L23102">
        <v>0</v>
      </c>
      <c r="M23102">
        <v>0</v>
      </c>
      <c r="N23102">
        <v>0</v>
      </c>
      <c r="O23102">
        <v>0</v>
      </c>
      <c r="P23102">
        <v>0</v>
      </c>
      <c r="Q23102">
        <v>0</v>
      </c>
      <c r="R23102" t="s">
        <v>526</v>
      </c>
    </row>
    <row r="23103" spans="1:18" x14ac:dyDescent="0.25">
      <c r="A23103" t="s">
        <v>62975</v>
      </c>
      <c r="B23103">
        <v>0</v>
      </c>
      <c r="C23103">
        <v>396.26</v>
      </c>
      <c r="D23103" s="221">
        <v>43217</v>
      </c>
      <c r="E23103" t="s">
        <v>62052</v>
      </c>
      <c r="F23103" t="s">
        <v>3261</v>
      </c>
      <c r="G23103" t="s">
        <v>62976</v>
      </c>
      <c r="H23103" t="s">
        <v>62054</v>
      </c>
      <c r="I23103" t="s">
        <v>619</v>
      </c>
      <c r="J23103">
        <v>0</v>
      </c>
      <c r="K23103">
        <v>0</v>
      </c>
      <c r="L23103">
        <v>0</v>
      </c>
      <c r="M23103">
        <v>0</v>
      </c>
      <c r="N23103">
        <v>0</v>
      </c>
      <c r="O23103">
        <v>0</v>
      </c>
      <c r="P23103">
        <v>0</v>
      </c>
      <c r="Q23103">
        <v>0</v>
      </c>
      <c r="R23103" t="s">
        <v>526</v>
      </c>
    </row>
    <row r="23104" spans="1:18" x14ac:dyDescent="0.25">
      <c r="A23104" t="s">
        <v>62980</v>
      </c>
      <c r="B23104">
        <v>0</v>
      </c>
      <c r="C23104">
        <v>1467.76</v>
      </c>
      <c r="D23104" s="221">
        <v>43243</v>
      </c>
      <c r="E23104" t="s">
        <v>62060</v>
      </c>
      <c r="F23104" t="s">
        <v>3261</v>
      </c>
      <c r="G23104" t="s">
        <v>62981</v>
      </c>
      <c r="H23104" t="s">
        <v>62062</v>
      </c>
      <c r="I23104" t="s">
        <v>619</v>
      </c>
      <c r="J23104">
        <v>0</v>
      </c>
      <c r="K23104">
        <v>0</v>
      </c>
      <c r="L23104">
        <v>0</v>
      </c>
      <c r="M23104">
        <v>0</v>
      </c>
      <c r="N23104">
        <v>0</v>
      </c>
      <c r="O23104">
        <v>0</v>
      </c>
      <c r="P23104">
        <v>0</v>
      </c>
      <c r="Q23104">
        <v>0</v>
      </c>
      <c r="R23104" t="s">
        <v>526</v>
      </c>
    </row>
    <row r="23105" spans="1:18" x14ac:dyDescent="0.25">
      <c r="A23105" t="s">
        <v>62994</v>
      </c>
      <c r="B23105">
        <v>0</v>
      </c>
      <c r="C23105">
        <v>1494.1254899999999</v>
      </c>
      <c r="D23105" s="221">
        <v>43031</v>
      </c>
      <c r="E23105" t="s">
        <v>62995</v>
      </c>
      <c r="F23105" t="s">
        <v>3261</v>
      </c>
      <c r="G23105" t="s">
        <v>62996</v>
      </c>
      <c r="H23105" t="s">
        <v>62997</v>
      </c>
      <c r="I23105" t="s">
        <v>619</v>
      </c>
      <c r="J23105">
        <v>1</v>
      </c>
      <c r="K23105">
        <v>0</v>
      </c>
      <c r="L23105">
        <v>0</v>
      </c>
      <c r="M23105">
        <v>1</v>
      </c>
      <c r="N23105">
        <v>3.5</v>
      </c>
      <c r="O23105">
        <v>0</v>
      </c>
      <c r="P23105">
        <v>0</v>
      </c>
      <c r="Q23105">
        <v>0</v>
      </c>
      <c r="R23105" t="s">
        <v>62097</v>
      </c>
    </row>
    <row r="23106" spans="1:18" x14ac:dyDescent="0.25">
      <c r="A23106" t="s">
        <v>63007</v>
      </c>
      <c r="B23106">
        <v>0</v>
      </c>
      <c r="C23106">
        <v>1160.76</v>
      </c>
      <c r="D23106" s="221">
        <v>43878</v>
      </c>
      <c r="E23106" t="s">
        <v>63008</v>
      </c>
      <c r="F23106" t="s">
        <v>3261</v>
      </c>
      <c r="G23106" t="s">
        <v>51806</v>
      </c>
      <c r="H23106" t="s">
        <v>526</v>
      </c>
      <c r="I23106" t="s">
        <v>619</v>
      </c>
      <c r="J23106">
        <v>0</v>
      </c>
      <c r="K23106">
        <v>0</v>
      </c>
      <c r="L23106">
        <v>0</v>
      </c>
      <c r="M23106">
        <v>0</v>
      </c>
      <c r="N23106">
        <v>0</v>
      </c>
      <c r="O23106">
        <v>0</v>
      </c>
      <c r="P23106">
        <v>0</v>
      </c>
      <c r="Q23106">
        <v>0</v>
      </c>
      <c r="R23106" t="s">
        <v>526</v>
      </c>
    </row>
    <row r="23107" spans="1:18" x14ac:dyDescent="0.25">
      <c r="A23107" t="s">
        <v>63025</v>
      </c>
      <c r="B23107">
        <v>0</v>
      </c>
      <c r="C23107">
        <v>956.68</v>
      </c>
      <c r="D23107" s="221">
        <v>45145</v>
      </c>
      <c r="E23107" t="s">
        <v>63026</v>
      </c>
      <c r="F23107" t="s">
        <v>3261</v>
      </c>
      <c r="G23107" t="s">
        <v>63027</v>
      </c>
      <c r="H23107" t="s">
        <v>3382</v>
      </c>
      <c r="I23107" t="s">
        <v>619</v>
      </c>
      <c r="J23107">
        <v>0</v>
      </c>
      <c r="K23107">
        <v>0</v>
      </c>
      <c r="L23107">
        <v>0</v>
      </c>
      <c r="M23107">
        <v>0</v>
      </c>
      <c r="N23107">
        <v>0</v>
      </c>
      <c r="O23107">
        <v>0</v>
      </c>
      <c r="P23107">
        <v>0</v>
      </c>
      <c r="Q23107">
        <v>0</v>
      </c>
      <c r="R23107" t="s">
        <v>526</v>
      </c>
    </row>
    <row r="23108" spans="1:18" x14ac:dyDescent="0.25">
      <c r="A23108" t="s">
        <v>63032</v>
      </c>
      <c r="B23108">
        <v>0</v>
      </c>
      <c r="C23108">
        <v>14.715</v>
      </c>
      <c r="D23108" s="221">
        <v>45931</v>
      </c>
      <c r="E23108" t="s">
        <v>63033</v>
      </c>
      <c r="F23108" t="s">
        <v>3261</v>
      </c>
      <c r="G23108" t="s">
        <v>63034</v>
      </c>
      <c r="H23108" t="s">
        <v>63035</v>
      </c>
      <c r="I23108" t="s">
        <v>619</v>
      </c>
      <c r="J23108">
        <v>0</v>
      </c>
      <c r="K23108">
        <v>0</v>
      </c>
      <c r="L23108">
        <v>0</v>
      </c>
      <c r="M23108">
        <v>0</v>
      </c>
      <c r="N23108">
        <v>0</v>
      </c>
      <c r="O23108">
        <v>0</v>
      </c>
      <c r="P23108">
        <v>0</v>
      </c>
      <c r="Q23108">
        <v>0</v>
      </c>
      <c r="R23108" t="s">
        <v>526</v>
      </c>
    </row>
    <row r="23109" spans="1:18" x14ac:dyDescent="0.25">
      <c r="A23109" t="s">
        <v>63049</v>
      </c>
      <c r="B23109">
        <v>0</v>
      </c>
      <c r="C23109">
        <v>667.23333000000002</v>
      </c>
      <c r="D23109" s="221">
        <v>46014</v>
      </c>
      <c r="E23109" t="s">
        <v>63050</v>
      </c>
      <c r="F23109" t="s">
        <v>1364</v>
      </c>
      <c r="G23109" t="s">
        <v>63051</v>
      </c>
      <c r="H23109" t="s">
        <v>63052</v>
      </c>
      <c r="I23109" t="s">
        <v>619</v>
      </c>
      <c r="J23109">
        <v>0</v>
      </c>
      <c r="K23109">
        <v>0</v>
      </c>
      <c r="L23109">
        <v>0</v>
      </c>
      <c r="M23109">
        <v>0</v>
      </c>
      <c r="N23109">
        <v>0</v>
      </c>
      <c r="O23109">
        <v>0</v>
      </c>
      <c r="P23109">
        <v>0</v>
      </c>
      <c r="Q23109">
        <v>0</v>
      </c>
      <c r="R23109" t="s">
        <v>526</v>
      </c>
    </row>
    <row r="23110" spans="1:18" x14ac:dyDescent="0.25">
      <c r="A23110" t="s">
        <v>63057</v>
      </c>
      <c r="B23110">
        <v>0</v>
      </c>
      <c r="C23110">
        <v>519.63499999999999</v>
      </c>
      <c r="D23110" s="221">
        <v>45756</v>
      </c>
      <c r="E23110" t="s">
        <v>63058</v>
      </c>
      <c r="F23110" t="s">
        <v>1364</v>
      </c>
      <c r="G23110" t="s">
        <v>63059</v>
      </c>
      <c r="H23110" t="s">
        <v>63060</v>
      </c>
      <c r="I23110" t="s">
        <v>619</v>
      </c>
      <c r="J23110">
        <v>0</v>
      </c>
      <c r="K23110">
        <v>0</v>
      </c>
      <c r="L23110">
        <v>0</v>
      </c>
      <c r="M23110">
        <v>0</v>
      </c>
      <c r="N23110">
        <v>0</v>
      </c>
      <c r="O23110">
        <v>0</v>
      </c>
      <c r="P23110">
        <v>0</v>
      </c>
      <c r="Q23110">
        <v>0</v>
      </c>
      <c r="R23110" t="s">
        <v>526</v>
      </c>
    </row>
    <row r="23111" spans="1:18" x14ac:dyDescent="0.25">
      <c r="A23111" t="s">
        <v>63079</v>
      </c>
      <c r="B23111">
        <v>0</v>
      </c>
      <c r="C23111">
        <v>264.24</v>
      </c>
      <c r="D23111" s="221">
        <v>45181</v>
      </c>
      <c r="E23111" t="s">
        <v>63080</v>
      </c>
      <c r="F23111" t="s">
        <v>1364</v>
      </c>
      <c r="G23111" t="s">
        <v>63081</v>
      </c>
      <c r="H23111" t="s">
        <v>382</v>
      </c>
      <c r="I23111" t="s">
        <v>619</v>
      </c>
      <c r="J23111">
        <v>0</v>
      </c>
      <c r="K23111">
        <v>0</v>
      </c>
      <c r="L23111">
        <v>0</v>
      </c>
      <c r="M23111">
        <v>0</v>
      </c>
      <c r="N23111">
        <v>0</v>
      </c>
      <c r="O23111">
        <v>0</v>
      </c>
      <c r="P23111">
        <v>0</v>
      </c>
      <c r="Q23111">
        <v>0</v>
      </c>
      <c r="R23111" t="s">
        <v>526</v>
      </c>
    </row>
    <row r="23112" spans="1:18" x14ac:dyDescent="0.25">
      <c r="A23112" t="s">
        <v>63094</v>
      </c>
      <c r="B23112">
        <v>0</v>
      </c>
      <c r="C23112">
        <v>264.3</v>
      </c>
      <c r="D23112" s="221">
        <v>45796</v>
      </c>
      <c r="E23112" t="s">
        <v>63095</v>
      </c>
      <c r="F23112" t="s">
        <v>1364</v>
      </c>
      <c r="G23112" t="s">
        <v>63096</v>
      </c>
      <c r="H23112" t="s">
        <v>350</v>
      </c>
      <c r="I23112" t="s">
        <v>619</v>
      </c>
      <c r="J23112">
        <v>0</v>
      </c>
      <c r="K23112">
        <v>0</v>
      </c>
      <c r="L23112">
        <v>0</v>
      </c>
      <c r="M23112">
        <v>0</v>
      </c>
      <c r="N23112">
        <v>0</v>
      </c>
      <c r="O23112">
        <v>0</v>
      </c>
      <c r="P23112">
        <v>0</v>
      </c>
      <c r="Q23112">
        <v>0</v>
      </c>
      <c r="R23112" t="s">
        <v>526</v>
      </c>
    </row>
    <row r="23113" spans="1:18" x14ac:dyDescent="0.25">
      <c r="A23113" t="s">
        <v>63100</v>
      </c>
      <c r="B23113">
        <v>0</v>
      </c>
      <c r="C23113">
        <v>391.07666999999998</v>
      </c>
      <c r="D23113" s="221">
        <v>46014</v>
      </c>
      <c r="E23113" t="s">
        <v>63101</v>
      </c>
      <c r="F23113" t="s">
        <v>1364</v>
      </c>
      <c r="G23113" t="s">
        <v>63102</v>
      </c>
      <c r="H23113" t="s">
        <v>63052</v>
      </c>
      <c r="I23113" t="s">
        <v>619</v>
      </c>
      <c r="J23113">
        <v>0</v>
      </c>
      <c r="K23113">
        <v>0</v>
      </c>
      <c r="L23113">
        <v>0</v>
      </c>
      <c r="M23113">
        <v>0</v>
      </c>
      <c r="N23113">
        <v>0</v>
      </c>
      <c r="O23113">
        <v>0</v>
      </c>
      <c r="P23113">
        <v>0</v>
      </c>
      <c r="Q23113">
        <v>0</v>
      </c>
      <c r="R23113" t="s">
        <v>526</v>
      </c>
    </row>
    <row r="23114" spans="1:18" x14ac:dyDescent="0.25">
      <c r="A23114" t="s">
        <v>63110</v>
      </c>
      <c r="B23114">
        <v>0</v>
      </c>
      <c r="C23114">
        <v>240.70500000000001</v>
      </c>
      <c r="D23114" s="221">
        <v>45728</v>
      </c>
      <c r="E23114" t="s">
        <v>63111</v>
      </c>
      <c r="F23114" t="s">
        <v>1364</v>
      </c>
      <c r="G23114" t="s">
        <v>63112</v>
      </c>
      <c r="H23114" t="s">
        <v>343</v>
      </c>
      <c r="I23114" t="s">
        <v>619</v>
      </c>
      <c r="J23114">
        <v>0</v>
      </c>
      <c r="K23114">
        <v>0</v>
      </c>
      <c r="L23114">
        <v>0</v>
      </c>
      <c r="M23114">
        <v>0</v>
      </c>
      <c r="N23114">
        <v>0</v>
      </c>
      <c r="O23114">
        <v>0</v>
      </c>
      <c r="P23114">
        <v>0</v>
      </c>
      <c r="Q23114">
        <v>0</v>
      </c>
      <c r="R23114" t="s">
        <v>526</v>
      </c>
    </row>
    <row r="23115" spans="1:18" x14ac:dyDescent="0.25">
      <c r="A23115" t="s">
        <v>63119</v>
      </c>
      <c r="B23115">
        <v>0</v>
      </c>
      <c r="C23115">
        <v>406.58</v>
      </c>
      <c r="D23115" s="221">
        <v>45737</v>
      </c>
      <c r="E23115" t="s">
        <v>63120</v>
      </c>
      <c r="F23115" t="s">
        <v>1364</v>
      </c>
      <c r="G23115" t="s">
        <v>63121</v>
      </c>
      <c r="H23115" t="s">
        <v>63075</v>
      </c>
      <c r="I23115" t="s">
        <v>619</v>
      </c>
      <c r="J23115">
        <v>0</v>
      </c>
      <c r="K23115">
        <v>0</v>
      </c>
      <c r="L23115">
        <v>0</v>
      </c>
      <c r="M23115">
        <v>0</v>
      </c>
      <c r="N23115">
        <v>0</v>
      </c>
      <c r="O23115">
        <v>0</v>
      </c>
      <c r="P23115">
        <v>0</v>
      </c>
      <c r="Q23115">
        <v>0</v>
      </c>
      <c r="R23115" t="s">
        <v>526</v>
      </c>
    </row>
    <row r="23116" spans="1:18" x14ac:dyDescent="0.25">
      <c r="A23116" t="s">
        <v>63125</v>
      </c>
      <c r="B23116">
        <v>0</v>
      </c>
      <c r="C23116">
        <v>179.815</v>
      </c>
      <c r="D23116" s="221">
        <v>45146</v>
      </c>
      <c r="E23116" t="s">
        <v>63126</v>
      </c>
      <c r="F23116" t="s">
        <v>1364</v>
      </c>
      <c r="G23116" t="s">
        <v>63127</v>
      </c>
      <c r="H23116" t="s">
        <v>382</v>
      </c>
      <c r="I23116" t="s">
        <v>619</v>
      </c>
      <c r="J23116">
        <v>0</v>
      </c>
      <c r="K23116">
        <v>0</v>
      </c>
      <c r="L23116">
        <v>0</v>
      </c>
      <c r="M23116">
        <v>0</v>
      </c>
      <c r="N23116">
        <v>0</v>
      </c>
      <c r="O23116">
        <v>0</v>
      </c>
      <c r="P23116">
        <v>0</v>
      </c>
      <c r="Q23116">
        <v>0</v>
      </c>
      <c r="R23116" t="s">
        <v>526</v>
      </c>
    </row>
    <row r="23117" spans="1:18" x14ac:dyDescent="0.25">
      <c r="A23117" t="s">
        <v>63131</v>
      </c>
      <c r="B23117">
        <v>0</v>
      </c>
      <c r="C23117">
        <v>68.989999999999995</v>
      </c>
      <c r="D23117" s="221">
        <v>42926</v>
      </c>
      <c r="E23117" t="s">
        <v>63132</v>
      </c>
      <c r="F23117" t="s">
        <v>1364</v>
      </c>
      <c r="G23117" t="s">
        <v>63133</v>
      </c>
      <c r="H23117" t="s">
        <v>381</v>
      </c>
      <c r="I23117" t="s">
        <v>619</v>
      </c>
      <c r="J23117">
        <v>0</v>
      </c>
      <c r="K23117">
        <v>0</v>
      </c>
      <c r="L23117">
        <v>0</v>
      </c>
      <c r="M23117">
        <v>0</v>
      </c>
      <c r="N23117">
        <v>0</v>
      </c>
      <c r="O23117">
        <v>0</v>
      </c>
      <c r="P23117">
        <v>0</v>
      </c>
      <c r="Q23117">
        <v>0</v>
      </c>
      <c r="R23117" t="s">
        <v>526</v>
      </c>
    </row>
    <row r="23118" spans="1:18" x14ac:dyDescent="0.25">
      <c r="A23118" t="s">
        <v>63144</v>
      </c>
      <c r="B23118">
        <v>0</v>
      </c>
      <c r="C23118">
        <v>241.22</v>
      </c>
      <c r="D23118" s="221">
        <v>44428</v>
      </c>
      <c r="E23118" t="s">
        <v>63145</v>
      </c>
      <c r="F23118" t="s">
        <v>1364</v>
      </c>
      <c r="G23118" t="s">
        <v>63146</v>
      </c>
      <c r="H23118" t="s">
        <v>3390</v>
      </c>
      <c r="I23118" t="s">
        <v>619</v>
      </c>
      <c r="J23118">
        <v>0</v>
      </c>
      <c r="K23118">
        <v>0</v>
      </c>
      <c r="L23118">
        <v>0</v>
      </c>
      <c r="M23118">
        <v>0</v>
      </c>
      <c r="N23118">
        <v>0</v>
      </c>
      <c r="O23118">
        <v>0</v>
      </c>
      <c r="P23118">
        <v>0</v>
      </c>
      <c r="Q23118">
        <v>0</v>
      </c>
      <c r="R23118" t="s">
        <v>526</v>
      </c>
    </row>
    <row r="23119" spans="1:18" x14ac:dyDescent="0.25">
      <c r="A23119" t="s">
        <v>63162</v>
      </c>
      <c r="B23119">
        <v>0</v>
      </c>
      <c r="C23119">
        <v>4.6105600000000004</v>
      </c>
      <c r="D23119" s="221">
        <v>44028</v>
      </c>
      <c r="E23119" t="s">
        <v>63163</v>
      </c>
      <c r="F23119" t="s">
        <v>6986</v>
      </c>
      <c r="G23119" t="s">
        <v>63164</v>
      </c>
      <c r="H23119" t="s">
        <v>526</v>
      </c>
      <c r="I23119" t="s">
        <v>619</v>
      </c>
      <c r="J23119">
        <v>0</v>
      </c>
      <c r="K23119">
        <v>0</v>
      </c>
      <c r="L23119">
        <v>0</v>
      </c>
      <c r="M23119">
        <v>0</v>
      </c>
      <c r="N23119">
        <v>0</v>
      </c>
      <c r="O23119">
        <v>0</v>
      </c>
      <c r="P23119">
        <v>0</v>
      </c>
      <c r="Q23119">
        <v>0</v>
      </c>
      <c r="R23119" t="s">
        <v>526</v>
      </c>
    </row>
    <row r="23120" spans="1:18" x14ac:dyDescent="0.25">
      <c r="A23120" t="s">
        <v>63174</v>
      </c>
      <c r="B23120">
        <v>0</v>
      </c>
      <c r="C23120">
        <v>34.7196</v>
      </c>
      <c r="D23120" s="221">
        <v>45743</v>
      </c>
      <c r="E23120" t="s">
        <v>63175</v>
      </c>
      <c r="F23120" t="s">
        <v>2546</v>
      </c>
      <c r="G23120" t="s">
        <v>63176</v>
      </c>
      <c r="H23120" t="s">
        <v>526</v>
      </c>
      <c r="I23120" t="s">
        <v>619</v>
      </c>
      <c r="J23120">
        <v>0</v>
      </c>
      <c r="K23120">
        <v>0</v>
      </c>
      <c r="L23120">
        <v>0</v>
      </c>
      <c r="M23120">
        <v>0</v>
      </c>
      <c r="N23120">
        <v>0</v>
      </c>
      <c r="O23120">
        <v>0</v>
      </c>
      <c r="P23120">
        <v>0</v>
      </c>
      <c r="Q23120">
        <v>0</v>
      </c>
      <c r="R23120" t="s">
        <v>526</v>
      </c>
    </row>
    <row r="23121" spans="1:18" x14ac:dyDescent="0.25">
      <c r="A23121" t="s">
        <v>63192</v>
      </c>
      <c r="B23121">
        <v>0</v>
      </c>
      <c r="C23121">
        <v>18.63062</v>
      </c>
      <c r="D23121" s="221">
        <v>45091</v>
      </c>
      <c r="E23121" t="s">
        <v>63193</v>
      </c>
      <c r="F23121" t="s">
        <v>6986</v>
      </c>
      <c r="G23121" t="s">
        <v>63194</v>
      </c>
      <c r="H23121" t="s">
        <v>526</v>
      </c>
      <c r="I23121" t="s">
        <v>619</v>
      </c>
      <c r="J23121">
        <v>0</v>
      </c>
      <c r="K23121">
        <v>0</v>
      </c>
      <c r="L23121">
        <v>0</v>
      </c>
      <c r="M23121">
        <v>0</v>
      </c>
      <c r="N23121">
        <v>0</v>
      </c>
      <c r="O23121">
        <v>0</v>
      </c>
      <c r="P23121">
        <v>0</v>
      </c>
      <c r="Q23121">
        <v>0</v>
      </c>
      <c r="R23121" t="s">
        <v>526</v>
      </c>
    </row>
    <row r="23122" spans="1:18" x14ac:dyDescent="0.25">
      <c r="A23122" t="s">
        <v>63195</v>
      </c>
      <c r="B23122">
        <v>0</v>
      </c>
      <c r="C23122">
        <v>14.518219999999999</v>
      </c>
      <c r="D23122" s="221">
        <v>45985</v>
      </c>
      <c r="E23122" t="s">
        <v>63196</v>
      </c>
      <c r="F23122" t="s">
        <v>6986</v>
      </c>
      <c r="G23122" t="s">
        <v>63197</v>
      </c>
      <c r="H23122" t="s">
        <v>526</v>
      </c>
      <c r="I23122" t="s">
        <v>619</v>
      </c>
      <c r="J23122">
        <v>0</v>
      </c>
      <c r="K23122">
        <v>0</v>
      </c>
      <c r="L23122">
        <v>0</v>
      </c>
      <c r="M23122">
        <v>0</v>
      </c>
      <c r="N23122">
        <v>0</v>
      </c>
      <c r="O23122">
        <v>0</v>
      </c>
      <c r="P23122">
        <v>0</v>
      </c>
      <c r="Q23122">
        <v>0</v>
      </c>
      <c r="R23122" t="s">
        <v>526</v>
      </c>
    </row>
    <row r="23123" spans="1:18" x14ac:dyDescent="0.25">
      <c r="A23123" t="s">
        <v>63219</v>
      </c>
      <c r="B23123">
        <v>0</v>
      </c>
      <c r="C23123">
        <v>17.25385</v>
      </c>
      <c r="D23123" s="221">
        <v>45446</v>
      </c>
      <c r="E23123" t="s">
        <v>63220</v>
      </c>
      <c r="F23123" t="s">
        <v>6986</v>
      </c>
      <c r="G23123" t="s">
        <v>63221</v>
      </c>
      <c r="H23123" t="s">
        <v>526</v>
      </c>
      <c r="I23123" t="s">
        <v>619</v>
      </c>
      <c r="J23123">
        <v>0</v>
      </c>
      <c r="K23123">
        <v>0</v>
      </c>
      <c r="L23123">
        <v>0</v>
      </c>
      <c r="M23123">
        <v>0</v>
      </c>
      <c r="N23123">
        <v>0</v>
      </c>
      <c r="O23123">
        <v>0</v>
      </c>
      <c r="P23123">
        <v>0</v>
      </c>
      <c r="Q23123">
        <v>0</v>
      </c>
      <c r="R23123" t="s">
        <v>526</v>
      </c>
    </row>
    <row r="23124" spans="1:18" x14ac:dyDescent="0.25">
      <c r="A23124" t="s">
        <v>63240</v>
      </c>
      <c r="B23124">
        <v>0</v>
      </c>
      <c r="C23124">
        <v>0</v>
      </c>
      <c r="D23124" s="221"/>
      <c r="E23124" t="s">
        <v>63241</v>
      </c>
      <c r="F23124" t="s">
        <v>6986</v>
      </c>
      <c r="G23124" t="s">
        <v>63242</v>
      </c>
      <c r="H23124" t="s">
        <v>526</v>
      </c>
      <c r="I23124" t="s">
        <v>619</v>
      </c>
      <c r="J23124">
        <v>0</v>
      </c>
      <c r="K23124">
        <v>0</v>
      </c>
      <c r="L23124">
        <v>0</v>
      </c>
      <c r="M23124">
        <v>0</v>
      </c>
      <c r="N23124">
        <v>0</v>
      </c>
      <c r="O23124">
        <v>0</v>
      </c>
      <c r="P23124">
        <v>0</v>
      </c>
      <c r="Q23124">
        <v>0</v>
      </c>
      <c r="R23124" t="s">
        <v>526</v>
      </c>
    </row>
    <row r="23125" spans="1:18" x14ac:dyDescent="0.25">
      <c r="A23125" t="s">
        <v>63249</v>
      </c>
      <c r="B23125">
        <v>0</v>
      </c>
      <c r="C23125">
        <v>64.948210000000003</v>
      </c>
      <c r="D23125" s="221">
        <v>45729</v>
      </c>
      <c r="E23125" t="s">
        <v>63250</v>
      </c>
      <c r="F23125" t="s">
        <v>6986</v>
      </c>
      <c r="G23125" t="s">
        <v>63251</v>
      </c>
      <c r="H23125" t="s">
        <v>526</v>
      </c>
      <c r="I23125" t="s">
        <v>619</v>
      </c>
      <c r="J23125">
        <v>0</v>
      </c>
      <c r="K23125">
        <v>0</v>
      </c>
      <c r="L23125">
        <v>0</v>
      </c>
      <c r="M23125">
        <v>0</v>
      </c>
      <c r="N23125">
        <v>0</v>
      </c>
      <c r="O23125">
        <v>0</v>
      </c>
      <c r="P23125">
        <v>0</v>
      </c>
      <c r="Q23125">
        <v>0</v>
      </c>
      <c r="R23125" t="s">
        <v>526</v>
      </c>
    </row>
    <row r="23126" spans="1:18" x14ac:dyDescent="0.25">
      <c r="A23126" t="s">
        <v>63267</v>
      </c>
      <c r="B23126">
        <v>0</v>
      </c>
      <c r="C23126">
        <v>477.96800000000002</v>
      </c>
      <c r="D23126" s="221">
        <v>46003</v>
      </c>
      <c r="E23126" t="s">
        <v>63268</v>
      </c>
      <c r="F23126" t="s">
        <v>1364</v>
      </c>
      <c r="G23126" t="s">
        <v>63269</v>
      </c>
      <c r="H23126" t="s">
        <v>63270</v>
      </c>
      <c r="I23126" t="s">
        <v>619</v>
      </c>
      <c r="J23126">
        <v>0</v>
      </c>
      <c r="K23126">
        <v>0</v>
      </c>
      <c r="L23126">
        <v>0</v>
      </c>
      <c r="M23126">
        <v>0</v>
      </c>
      <c r="N23126">
        <v>0</v>
      </c>
      <c r="O23126">
        <v>0</v>
      </c>
      <c r="P23126">
        <v>0</v>
      </c>
      <c r="Q23126">
        <v>0</v>
      </c>
      <c r="R23126" t="s">
        <v>526</v>
      </c>
    </row>
    <row r="23127" spans="1:18" x14ac:dyDescent="0.25">
      <c r="A23127" t="s">
        <v>63285</v>
      </c>
      <c r="B23127">
        <v>0</v>
      </c>
      <c r="C23127">
        <v>378.26</v>
      </c>
      <c r="D23127" s="221">
        <v>45737</v>
      </c>
      <c r="E23127" t="s">
        <v>63286</v>
      </c>
      <c r="F23127" t="s">
        <v>1364</v>
      </c>
      <c r="G23127" t="s">
        <v>63287</v>
      </c>
      <c r="H23127" t="s">
        <v>63288</v>
      </c>
      <c r="I23127" t="s">
        <v>619</v>
      </c>
      <c r="J23127">
        <v>0</v>
      </c>
      <c r="K23127">
        <v>0</v>
      </c>
      <c r="L23127">
        <v>2</v>
      </c>
      <c r="M23127">
        <v>0</v>
      </c>
      <c r="N23127">
        <v>0</v>
      </c>
      <c r="O23127">
        <v>0</v>
      </c>
      <c r="P23127">
        <v>0</v>
      </c>
      <c r="Q23127">
        <v>2</v>
      </c>
      <c r="R23127" t="s">
        <v>526</v>
      </c>
    </row>
    <row r="23128" spans="1:18" x14ac:dyDescent="0.25">
      <c r="A23128" t="s">
        <v>63301</v>
      </c>
      <c r="B23128">
        <v>0</v>
      </c>
      <c r="C23128">
        <v>507.69499999999999</v>
      </c>
      <c r="D23128" s="221">
        <v>45874</v>
      </c>
      <c r="E23128" t="s">
        <v>63302</v>
      </c>
      <c r="F23128" t="s">
        <v>1364</v>
      </c>
      <c r="G23128" t="s">
        <v>63303</v>
      </c>
      <c r="H23128" t="s">
        <v>369</v>
      </c>
      <c r="I23128" t="s">
        <v>619</v>
      </c>
      <c r="J23128">
        <v>0</v>
      </c>
      <c r="K23128">
        <v>0</v>
      </c>
      <c r="L23128">
        <v>0</v>
      </c>
      <c r="M23128">
        <v>0</v>
      </c>
      <c r="N23128">
        <v>0</v>
      </c>
      <c r="O23128">
        <v>0</v>
      </c>
      <c r="P23128">
        <v>0</v>
      </c>
      <c r="Q23128">
        <v>0</v>
      </c>
      <c r="R23128" t="s">
        <v>526</v>
      </c>
    </row>
    <row r="23129" spans="1:18" x14ac:dyDescent="0.25">
      <c r="A23129" t="s">
        <v>63325</v>
      </c>
      <c r="B23129">
        <v>0</v>
      </c>
      <c r="C23129">
        <v>573.34</v>
      </c>
      <c r="D23129" s="221">
        <v>45812</v>
      </c>
      <c r="E23129" t="s">
        <v>63326</v>
      </c>
      <c r="F23129" t="s">
        <v>1364</v>
      </c>
      <c r="G23129" t="s">
        <v>63327</v>
      </c>
      <c r="H23129" t="s">
        <v>376</v>
      </c>
      <c r="I23129" t="s">
        <v>619</v>
      </c>
      <c r="J23129">
        <v>0</v>
      </c>
      <c r="K23129">
        <v>0</v>
      </c>
      <c r="L23129">
        <v>0</v>
      </c>
      <c r="M23129">
        <v>0</v>
      </c>
      <c r="N23129">
        <v>0</v>
      </c>
      <c r="O23129">
        <v>0</v>
      </c>
      <c r="P23129">
        <v>0</v>
      </c>
      <c r="Q23129">
        <v>0</v>
      </c>
      <c r="R23129" t="s">
        <v>526</v>
      </c>
    </row>
    <row r="23130" spans="1:18" x14ac:dyDescent="0.25">
      <c r="A23130" t="s">
        <v>63331</v>
      </c>
      <c r="B23130">
        <v>0</v>
      </c>
      <c r="C23130">
        <v>552.54499999999996</v>
      </c>
      <c r="D23130" s="221">
        <v>45769</v>
      </c>
      <c r="E23130" t="s">
        <v>63332</v>
      </c>
      <c r="F23130" t="s">
        <v>1364</v>
      </c>
      <c r="G23130" t="s">
        <v>63333</v>
      </c>
      <c r="H23130" t="s">
        <v>63288</v>
      </c>
      <c r="I23130" t="s">
        <v>619</v>
      </c>
      <c r="J23130">
        <v>0</v>
      </c>
      <c r="K23130">
        <v>0</v>
      </c>
      <c r="L23130">
        <v>2</v>
      </c>
      <c r="M23130">
        <v>0</v>
      </c>
      <c r="N23130">
        <v>0</v>
      </c>
      <c r="O23130">
        <v>0</v>
      </c>
      <c r="P23130">
        <v>0</v>
      </c>
      <c r="Q23130">
        <v>2</v>
      </c>
      <c r="R23130" t="s">
        <v>526</v>
      </c>
    </row>
    <row r="23131" spans="1:18" x14ac:dyDescent="0.25">
      <c r="A23131" t="s">
        <v>63346</v>
      </c>
      <c r="B23131">
        <v>0</v>
      </c>
      <c r="C23131">
        <v>477.34500000000003</v>
      </c>
      <c r="D23131" s="221">
        <v>45874</v>
      </c>
      <c r="E23131" t="s">
        <v>63347</v>
      </c>
      <c r="F23131" t="s">
        <v>1364</v>
      </c>
      <c r="G23131" t="s">
        <v>63348</v>
      </c>
      <c r="H23131" t="s">
        <v>369</v>
      </c>
      <c r="I23131" t="s">
        <v>619</v>
      </c>
      <c r="J23131">
        <v>0</v>
      </c>
      <c r="K23131">
        <v>0</v>
      </c>
      <c r="L23131">
        <v>0</v>
      </c>
      <c r="M23131">
        <v>0</v>
      </c>
      <c r="N23131">
        <v>0</v>
      </c>
      <c r="O23131">
        <v>0</v>
      </c>
      <c r="P23131">
        <v>0</v>
      </c>
      <c r="Q23131">
        <v>0</v>
      </c>
      <c r="R23131" t="s">
        <v>526</v>
      </c>
    </row>
    <row r="23132" spans="1:18" x14ac:dyDescent="0.25">
      <c r="A23132" t="s">
        <v>63373</v>
      </c>
      <c r="B23132">
        <v>0</v>
      </c>
      <c r="C23132">
        <v>677.48</v>
      </c>
      <c r="D23132" s="221">
        <v>43817</v>
      </c>
      <c r="E23132" t="s">
        <v>63374</v>
      </c>
      <c r="F23132" t="s">
        <v>1364</v>
      </c>
      <c r="G23132" t="s">
        <v>63375</v>
      </c>
      <c r="H23132" t="s">
        <v>3426</v>
      </c>
      <c r="I23132" t="s">
        <v>619</v>
      </c>
      <c r="J23132">
        <v>0</v>
      </c>
      <c r="K23132">
        <v>0</v>
      </c>
      <c r="L23132">
        <v>0</v>
      </c>
      <c r="M23132">
        <v>0</v>
      </c>
      <c r="N23132">
        <v>0</v>
      </c>
      <c r="O23132">
        <v>0</v>
      </c>
      <c r="P23132">
        <v>0</v>
      </c>
      <c r="Q23132">
        <v>0</v>
      </c>
      <c r="R23132" t="s">
        <v>526</v>
      </c>
    </row>
    <row r="23133" spans="1:18" x14ac:dyDescent="0.25">
      <c r="A23133" t="s">
        <v>63385</v>
      </c>
      <c r="B23133">
        <v>0</v>
      </c>
      <c r="C23133">
        <v>792.47</v>
      </c>
      <c r="D23133" s="221">
        <v>43852</v>
      </c>
      <c r="E23133" t="s">
        <v>63386</v>
      </c>
      <c r="F23133" t="s">
        <v>1364</v>
      </c>
      <c r="G23133" t="s">
        <v>63387</v>
      </c>
      <c r="H23133" t="s">
        <v>3442</v>
      </c>
      <c r="I23133" t="s">
        <v>619</v>
      </c>
      <c r="J23133">
        <v>0</v>
      </c>
      <c r="K23133">
        <v>0</v>
      </c>
      <c r="L23133">
        <v>0</v>
      </c>
      <c r="M23133">
        <v>0</v>
      </c>
      <c r="N23133">
        <v>0</v>
      </c>
      <c r="O23133">
        <v>0</v>
      </c>
      <c r="P23133">
        <v>0</v>
      </c>
      <c r="Q23133">
        <v>0</v>
      </c>
      <c r="R23133" t="s">
        <v>526</v>
      </c>
    </row>
    <row r="23134" spans="1:18" x14ac:dyDescent="0.25">
      <c r="A23134" t="s">
        <v>63406</v>
      </c>
      <c r="B23134">
        <v>0</v>
      </c>
      <c r="C23134">
        <v>0</v>
      </c>
      <c r="D23134" s="221"/>
      <c r="E23134" t="s">
        <v>63407</v>
      </c>
      <c r="F23134" t="s">
        <v>1364</v>
      </c>
      <c r="G23134" t="s">
        <v>63405</v>
      </c>
      <c r="H23134" t="s">
        <v>409</v>
      </c>
      <c r="I23134" t="s">
        <v>619</v>
      </c>
      <c r="J23134">
        <v>0</v>
      </c>
      <c r="K23134">
        <v>0</v>
      </c>
      <c r="L23134">
        <v>0</v>
      </c>
      <c r="M23134">
        <v>0</v>
      </c>
      <c r="N23134">
        <v>0</v>
      </c>
      <c r="O23134">
        <v>0</v>
      </c>
      <c r="P23134">
        <v>0</v>
      </c>
      <c r="Q23134">
        <v>0</v>
      </c>
      <c r="R23134" t="s">
        <v>526</v>
      </c>
    </row>
    <row r="23135" spans="1:18" x14ac:dyDescent="0.25">
      <c r="A23135" t="s">
        <v>63423</v>
      </c>
      <c r="B23135">
        <v>0</v>
      </c>
      <c r="C23135">
        <v>484.4</v>
      </c>
      <c r="D23135" s="221">
        <v>44901</v>
      </c>
      <c r="E23135" t="s">
        <v>63424</v>
      </c>
      <c r="F23135" t="s">
        <v>1364</v>
      </c>
      <c r="G23135" t="s">
        <v>63425</v>
      </c>
      <c r="H23135" t="s">
        <v>407</v>
      </c>
      <c r="I23135" t="s">
        <v>619</v>
      </c>
      <c r="J23135">
        <v>0</v>
      </c>
      <c r="K23135">
        <v>0</v>
      </c>
      <c r="L23135">
        <v>0</v>
      </c>
      <c r="M23135">
        <v>0</v>
      </c>
      <c r="N23135">
        <v>0</v>
      </c>
      <c r="O23135">
        <v>0</v>
      </c>
      <c r="P23135">
        <v>0</v>
      </c>
      <c r="Q23135">
        <v>0</v>
      </c>
      <c r="R23135" t="s">
        <v>526</v>
      </c>
    </row>
    <row r="23136" spans="1:18" x14ac:dyDescent="0.25">
      <c r="A23136" t="s">
        <v>63429</v>
      </c>
      <c r="B23136">
        <v>0</v>
      </c>
      <c r="C23136">
        <v>750.96</v>
      </c>
      <c r="D23136" s="221">
        <v>45937</v>
      </c>
      <c r="E23136" t="s">
        <v>63430</v>
      </c>
      <c r="F23136" t="s">
        <v>1364</v>
      </c>
      <c r="G23136" t="s">
        <v>63431</v>
      </c>
      <c r="H23136" t="s">
        <v>406</v>
      </c>
      <c r="I23136" t="s">
        <v>619</v>
      </c>
      <c r="J23136">
        <v>0</v>
      </c>
      <c r="K23136">
        <v>0</v>
      </c>
      <c r="L23136">
        <v>0</v>
      </c>
      <c r="M23136">
        <v>0</v>
      </c>
      <c r="N23136">
        <v>0</v>
      </c>
      <c r="O23136">
        <v>0</v>
      </c>
      <c r="P23136">
        <v>0</v>
      </c>
      <c r="Q23136">
        <v>0</v>
      </c>
      <c r="R23136" t="s">
        <v>526</v>
      </c>
    </row>
    <row r="23137" spans="1:18" x14ac:dyDescent="0.25">
      <c r="A23137" t="s">
        <v>63438</v>
      </c>
      <c r="B23137">
        <v>0</v>
      </c>
      <c r="C23137">
        <v>753.68</v>
      </c>
      <c r="D23137" s="221">
        <v>45623</v>
      </c>
      <c r="E23137" t="s">
        <v>63439</v>
      </c>
      <c r="F23137" t="s">
        <v>1364</v>
      </c>
      <c r="G23137" t="s">
        <v>63440</v>
      </c>
      <c r="H23137" t="s">
        <v>404</v>
      </c>
      <c r="I23137" t="s">
        <v>619</v>
      </c>
      <c r="J23137">
        <v>0</v>
      </c>
      <c r="K23137">
        <v>0</v>
      </c>
      <c r="L23137">
        <v>0</v>
      </c>
      <c r="M23137">
        <v>0</v>
      </c>
      <c r="N23137">
        <v>0</v>
      </c>
      <c r="O23137">
        <v>0</v>
      </c>
      <c r="P23137">
        <v>0</v>
      </c>
      <c r="Q23137">
        <v>0</v>
      </c>
      <c r="R23137" t="s">
        <v>526</v>
      </c>
    </row>
    <row r="23138" spans="1:18" x14ac:dyDescent="0.25">
      <c r="A23138" t="s">
        <v>63459</v>
      </c>
      <c r="B23138">
        <v>0</v>
      </c>
      <c r="C23138">
        <v>679.24</v>
      </c>
      <c r="D23138" s="221">
        <v>45097</v>
      </c>
      <c r="E23138" t="s">
        <v>63460</v>
      </c>
      <c r="F23138" t="s">
        <v>1364</v>
      </c>
      <c r="G23138" t="s">
        <v>63405</v>
      </c>
      <c r="H23138" t="s">
        <v>63461</v>
      </c>
      <c r="I23138" t="s">
        <v>619</v>
      </c>
      <c r="J23138">
        <v>0</v>
      </c>
      <c r="K23138">
        <v>0</v>
      </c>
      <c r="L23138">
        <v>0</v>
      </c>
      <c r="M23138">
        <v>0</v>
      </c>
      <c r="N23138">
        <v>0</v>
      </c>
      <c r="O23138">
        <v>0</v>
      </c>
      <c r="P23138">
        <v>0</v>
      </c>
      <c r="Q23138">
        <v>0</v>
      </c>
      <c r="R23138" t="s">
        <v>526</v>
      </c>
    </row>
    <row r="23139" spans="1:18" x14ac:dyDescent="0.25">
      <c r="A23139" t="s">
        <v>63468</v>
      </c>
      <c r="B23139">
        <v>0</v>
      </c>
      <c r="C23139">
        <v>947.63</v>
      </c>
      <c r="D23139" s="221">
        <v>44855</v>
      </c>
      <c r="E23139" t="s">
        <v>63469</v>
      </c>
      <c r="F23139" t="s">
        <v>1364</v>
      </c>
      <c r="G23139" t="s">
        <v>63470</v>
      </c>
      <c r="H23139" t="s">
        <v>436</v>
      </c>
      <c r="I23139" t="s">
        <v>619</v>
      </c>
      <c r="J23139">
        <v>0</v>
      </c>
      <c r="K23139">
        <v>0</v>
      </c>
      <c r="L23139">
        <v>0</v>
      </c>
      <c r="M23139">
        <v>0</v>
      </c>
      <c r="N23139">
        <v>0</v>
      </c>
      <c r="O23139">
        <v>0</v>
      </c>
      <c r="P23139">
        <v>0</v>
      </c>
      <c r="Q23139">
        <v>0</v>
      </c>
      <c r="R23139" t="s">
        <v>526</v>
      </c>
    </row>
    <row r="23140" spans="1:18" x14ac:dyDescent="0.25">
      <c r="A23140" t="s">
        <v>63474</v>
      </c>
      <c r="B23140">
        <v>0</v>
      </c>
      <c r="C23140">
        <v>0</v>
      </c>
      <c r="D23140" s="221"/>
      <c r="E23140" t="s">
        <v>63475</v>
      </c>
      <c r="F23140" t="s">
        <v>1364</v>
      </c>
      <c r="G23140" t="s">
        <v>63476</v>
      </c>
      <c r="H23140" t="s">
        <v>435</v>
      </c>
      <c r="I23140" t="s">
        <v>619</v>
      </c>
      <c r="J23140">
        <v>0</v>
      </c>
      <c r="K23140">
        <v>0</v>
      </c>
      <c r="L23140">
        <v>0</v>
      </c>
      <c r="M23140">
        <v>0</v>
      </c>
      <c r="N23140">
        <v>0</v>
      </c>
      <c r="O23140">
        <v>0</v>
      </c>
      <c r="P23140">
        <v>0</v>
      </c>
      <c r="Q23140">
        <v>0</v>
      </c>
      <c r="R23140" t="s">
        <v>526</v>
      </c>
    </row>
    <row r="23141" spans="1:18" x14ac:dyDescent="0.25">
      <c r="A23141" t="s">
        <v>63480</v>
      </c>
      <c r="B23141">
        <v>0</v>
      </c>
      <c r="C23141">
        <v>1184.135</v>
      </c>
      <c r="D23141" s="221">
        <v>45944</v>
      </c>
      <c r="E23141" t="s">
        <v>63481</v>
      </c>
      <c r="F23141" t="s">
        <v>1364</v>
      </c>
      <c r="G23141" t="s">
        <v>63482</v>
      </c>
      <c r="H23141" t="s">
        <v>416</v>
      </c>
      <c r="I23141" t="s">
        <v>619</v>
      </c>
      <c r="J23141">
        <v>0</v>
      </c>
      <c r="K23141">
        <v>0</v>
      </c>
      <c r="L23141">
        <v>0</v>
      </c>
      <c r="M23141">
        <v>0</v>
      </c>
      <c r="N23141">
        <v>0</v>
      </c>
      <c r="O23141">
        <v>0</v>
      </c>
      <c r="P23141">
        <v>0</v>
      </c>
      <c r="Q23141">
        <v>0</v>
      </c>
      <c r="R23141" t="s">
        <v>526</v>
      </c>
    </row>
    <row r="23142" spans="1:18" x14ac:dyDescent="0.25">
      <c r="A23142" t="s">
        <v>63488</v>
      </c>
      <c r="B23142">
        <v>0</v>
      </c>
      <c r="C23142">
        <v>1026.9949999999999</v>
      </c>
      <c r="D23142" s="221">
        <v>45944</v>
      </c>
      <c r="E23142" t="s">
        <v>63489</v>
      </c>
      <c r="F23142" t="s">
        <v>1364</v>
      </c>
      <c r="G23142" t="s">
        <v>63405</v>
      </c>
      <c r="H23142" t="s">
        <v>63490</v>
      </c>
      <c r="I23142" t="s">
        <v>619</v>
      </c>
      <c r="J23142">
        <v>0</v>
      </c>
      <c r="K23142">
        <v>0</v>
      </c>
      <c r="L23142">
        <v>0</v>
      </c>
      <c r="M23142">
        <v>0</v>
      </c>
      <c r="N23142">
        <v>0</v>
      </c>
      <c r="O23142">
        <v>0</v>
      </c>
      <c r="P23142">
        <v>0</v>
      </c>
      <c r="Q23142">
        <v>0</v>
      </c>
      <c r="R23142" t="s">
        <v>526</v>
      </c>
    </row>
    <row r="23143" spans="1:18" x14ac:dyDescent="0.25">
      <c r="A23143" t="s">
        <v>63503</v>
      </c>
      <c r="B23143">
        <v>0</v>
      </c>
      <c r="C23143">
        <v>1324.67</v>
      </c>
      <c r="D23143" s="221">
        <v>45546</v>
      </c>
      <c r="E23143" t="s">
        <v>63504</v>
      </c>
      <c r="F23143" t="s">
        <v>1364</v>
      </c>
      <c r="G23143" t="s">
        <v>63505</v>
      </c>
      <c r="H23143" t="s">
        <v>448</v>
      </c>
      <c r="I23143" t="s">
        <v>619</v>
      </c>
      <c r="J23143">
        <v>0</v>
      </c>
      <c r="K23143">
        <v>0</v>
      </c>
      <c r="L23143">
        <v>0</v>
      </c>
      <c r="M23143">
        <v>0</v>
      </c>
      <c r="N23143">
        <v>0</v>
      </c>
      <c r="O23143">
        <v>0</v>
      </c>
      <c r="P23143">
        <v>0</v>
      </c>
      <c r="Q23143">
        <v>0</v>
      </c>
      <c r="R23143" t="s">
        <v>526</v>
      </c>
    </row>
    <row r="23144" spans="1:18" x14ac:dyDescent="0.25">
      <c r="A23144" t="s">
        <v>63518</v>
      </c>
      <c r="B23144">
        <v>0</v>
      </c>
      <c r="C23144">
        <v>533.03499999999997</v>
      </c>
      <c r="D23144" s="221">
        <v>46006</v>
      </c>
      <c r="E23144" t="s">
        <v>63519</v>
      </c>
      <c r="F23144" t="s">
        <v>1364</v>
      </c>
      <c r="G23144" t="s">
        <v>63520</v>
      </c>
      <c r="H23144" t="s">
        <v>63412</v>
      </c>
      <c r="I23144" t="s">
        <v>619</v>
      </c>
      <c r="J23144">
        <v>0</v>
      </c>
      <c r="K23144">
        <v>0</v>
      </c>
      <c r="L23144">
        <v>4</v>
      </c>
      <c r="M23144">
        <v>0</v>
      </c>
      <c r="N23144">
        <v>0</v>
      </c>
      <c r="O23144">
        <v>0</v>
      </c>
      <c r="P23144">
        <v>0</v>
      </c>
      <c r="Q23144">
        <v>4</v>
      </c>
      <c r="R23144" t="s">
        <v>526</v>
      </c>
    </row>
    <row r="23145" spans="1:18" x14ac:dyDescent="0.25">
      <c r="A23145" t="s">
        <v>63524</v>
      </c>
      <c r="B23145">
        <v>0</v>
      </c>
      <c r="C23145">
        <v>431.38499999999999</v>
      </c>
      <c r="D23145" s="221">
        <v>45908</v>
      </c>
      <c r="E23145" t="s">
        <v>63525</v>
      </c>
      <c r="F23145" t="s">
        <v>1364</v>
      </c>
      <c r="G23145" t="s">
        <v>63526</v>
      </c>
      <c r="H23145" t="s">
        <v>385</v>
      </c>
      <c r="I23145" t="s">
        <v>619</v>
      </c>
      <c r="J23145">
        <v>0</v>
      </c>
      <c r="K23145">
        <v>0</v>
      </c>
      <c r="L23145">
        <v>0</v>
      </c>
      <c r="M23145">
        <v>0</v>
      </c>
      <c r="N23145">
        <v>0</v>
      </c>
      <c r="O23145">
        <v>0</v>
      </c>
      <c r="P23145">
        <v>0</v>
      </c>
      <c r="Q23145">
        <v>0</v>
      </c>
      <c r="R23145" t="s">
        <v>526</v>
      </c>
    </row>
    <row r="23146" spans="1:18" x14ac:dyDescent="0.25">
      <c r="A23146" t="s">
        <v>63539</v>
      </c>
      <c r="B23146">
        <v>0</v>
      </c>
      <c r="C23146">
        <v>404.47500000000002</v>
      </c>
      <c r="D23146" s="221">
        <v>45943</v>
      </c>
      <c r="E23146" t="s">
        <v>63540</v>
      </c>
      <c r="F23146" t="s">
        <v>1364</v>
      </c>
      <c r="G23146" t="s">
        <v>63520</v>
      </c>
      <c r="H23146" t="s">
        <v>63437</v>
      </c>
      <c r="I23146" t="s">
        <v>619</v>
      </c>
      <c r="J23146">
        <v>0</v>
      </c>
      <c r="K23146">
        <v>0</v>
      </c>
      <c r="L23146">
        <v>0</v>
      </c>
      <c r="M23146">
        <v>0</v>
      </c>
      <c r="N23146">
        <v>0</v>
      </c>
      <c r="O23146">
        <v>0</v>
      </c>
      <c r="P23146">
        <v>0</v>
      </c>
      <c r="Q23146">
        <v>0</v>
      </c>
      <c r="R23146" t="s">
        <v>526</v>
      </c>
    </row>
    <row r="23147" spans="1:18" x14ac:dyDescent="0.25">
      <c r="A23147" t="s">
        <v>63544</v>
      </c>
      <c r="B23147">
        <v>0</v>
      </c>
      <c r="C23147">
        <v>406.04500000000002</v>
      </c>
      <c r="D23147" s="221">
        <v>45576</v>
      </c>
      <c r="E23147" t="s">
        <v>63545</v>
      </c>
      <c r="F23147" t="s">
        <v>1364</v>
      </c>
      <c r="G23147" t="s">
        <v>63520</v>
      </c>
      <c r="H23147" t="s">
        <v>63443</v>
      </c>
      <c r="I23147" t="s">
        <v>619</v>
      </c>
      <c r="J23147">
        <v>0</v>
      </c>
      <c r="K23147">
        <v>0</v>
      </c>
      <c r="L23147">
        <v>0</v>
      </c>
      <c r="M23147">
        <v>0</v>
      </c>
      <c r="N23147">
        <v>0</v>
      </c>
      <c r="O23147">
        <v>0</v>
      </c>
      <c r="P23147">
        <v>0</v>
      </c>
      <c r="Q23147">
        <v>0</v>
      </c>
      <c r="R23147" t="s">
        <v>526</v>
      </c>
    </row>
    <row r="23148" spans="1:18" x14ac:dyDescent="0.25">
      <c r="A23148" t="s">
        <v>63546</v>
      </c>
      <c r="B23148">
        <v>0</v>
      </c>
      <c r="C23148">
        <v>328.1</v>
      </c>
      <c r="D23148" s="221">
        <v>45146</v>
      </c>
      <c r="E23148" t="s">
        <v>63547</v>
      </c>
      <c r="F23148" t="s">
        <v>1364</v>
      </c>
      <c r="G23148" t="s">
        <v>63548</v>
      </c>
      <c r="H23148" t="s">
        <v>402</v>
      </c>
      <c r="I23148" t="s">
        <v>619</v>
      </c>
      <c r="J23148">
        <v>0</v>
      </c>
      <c r="K23148">
        <v>0</v>
      </c>
      <c r="L23148">
        <v>0</v>
      </c>
      <c r="M23148">
        <v>0</v>
      </c>
      <c r="N23148">
        <v>0</v>
      </c>
      <c r="O23148">
        <v>0</v>
      </c>
      <c r="P23148">
        <v>0</v>
      </c>
      <c r="Q23148">
        <v>0</v>
      </c>
      <c r="R23148" t="s">
        <v>526</v>
      </c>
    </row>
    <row r="23149" spans="1:18" x14ac:dyDescent="0.25">
      <c r="A23149" t="s">
        <v>63572</v>
      </c>
      <c r="B23149">
        <v>0</v>
      </c>
      <c r="C23149">
        <v>381.19499999999999</v>
      </c>
      <c r="D23149" s="221">
        <v>45943</v>
      </c>
      <c r="E23149" t="s">
        <v>63573</v>
      </c>
      <c r="F23149" t="s">
        <v>1364</v>
      </c>
      <c r="G23149" t="s">
        <v>63574</v>
      </c>
      <c r="H23149" t="s">
        <v>419</v>
      </c>
      <c r="I23149" t="s">
        <v>619</v>
      </c>
      <c r="J23149">
        <v>0</v>
      </c>
      <c r="K23149">
        <v>0</v>
      </c>
      <c r="L23149">
        <v>0</v>
      </c>
      <c r="M23149">
        <v>0</v>
      </c>
      <c r="N23149">
        <v>0</v>
      </c>
      <c r="O23149">
        <v>0</v>
      </c>
      <c r="P23149">
        <v>0</v>
      </c>
      <c r="Q23149">
        <v>0</v>
      </c>
      <c r="R23149" t="s">
        <v>526</v>
      </c>
    </row>
    <row r="23150" spans="1:18" x14ac:dyDescent="0.25">
      <c r="A23150" t="s">
        <v>63578</v>
      </c>
      <c r="B23150">
        <v>0</v>
      </c>
      <c r="C23150">
        <v>239.785</v>
      </c>
      <c r="D23150" s="221">
        <v>45044</v>
      </c>
      <c r="E23150" t="s">
        <v>63579</v>
      </c>
      <c r="F23150" t="s">
        <v>1364</v>
      </c>
      <c r="G23150" t="s">
        <v>63580</v>
      </c>
      <c r="H23150" t="s">
        <v>418</v>
      </c>
      <c r="I23150" t="s">
        <v>619</v>
      </c>
      <c r="J23150">
        <v>0</v>
      </c>
      <c r="K23150">
        <v>0</v>
      </c>
      <c r="L23150">
        <v>0</v>
      </c>
      <c r="M23150">
        <v>0</v>
      </c>
      <c r="N23150">
        <v>0</v>
      </c>
      <c r="O23150">
        <v>0</v>
      </c>
      <c r="P23150">
        <v>0</v>
      </c>
      <c r="Q23150">
        <v>0</v>
      </c>
      <c r="R23150" t="s">
        <v>526</v>
      </c>
    </row>
    <row r="23151" spans="1:18" x14ac:dyDescent="0.25">
      <c r="A23151" t="s">
        <v>63590</v>
      </c>
      <c r="B23151">
        <v>0</v>
      </c>
      <c r="C23151">
        <v>624.91999999999996</v>
      </c>
      <c r="D23151" s="221">
        <v>45943</v>
      </c>
      <c r="E23151" t="s">
        <v>63591</v>
      </c>
      <c r="F23151" t="s">
        <v>1364</v>
      </c>
      <c r="G23151" t="s">
        <v>63520</v>
      </c>
      <c r="H23151" t="s">
        <v>63490</v>
      </c>
      <c r="I23151" t="s">
        <v>619</v>
      </c>
      <c r="J23151">
        <v>0</v>
      </c>
      <c r="K23151">
        <v>0</v>
      </c>
      <c r="L23151">
        <v>0</v>
      </c>
      <c r="M23151">
        <v>0</v>
      </c>
      <c r="N23151">
        <v>0</v>
      </c>
      <c r="O23151">
        <v>0</v>
      </c>
      <c r="P23151">
        <v>0</v>
      </c>
      <c r="Q23151">
        <v>0</v>
      </c>
      <c r="R23151" t="s">
        <v>526</v>
      </c>
    </row>
    <row r="23152" spans="1:18" x14ac:dyDescent="0.25">
      <c r="A23152" t="s">
        <v>63598</v>
      </c>
      <c r="B23152">
        <v>0</v>
      </c>
      <c r="C23152">
        <v>689.41</v>
      </c>
      <c r="D23152" s="221">
        <v>45133</v>
      </c>
      <c r="E23152" t="s">
        <v>63599</v>
      </c>
      <c r="F23152" t="s">
        <v>1364</v>
      </c>
      <c r="G23152" t="s">
        <v>63600</v>
      </c>
      <c r="H23152" t="s">
        <v>432</v>
      </c>
      <c r="I23152" t="s">
        <v>619</v>
      </c>
      <c r="J23152">
        <v>0</v>
      </c>
      <c r="K23152">
        <v>0</v>
      </c>
      <c r="L23152">
        <v>0</v>
      </c>
      <c r="M23152">
        <v>0</v>
      </c>
      <c r="N23152">
        <v>0</v>
      </c>
      <c r="O23152">
        <v>0</v>
      </c>
      <c r="P23152">
        <v>0</v>
      </c>
      <c r="Q23152">
        <v>0</v>
      </c>
      <c r="R23152" t="s">
        <v>526</v>
      </c>
    </row>
    <row r="23153" spans="1:18" x14ac:dyDescent="0.25">
      <c r="A23153" t="s">
        <v>63604</v>
      </c>
      <c r="B23153">
        <v>0</v>
      </c>
      <c r="C23153">
        <v>882.89</v>
      </c>
      <c r="D23153" s="221">
        <v>45546</v>
      </c>
      <c r="E23153" t="s">
        <v>63605</v>
      </c>
      <c r="F23153" t="s">
        <v>1364</v>
      </c>
      <c r="G23153" t="s">
        <v>63606</v>
      </c>
      <c r="H23153" t="s">
        <v>448</v>
      </c>
      <c r="I23153" t="s">
        <v>619</v>
      </c>
      <c r="J23153">
        <v>0</v>
      </c>
      <c r="K23153">
        <v>0</v>
      </c>
      <c r="L23153">
        <v>0</v>
      </c>
      <c r="M23153">
        <v>0</v>
      </c>
      <c r="N23153">
        <v>0</v>
      </c>
      <c r="O23153">
        <v>0</v>
      </c>
      <c r="P23153">
        <v>0</v>
      </c>
      <c r="Q23153">
        <v>0</v>
      </c>
      <c r="R23153" t="s">
        <v>526</v>
      </c>
    </row>
    <row r="23154" spans="1:18" x14ac:dyDescent="0.25">
      <c r="A23154" t="s">
        <v>63619</v>
      </c>
      <c r="B23154">
        <v>0</v>
      </c>
      <c r="C23154">
        <v>644.6</v>
      </c>
      <c r="D23154" s="221">
        <v>45188</v>
      </c>
      <c r="E23154" t="s">
        <v>63620</v>
      </c>
      <c r="F23154" t="s">
        <v>1364</v>
      </c>
      <c r="G23154" t="s">
        <v>63621</v>
      </c>
      <c r="H23154" t="s">
        <v>63622</v>
      </c>
      <c r="I23154" t="s">
        <v>619</v>
      </c>
      <c r="J23154">
        <v>0</v>
      </c>
      <c r="K23154">
        <v>0</v>
      </c>
      <c r="L23154">
        <v>0</v>
      </c>
      <c r="M23154">
        <v>0</v>
      </c>
      <c r="N23154">
        <v>0</v>
      </c>
      <c r="O23154">
        <v>0</v>
      </c>
      <c r="P23154">
        <v>0</v>
      </c>
      <c r="Q23154">
        <v>0</v>
      </c>
      <c r="R23154" t="s">
        <v>526</v>
      </c>
    </row>
    <row r="23155" spans="1:18" x14ac:dyDescent="0.25">
      <c r="A23155" t="s">
        <v>63647</v>
      </c>
      <c r="B23155">
        <v>0</v>
      </c>
      <c r="C23155">
        <v>475</v>
      </c>
      <c r="D23155" s="221">
        <v>43413</v>
      </c>
      <c r="E23155" t="s">
        <v>63648</v>
      </c>
      <c r="F23155" t="s">
        <v>1364</v>
      </c>
      <c r="G23155" t="s">
        <v>63621</v>
      </c>
      <c r="H23155" t="s">
        <v>63649</v>
      </c>
      <c r="I23155" t="s">
        <v>619</v>
      </c>
      <c r="J23155">
        <v>0</v>
      </c>
      <c r="K23155">
        <v>0</v>
      </c>
      <c r="L23155">
        <v>0</v>
      </c>
      <c r="M23155">
        <v>0</v>
      </c>
      <c r="N23155">
        <v>0</v>
      </c>
      <c r="O23155">
        <v>0</v>
      </c>
      <c r="P23155">
        <v>0</v>
      </c>
      <c r="Q23155">
        <v>0</v>
      </c>
      <c r="R23155" t="s">
        <v>526</v>
      </c>
    </row>
    <row r="23156" spans="1:18" x14ac:dyDescent="0.25">
      <c r="A23156" t="s">
        <v>63653</v>
      </c>
      <c r="B23156">
        <v>0</v>
      </c>
      <c r="C23156">
        <v>836.84</v>
      </c>
      <c r="D23156" s="221">
        <v>44040</v>
      </c>
      <c r="E23156" t="s">
        <v>63654</v>
      </c>
      <c r="F23156" t="s">
        <v>1364</v>
      </c>
      <c r="G23156" t="s">
        <v>63655</v>
      </c>
      <c r="H23156" t="s">
        <v>3534</v>
      </c>
      <c r="I23156" t="s">
        <v>619</v>
      </c>
      <c r="J23156">
        <v>0</v>
      </c>
      <c r="K23156">
        <v>0</v>
      </c>
      <c r="L23156">
        <v>0</v>
      </c>
      <c r="M23156">
        <v>0</v>
      </c>
      <c r="N23156">
        <v>0</v>
      </c>
      <c r="O23156">
        <v>0</v>
      </c>
      <c r="P23156">
        <v>0</v>
      </c>
      <c r="Q23156">
        <v>0</v>
      </c>
      <c r="R23156" t="s">
        <v>526</v>
      </c>
    </row>
    <row r="23157" spans="1:18" x14ac:dyDescent="0.25">
      <c r="A23157" t="s">
        <v>63674</v>
      </c>
      <c r="B23157">
        <v>0</v>
      </c>
      <c r="C23157">
        <v>1301.29</v>
      </c>
      <c r="D23157" s="221">
        <v>44862</v>
      </c>
      <c r="E23157" t="s">
        <v>63675</v>
      </c>
      <c r="F23157" t="s">
        <v>1364</v>
      </c>
      <c r="G23157" t="s">
        <v>63676</v>
      </c>
      <c r="H23157" t="s">
        <v>29770</v>
      </c>
      <c r="I23157" t="s">
        <v>619</v>
      </c>
      <c r="J23157">
        <v>0</v>
      </c>
      <c r="K23157">
        <v>0</v>
      </c>
      <c r="L23157">
        <v>0</v>
      </c>
      <c r="M23157">
        <v>0</v>
      </c>
      <c r="N23157">
        <v>0</v>
      </c>
      <c r="O23157">
        <v>0</v>
      </c>
      <c r="P23157">
        <v>0</v>
      </c>
      <c r="Q23157">
        <v>0</v>
      </c>
      <c r="R23157" t="s">
        <v>526</v>
      </c>
    </row>
    <row r="23158" spans="1:18" x14ac:dyDescent="0.25">
      <c r="A23158" t="s">
        <v>63677</v>
      </c>
      <c r="B23158">
        <v>0</v>
      </c>
      <c r="C23158">
        <v>892.18499999999995</v>
      </c>
      <c r="D23158" s="221">
        <v>45957</v>
      </c>
      <c r="E23158" t="s">
        <v>63678</v>
      </c>
      <c r="F23158" t="s">
        <v>1364</v>
      </c>
      <c r="G23158" t="s">
        <v>63679</v>
      </c>
      <c r="H23158" t="s">
        <v>26897</v>
      </c>
      <c r="I23158" t="s">
        <v>619</v>
      </c>
      <c r="J23158">
        <v>0</v>
      </c>
      <c r="K23158">
        <v>0</v>
      </c>
      <c r="L23158">
        <v>0</v>
      </c>
      <c r="M23158">
        <v>0</v>
      </c>
      <c r="N23158">
        <v>0</v>
      </c>
      <c r="O23158">
        <v>0</v>
      </c>
      <c r="P23158">
        <v>0</v>
      </c>
      <c r="Q23158">
        <v>0</v>
      </c>
      <c r="R23158" t="s">
        <v>526</v>
      </c>
    </row>
    <row r="23159" spans="1:18" x14ac:dyDescent="0.25">
      <c r="A23159" t="s">
        <v>63692</v>
      </c>
      <c r="B23159">
        <v>0</v>
      </c>
      <c r="C23159">
        <v>866.16499999999996</v>
      </c>
      <c r="D23159" s="221">
        <v>44025</v>
      </c>
      <c r="E23159" t="s">
        <v>63693</v>
      </c>
      <c r="F23159" t="s">
        <v>1364</v>
      </c>
      <c r="G23159" t="s">
        <v>63694</v>
      </c>
      <c r="H23159" t="s">
        <v>3578</v>
      </c>
      <c r="I23159" t="s">
        <v>619</v>
      </c>
      <c r="J23159">
        <v>0</v>
      </c>
      <c r="K23159">
        <v>0</v>
      </c>
      <c r="L23159">
        <v>0</v>
      </c>
      <c r="M23159">
        <v>0</v>
      </c>
      <c r="N23159">
        <v>0</v>
      </c>
      <c r="O23159">
        <v>0</v>
      </c>
      <c r="P23159">
        <v>0</v>
      </c>
      <c r="Q23159">
        <v>0</v>
      </c>
      <c r="R23159" t="s">
        <v>526</v>
      </c>
    </row>
    <row r="23160" spans="1:18" x14ac:dyDescent="0.25">
      <c r="A23160" t="s">
        <v>63698</v>
      </c>
      <c r="B23160">
        <v>0</v>
      </c>
      <c r="C23160">
        <v>1235.8050000000001</v>
      </c>
      <c r="D23160" s="221">
        <v>45855</v>
      </c>
      <c r="E23160" t="s">
        <v>63699</v>
      </c>
      <c r="F23160" t="s">
        <v>1364</v>
      </c>
      <c r="G23160" t="s">
        <v>63700</v>
      </c>
      <c r="H23160" t="s">
        <v>3586</v>
      </c>
      <c r="I23160" t="s">
        <v>619</v>
      </c>
      <c r="J23160">
        <v>0</v>
      </c>
      <c r="K23160">
        <v>0</v>
      </c>
      <c r="L23160">
        <v>0</v>
      </c>
      <c r="M23160">
        <v>0</v>
      </c>
      <c r="N23160">
        <v>0</v>
      </c>
      <c r="O23160">
        <v>0</v>
      </c>
      <c r="P23160">
        <v>0</v>
      </c>
      <c r="Q23160">
        <v>0</v>
      </c>
      <c r="R23160" t="s">
        <v>526</v>
      </c>
    </row>
    <row r="23161" spans="1:18" x14ac:dyDescent="0.25">
      <c r="A23161" t="s">
        <v>63707</v>
      </c>
      <c r="B23161">
        <v>0</v>
      </c>
      <c r="C23161">
        <v>971.89</v>
      </c>
      <c r="D23161" s="221">
        <v>45953</v>
      </c>
      <c r="E23161" t="s">
        <v>63708</v>
      </c>
      <c r="F23161" t="s">
        <v>1364</v>
      </c>
      <c r="G23161" t="s">
        <v>63709</v>
      </c>
      <c r="H23161" t="s">
        <v>3598</v>
      </c>
      <c r="I23161" t="s">
        <v>619</v>
      </c>
      <c r="J23161">
        <v>0</v>
      </c>
      <c r="K23161">
        <v>0</v>
      </c>
      <c r="L23161">
        <v>0</v>
      </c>
      <c r="M23161">
        <v>0</v>
      </c>
      <c r="N23161">
        <v>0</v>
      </c>
      <c r="O23161">
        <v>0</v>
      </c>
      <c r="P23161">
        <v>0</v>
      </c>
      <c r="Q23161">
        <v>0</v>
      </c>
      <c r="R23161" t="s">
        <v>526</v>
      </c>
    </row>
    <row r="23162" spans="1:18" x14ac:dyDescent="0.25">
      <c r="A23162" t="s">
        <v>63716</v>
      </c>
      <c r="B23162">
        <v>0</v>
      </c>
      <c r="C23162">
        <v>24.225429999999999</v>
      </c>
      <c r="D23162" s="221">
        <v>45663</v>
      </c>
      <c r="E23162" t="s">
        <v>63717</v>
      </c>
      <c r="F23162" t="s">
        <v>6986</v>
      </c>
      <c r="G23162" t="s">
        <v>63718</v>
      </c>
      <c r="H23162" t="s">
        <v>526</v>
      </c>
      <c r="I23162" t="s">
        <v>619</v>
      </c>
      <c r="J23162">
        <v>0</v>
      </c>
      <c r="K23162">
        <v>0</v>
      </c>
      <c r="L23162">
        <v>0</v>
      </c>
      <c r="M23162">
        <v>0</v>
      </c>
      <c r="N23162">
        <v>0</v>
      </c>
      <c r="O23162">
        <v>0</v>
      </c>
      <c r="P23162">
        <v>0</v>
      </c>
      <c r="Q23162">
        <v>0</v>
      </c>
      <c r="R23162" t="s">
        <v>526</v>
      </c>
    </row>
    <row r="23163" spans="1:18" x14ac:dyDescent="0.25">
      <c r="A23163" t="s">
        <v>63737</v>
      </c>
      <c r="B23163">
        <v>0</v>
      </c>
      <c r="C23163">
        <v>0</v>
      </c>
      <c r="D23163" s="221"/>
      <c r="E23163" t="s">
        <v>63738</v>
      </c>
      <c r="F23163" t="s">
        <v>6986</v>
      </c>
      <c r="G23163" t="s">
        <v>63739</v>
      </c>
      <c r="H23163" t="s">
        <v>526</v>
      </c>
      <c r="I23163" t="s">
        <v>619</v>
      </c>
      <c r="J23163">
        <v>0</v>
      </c>
      <c r="K23163">
        <v>0</v>
      </c>
      <c r="L23163">
        <v>0</v>
      </c>
      <c r="M23163">
        <v>0</v>
      </c>
      <c r="N23163">
        <v>0</v>
      </c>
      <c r="O23163">
        <v>0</v>
      </c>
      <c r="P23163">
        <v>0</v>
      </c>
      <c r="Q23163">
        <v>0</v>
      </c>
      <c r="R23163" t="s">
        <v>526</v>
      </c>
    </row>
    <row r="23164" spans="1:18" x14ac:dyDescent="0.25">
      <c r="A23164" t="s">
        <v>63743</v>
      </c>
      <c r="B23164">
        <v>0</v>
      </c>
      <c r="C23164">
        <v>46.738</v>
      </c>
      <c r="D23164" s="221">
        <v>43409</v>
      </c>
      <c r="E23164" t="s">
        <v>63744</v>
      </c>
      <c r="F23164" t="s">
        <v>6986</v>
      </c>
      <c r="G23164" t="s">
        <v>63745</v>
      </c>
      <c r="H23164" t="s">
        <v>526</v>
      </c>
      <c r="I23164" t="s">
        <v>619</v>
      </c>
      <c r="J23164">
        <v>0</v>
      </c>
      <c r="K23164">
        <v>0</v>
      </c>
      <c r="L23164">
        <v>0</v>
      </c>
      <c r="M23164">
        <v>0</v>
      </c>
      <c r="N23164">
        <v>0</v>
      </c>
      <c r="O23164">
        <v>0</v>
      </c>
      <c r="P23164">
        <v>0</v>
      </c>
      <c r="Q23164">
        <v>0</v>
      </c>
      <c r="R23164" t="s">
        <v>526</v>
      </c>
    </row>
    <row r="23165" spans="1:18" x14ac:dyDescent="0.25">
      <c r="A23165" t="s">
        <v>63764</v>
      </c>
      <c r="B23165">
        <v>0</v>
      </c>
      <c r="C23165">
        <v>605.86500000000001</v>
      </c>
      <c r="D23165" s="221">
        <v>43808</v>
      </c>
      <c r="E23165" t="s">
        <v>63765</v>
      </c>
      <c r="F23165" t="s">
        <v>1364</v>
      </c>
      <c r="G23165" t="s">
        <v>63766</v>
      </c>
      <c r="H23165" t="s">
        <v>3454</v>
      </c>
      <c r="I23165" t="s">
        <v>619</v>
      </c>
      <c r="J23165">
        <v>0</v>
      </c>
      <c r="K23165">
        <v>0</v>
      </c>
      <c r="L23165">
        <v>0</v>
      </c>
      <c r="M23165">
        <v>0</v>
      </c>
      <c r="N23165">
        <v>0</v>
      </c>
      <c r="O23165">
        <v>0</v>
      </c>
      <c r="P23165">
        <v>0</v>
      </c>
      <c r="Q23165">
        <v>0</v>
      </c>
      <c r="R23165" t="s">
        <v>526</v>
      </c>
    </row>
    <row r="23166" spans="1:18" x14ac:dyDescent="0.25">
      <c r="A23166" t="s">
        <v>63767</v>
      </c>
      <c r="B23166">
        <v>0</v>
      </c>
      <c r="C23166">
        <v>240.02332999999999</v>
      </c>
      <c r="D23166" s="221">
        <v>45953</v>
      </c>
      <c r="E23166" t="s">
        <v>63768</v>
      </c>
      <c r="F23166" t="s">
        <v>1364</v>
      </c>
      <c r="G23166" t="s">
        <v>63769</v>
      </c>
      <c r="H23166" t="s">
        <v>3458</v>
      </c>
      <c r="I23166" t="s">
        <v>619</v>
      </c>
      <c r="J23166">
        <v>0</v>
      </c>
      <c r="K23166">
        <v>0</v>
      </c>
      <c r="L23166">
        <v>4</v>
      </c>
      <c r="M23166">
        <v>0</v>
      </c>
      <c r="N23166">
        <v>0</v>
      </c>
      <c r="O23166">
        <v>0</v>
      </c>
      <c r="P23166">
        <v>0</v>
      </c>
      <c r="Q23166">
        <v>4</v>
      </c>
      <c r="R23166" t="s">
        <v>526</v>
      </c>
    </row>
    <row r="23167" spans="1:18" x14ac:dyDescent="0.25">
      <c r="A23167" t="s">
        <v>63773</v>
      </c>
      <c r="B23167">
        <v>0</v>
      </c>
      <c r="C23167">
        <v>390.4</v>
      </c>
      <c r="D23167" s="221">
        <v>45974</v>
      </c>
      <c r="E23167" t="s">
        <v>63774</v>
      </c>
      <c r="F23167" t="s">
        <v>1364</v>
      </c>
      <c r="G23167" t="s">
        <v>63775</v>
      </c>
      <c r="H23167" t="s">
        <v>3466</v>
      </c>
      <c r="I23167" t="s">
        <v>619</v>
      </c>
      <c r="J23167">
        <v>0</v>
      </c>
      <c r="K23167">
        <v>0</v>
      </c>
      <c r="L23167">
        <v>0</v>
      </c>
      <c r="M23167">
        <v>0</v>
      </c>
      <c r="N23167">
        <v>0</v>
      </c>
      <c r="O23167">
        <v>0</v>
      </c>
      <c r="P23167">
        <v>0</v>
      </c>
      <c r="Q23167">
        <v>0</v>
      </c>
      <c r="R23167" t="s">
        <v>526</v>
      </c>
    </row>
    <row r="23168" spans="1:18" x14ac:dyDescent="0.25">
      <c r="A23168" t="s">
        <v>63794</v>
      </c>
      <c r="B23168">
        <v>0</v>
      </c>
      <c r="C23168">
        <v>951.27</v>
      </c>
      <c r="D23168" s="221">
        <v>45740</v>
      </c>
      <c r="E23168" t="s">
        <v>63795</v>
      </c>
      <c r="F23168" t="s">
        <v>1364</v>
      </c>
      <c r="G23168" t="s">
        <v>63796</v>
      </c>
      <c r="H23168" t="s">
        <v>28802</v>
      </c>
      <c r="I23168" t="s">
        <v>619</v>
      </c>
      <c r="J23168">
        <v>0</v>
      </c>
      <c r="K23168">
        <v>0</v>
      </c>
      <c r="L23168">
        <v>0</v>
      </c>
      <c r="M23168">
        <v>0</v>
      </c>
      <c r="N23168">
        <v>0</v>
      </c>
      <c r="O23168">
        <v>0</v>
      </c>
      <c r="P23168">
        <v>0</v>
      </c>
      <c r="Q23168">
        <v>0</v>
      </c>
      <c r="R23168" t="s">
        <v>526</v>
      </c>
    </row>
    <row r="23169" spans="1:18" x14ac:dyDescent="0.25">
      <c r="A23169" t="s">
        <v>63821</v>
      </c>
      <c r="B23169">
        <v>0</v>
      </c>
      <c r="C23169">
        <v>0</v>
      </c>
      <c r="D23169" s="221"/>
      <c r="E23169" t="s">
        <v>63822</v>
      </c>
      <c r="F23169" t="s">
        <v>6986</v>
      </c>
      <c r="G23169" t="s">
        <v>63823</v>
      </c>
      <c r="H23169" t="s">
        <v>526</v>
      </c>
      <c r="I23169" t="s">
        <v>619</v>
      </c>
      <c r="J23169">
        <v>0</v>
      </c>
      <c r="K23169">
        <v>0</v>
      </c>
      <c r="L23169">
        <v>0</v>
      </c>
      <c r="M23169">
        <v>0</v>
      </c>
      <c r="N23169">
        <v>0</v>
      </c>
      <c r="O23169">
        <v>0</v>
      </c>
      <c r="P23169">
        <v>0</v>
      </c>
      <c r="Q23169">
        <v>0</v>
      </c>
      <c r="R23169" t="s">
        <v>526</v>
      </c>
    </row>
    <row r="23170" spans="1:18" x14ac:dyDescent="0.25">
      <c r="A23170" t="s">
        <v>63833</v>
      </c>
      <c r="B23170">
        <v>0</v>
      </c>
      <c r="C23170">
        <v>0</v>
      </c>
      <c r="D23170" s="221"/>
      <c r="E23170" t="s">
        <v>63834</v>
      </c>
      <c r="F23170" t="s">
        <v>6986</v>
      </c>
      <c r="G23170" t="s">
        <v>63835</v>
      </c>
      <c r="H23170" t="s">
        <v>526</v>
      </c>
      <c r="I23170" t="s">
        <v>619</v>
      </c>
      <c r="J23170">
        <v>0</v>
      </c>
      <c r="K23170">
        <v>0</v>
      </c>
      <c r="L23170">
        <v>0</v>
      </c>
      <c r="M23170">
        <v>0</v>
      </c>
      <c r="N23170">
        <v>0</v>
      </c>
      <c r="O23170">
        <v>0</v>
      </c>
      <c r="P23170">
        <v>0</v>
      </c>
      <c r="Q23170">
        <v>0</v>
      </c>
      <c r="R23170" t="s">
        <v>526</v>
      </c>
    </row>
    <row r="23171" spans="1:18" x14ac:dyDescent="0.25">
      <c r="A23171" t="s">
        <v>63839</v>
      </c>
      <c r="B23171">
        <v>0</v>
      </c>
      <c r="C23171">
        <v>0</v>
      </c>
      <c r="D23171" s="221"/>
      <c r="E23171" t="s">
        <v>63840</v>
      </c>
      <c r="F23171" t="s">
        <v>6986</v>
      </c>
      <c r="G23171" t="s">
        <v>63841</v>
      </c>
      <c r="H23171" t="s">
        <v>526</v>
      </c>
      <c r="I23171" t="s">
        <v>619</v>
      </c>
      <c r="J23171">
        <v>0</v>
      </c>
      <c r="K23171">
        <v>0</v>
      </c>
      <c r="L23171">
        <v>0</v>
      </c>
      <c r="M23171">
        <v>0</v>
      </c>
      <c r="N23171">
        <v>0</v>
      </c>
      <c r="O23171">
        <v>0</v>
      </c>
      <c r="P23171">
        <v>0</v>
      </c>
      <c r="Q23171">
        <v>0</v>
      </c>
      <c r="R23171" t="s">
        <v>526</v>
      </c>
    </row>
    <row r="23172" spans="1:18" x14ac:dyDescent="0.25">
      <c r="A23172" t="s">
        <v>63863</v>
      </c>
      <c r="B23172">
        <v>0</v>
      </c>
      <c r="C23172">
        <v>0</v>
      </c>
      <c r="D23172" s="221"/>
      <c r="E23172" t="s">
        <v>63864</v>
      </c>
      <c r="F23172" t="s">
        <v>6986</v>
      </c>
      <c r="G23172" t="s">
        <v>63865</v>
      </c>
      <c r="H23172" t="s">
        <v>526</v>
      </c>
      <c r="I23172" t="s">
        <v>619</v>
      </c>
      <c r="J23172">
        <v>0</v>
      </c>
      <c r="K23172">
        <v>0</v>
      </c>
      <c r="L23172">
        <v>0</v>
      </c>
      <c r="M23172">
        <v>0</v>
      </c>
      <c r="N23172">
        <v>0</v>
      </c>
      <c r="O23172">
        <v>0</v>
      </c>
      <c r="P23172">
        <v>0</v>
      </c>
      <c r="Q23172">
        <v>0</v>
      </c>
      <c r="R23172" t="s">
        <v>526</v>
      </c>
    </row>
    <row r="23173" spans="1:18" x14ac:dyDescent="0.25">
      <c r="A23173" t="s">
        <v>63881</v>
      </c>
      <c r="B23173">
        <v>0</v>
      </c>
      <c r="C23173">
        <v>0</v>
      </c>
      <c r="D23173" s="221"/>
      <c r="E23173" t="s">
        <v>63882</v>
      </c>
      <c r="F23173" t="s">
        <v>6986</v>
      </c>
      <c r="G23173" t="s">
        <v>63883</v>
      </c>
      <c r="H23173" t="s">
        <v>526</v>
      </c>
      <c r="I23173" t="s">
        <v>619</v>
      </c>
      <c r="J23173">
        <v>0</v>
      </c>
      <c r="K23173">
        <v>0</v>
      </c>
      <c r="L23173">
        <v>0</v>
      </c>
      <c r="M23173">
        <v>0</v>
      </c>
      <c r="N23173">
        <v>0</v>
      </c>
      <c r="O23173">
        <v>0</v>
      </c>
      <c r="P23173">
        <v>0</v>
      </c>
      <c r="Q23173">
        <v>0</v>
      </c>
      <c r="R23173" t="s">
        <v>526</v>
      </c>
    </row>
    <row r="23174" spans="1:18" x14ac:dyDescent="0.25">
      <c r="A23174" t="s">
        <v>63890</v>
      </c>
      <c r="B23174">
        <v>0</v>
      </c>
      <c r="C23174">
        <v>11.55927</v>
      </c>
      <c r="D23174" s="221">
        <v>45187</v>
      </c>
      <c r="E23174" t="s">
        <v>63891</v>
      </c>
      <c r="F23174" t="s">
        <v>6986</v>
      </c>
      <c r="G23174" t="s">
        <v>63892</v>
      </c>
      <c r="H23174" t="s">
        <v>526</v>
      </c>
      <c r="I23174" t="s">
        <v>619</v>
      </c>
      <c r="J23174">
        <v>0</v>
      </c>
      <c r="K23174">
        <v>0</v>
      </c>
      <c r="L23174">
        <v>0</v>
      </c>
      <c r="M23174">
        <v>0</v>
      </c>
      <c r="N23174">
        <v>0</v>
      </c>
      <c r="O23174">
        <v>0</v>
      </c>
      <c r="P23174">
        <v>0</v>
      </c>
      <c r="Q23174">
        <v>0</v>
      </c>
      <c r="R23174" t="s">
        <v>526</v>
      </c>
    </row>
    <row r="23175" spans="1:18" x14ac:dyDescent="0.25">
      <c r="A23175" t="s">
        <v>63902</v>
      </c>
      <c r="B23175">
        <v>0</v>
      </c>
      <c r="C23175">
        <v>10.304</v>
      </c>
      <c r="D23175" s="221">
        <v>43475</v>
      </c>
      <c r="E23175" t="s">
        <v>63903</v>
      </c>
      <c r="F23175" t="s">
        <v>6986</v>
      </c>
      <c r="G23175" t="s">
        <v>63904</v>
      </c>
      <c r="H23175" t="s">
        <v>526</v>
      </c>
      <c r="I23175" t="s">
        <v>619</v>
      </c>
      <c r="J23175">
        <v>0</v>
      </c>
      <c r="K23175">
        <v>0</v>
      </c>
      <c r="L23175">
        <v>0</v>
      </c>
      <c r="M23175">
        <v>0</v>
      </c>
      <c r="N23175">
        <v>0</v>
      </c>
      <c r="O23175">
        <v>0</v>
      </c>
      <c r="P23175">
        <v>0</v>
      </c>
      <c r="Q23175">
        <v>0</v>
      </c>
      <c r="R23175" t="s">
        <v>526</v>
      </c>
    </row>
    <row r="23176" spans="1:18" x14ac:dyDescent="0.25">
      <c r="A23176" t="s">
        <v>63911</v>
      </c>
      <c r="B23176">
        <v>0</v>
      </c>
      <c r="C23176">
        <v>31.53839</v>
      </c>
      <c r="D23176" s="221">
        <v>44543</v>
      </c>
      <c r="E23176" t="s">
        <v>63912</v>
      </c>
      <c r="F23176" t="s">
        <v>6986</v>
      </c>
      <c r="G23176" t="s">
        <v>63913</v>
      </c>
      <c r="H23176" t="s">
        <v>526</v>
      </c>
      <c r="I23176" t="s">
        <v>619</v>
      </c>
      <c r="J23176">
        <v>0</v>
      </c>
      <c r="K23176">
        <v>0</v>
      </c>
      <c r="L23176">
        <v>0</v>
      </c>
      <c r="M23176">
        <v>0</v>
      </c>
      <c r="N23176">
        <v>0</v>
      </c>
      <c r="O23176">
        <v>0</v>
      </c>
      <c r="P23176">
        <v>0</v>
      </c>
      <c r="Q23176">
        <v>0</v>
      </c>
      <c r="R23176" t="s">
        <v>526</v>
      </c>
    </row>
    <row r="23177" spans="1:18" x14ac:dyDescent="0.25">
      <c r="A23177" t="s">
        <v>63932</v>
      </c>
      <c r="B23177">
        <v>0</v>
      </c>
      <c r="C23177">
        <v>0</v>
      </c>
      <c r="D23177" s="221"/>
      <c r="E23177" t="s">
        <v>63933</v>
      </c>
      <c r="F23177" t="s">
        <v>6986</v>
      </c>
      <c r="G23177" t="s">
        <v>63934</v>
      </c>
      <c r="H23177" t="s">
        <v>526</v>
      </c>
      <c r="I23177" t="s">
        <v>619</v>
      </c>
      <c r="J23177">
        <v>0</v>
      </c>
      <c r="K23177">
        <v>0</v>
      </c>
      <c r="L23177">
        <v>0</v>
      </c>
      <c r="M23177">
        <v>0</v>
      </c>
      <c r="N23177">
        <v>0</v>
      </c>
      <c r="O23177">
        <v>0</v>
      </c>
      <c r="P23177">
        <v>0</v>
      </c>
      <c r="Q23177">
        <v>0</v>
      </c>
      <c r="R23177" t="s">
        <v>526</v>
      </c>
    </row>
    <row r="23178" spans="1:18" x14ac:dyDescent="0.25">
      <c r="A23178" t="s">
        <v>58283</v>
      </c>
      <c r="B23178">
        <v>0</v>
      </c>
      <c r="C23178">
        <v>40.770519999999998</v>
      </c>
      <c r="D23178" s="221">
        <v>41404</v>
      </c>
      <c r="E23178" t="s">
        <v>58284</v>
      </c>
      <c r="F23178" t="s">
        <v>2546</v>
      </c>
      <c r="G23178" t="s">
        <v>58285</v>
      </c>
      <c r="H23178" t="s">
        <v>526</v>
      </c>
      <c r="I23178" t="s">
        <v>619</v>
      </c>
      <c r="J23178">
        <v>0</v>
      </c>
      <c r="K23178">
        <v>0</v>
      </c>
      <c r="L23178">
        <v>0</v>
      </c>
      <c r="M23178">
        <v>0</v>
      </c>
      <c r="N23178">
        <v>0</v>
      </c>
      <c r="O23178">
        <v>0</v>
      </c>
      <c r="P23178">
        <v>0</v>
      </c>
      <c r="Q23178">
        <v>0</v>
      </c>
      <c r="R23178" t="s">
        <v>526</v>
      </c>
    </row>
    <row r="23179" spans="1:18" x14ac:dyDescent="0.25">
      <c r="A23179" t="s">
        <v>58286</v>
      </c>
      <c r="B23179">
        <v>0</v>
      </c>
      <c r="C23179">
        <v>12.159129999999999</v>
      </c>
      <c r="D23179" s="221">
        <v>41404</v>
      </c>
      <c r="E23179" t="s">
        <v>58287</v>
      </c>
      <c r="F23179" t="s">
        <v>2546</v>
      </c>
      <c r="G23179" t="s">
        <v>48997</v>
      </c>
      <c r="H23179" t="s">
        <v>526</v>
      </c>
      <c r="I23179" t="s">
        <v>619</v>
      </c>
      <c r="J23179">
        <v>0</v>
      </c>
      <c r="K23179">
        <v>0</v>
      </c>
      <c r="L23179">
        <v>0</v>
      </c>
      <c r="M23179">
        <v>0</v>
      </c>
      <c r="N23179">
        <v>0</v>
      </c>
      <c r="O23179">
        <v>0</v>
      </c>
      <c r="P23179">
        <v>0</v>
      </c>
      <c r="Q23179">
        <v>0</v>
      </c>
      <c r="R23179" t="s">
        <v>526</v>
      </c>
    </row>
    <row r="23180" spans="1:18" x14ac:dyDescent="0.25">
      <c r="A23180" t="s">
        <v>58370</v>
      </c>
      <c r="B23180">
        <v>0</v>
      </c>
      <c r="C23180">
        <v>24.75667</v>
      </c>
      <c r="D23180" s="221">
        <v>44650</v>
      </c>
      <c r="E23180" t="s">
        <v>33410</v>
      </c>
      <c r="F23180" t="s">
        <v>2677</v>
      </c>
      <c r="G23180" t="s">
        <v>33411</v>
      </c>
      <c r="H23180" t="s">
        <v>33412</v>
      </c>
      <c r="I23180" t="s">
        <v>619</v>
      </c>
      <c r="J23180">
        <v>0</v>
      </c>
      <c r="K23180">
        <v>0</v>
      </c>
      <c r="L23180">
        <v>0</v>
      </c>
      <c r="M23180">
        <v>0</v>
      </c>
      <c r="N23180">
        <v>0</v>
      </c>
      <c r="O23180">
        <v>0</v>
      </c>
      <c r="P23180">
        <v>0</v>
      </c>
      <c r="Q23180">
        <v>0</v>
      </c>
      <c r="R23180" t="s">
        <v>526</v>
      </c>
    </row>
    <row r="23181" spans="1:18" x14ac:dyDescent="0.25">
      <c r="A23181" t="s">
        <v>58371</v>
      </c>
      <c r="B23181">
        <v>0</v>
      </c>
      <c r="C23181">
        <v>0</v>
      </c>
      <c r="D23181" s="221"/>
      <c r="E23181" t="s">
        <v>58372</v>
      </c>
      <c r="F23181" t="s">
        <v>2677</v>
      </c>
      <c r="G23181" t="s">
        <v>58373</v>
      </c>
      <c r="H23181" t="s">
        <v>58374</v>
      </c>
      <c r="I23181" t="s">
        <v>619</v>
      </c>
      <c r="J23181">
        <v>0</v>
      </c>
      <c r="K23181">
        <v>0</v>
      </c>
      <c r="L23181">
        <v>0</v>
      </c>
      <c r="M23181">
        <v>0</v>
      </c>
      <c r="N23181">
        <v>0</v>
      </c>
      <c r="O23181">
        <v>0</v>
      </c>
      <c r="P23181">
        <v>0</v>
      </c>
      <c r="Q23181">
        <v>0</v>
      </c>
      <c r="R23181" t="s">
        <v>526</v>
      </c>
    </row>
    <row r="23182" spans="1:18" x14ac:dyDescent="0.25">
      <c r="A23182" t="s">
        <v>58378</v>
      </c>
      <c r="B23182">
        <v>0</v>
      </c>
      <c r="C23182">
        <v>0</v>
      </c>
      <c r="D23182" s="221"/>
      <c r="E23182" t="s">
        <v>58379</v>
      </c>
      <c r="F23182" t="s">
        <v>2677</v>
      </c>
      <c r="G23182" t="s">
        <v>58380</v>
      </c>
      <c r="H23182" t="s">
        <v>58381</v>
      </c>
      <c r="I23182" t="s">
        <v>619</v>
      </c>
      <c r="J23182">
        <v>0</v>
      </c>
      <c r="K23182">
        <v>0</v>
      </c>
      <c r="L23182">
        <v>0</v>
      </c>
      <c r="M23182">
        <v>0</v>
      </c>
      <c r="N23182">
        <v>0</v>
      </c>
      <c r="O23182">
        <v>0</v>
      </c>
      <c r="P23182">
        <v>0</v>
      </c>
      <c r="Q23182">
        <v>0</v>
      </c>
      <c r="R23182" t="s">
        <v>526</v>
      </c>
    </row>
    <row r="23183" spans="1:18" x14ac:dyDescent="0.25">
      <c r="A23183" t="s">
        <v>58386</v>
      </c>
      <c r="B23183">
        <v>0</v>
      </c>
      <c r="C23183">
        <v>0</v>
      </c>
      <c r="D23183" s="221"/>
      <c r="E23183" t="s">
        <v>58387</v>
      </c>
      <c r="F23183" t="s">
        <v>2677</v>
      </c>
      <c r="G23183" t="s">
        <v>58253</v>
      </c>
      <c r="H23183" t="s">
        <v>58254</v>
      </c>
      <c r="I23183" t="s">
        <v>619</v>
      </c>
      <c r="J23183">
        <v>0</v>
      </c>
      <c r="K23183">
        <v>0</v>
      </c>
      <c r="L23183">
        <v>0</v>
      </c>
      <c r="M23183">
        <v>0</v>
      </c>
      <c r="N23183">
        <v>0</v>
      </c>
      <c r="O23183">
        <v>0</v>
      </c>
      <c r="P23183">
        <v>0</v>
      </c>
      <c r="Q23183">
        <v>0</v>
      </c>
      <c r="R23183" t="s">
        <v>526</v>
      </c>
    </row>
    <row r="23184" spans="1:18" x14ac:dyDescent="0.25">
      <c r="A23184" t="s">
        <v>58388</v>
      </c>
      <c r="B23184">
        <v>0</v>
      </c>
      <c r="C23184">
        <v>0</v>
      </c>
      <c r="D23184" s="221"/>
      <c r="E23184" t="s">
        <v>58389</v>
      </c>
      <c r="F23184" t="s">
        <v>2677</v>
      </c>
      <c r="G23184" t="s">
        <v>58390</v>
      </c>
      <c r="H23184" t="s">
        <v>58391</v>
      </c>
      <c r="I23184" t="s">
        <v>619</v>
      </c>
      <c r="J23184">
        <v>0</v>
      </c>
      <c r="K23184">
        <v>0</v>
      </c>
      <c r="L23184">
        <v>0</v>
      </c>
      <c r="M23184">
        <v>0</v>
      </c>
      <c r="N23184">
        <v>0</v>
      </c>
      <c r="O23184">
        <v>0</v>
      </c>
      <c r="P23184">
        <v>0</v>
      </c>
      <c r="Q23184">
        <v>0</v>
      </c>
      <c r="R23184" t="s">
        <v>526</v>
      </c>
    </row>
    <row r="23185" spans="1:18" x14ac:dyDescent="0.25">
      <c r="A23185" t="s">
        <v>58418</v>
      </c>
      <c r="B23185">
        <v>0</v>
      </c>
      <c r="C23185">
        <v>135.70667</v>
      </c>
      <c r="D23185" s="221">
        <v>41453</v>
      </c>
      <c r="E23185" t="s">
        <v>58419</v>
      </c>
      <c r="F23185" t="s">
        <v>711</v>
      </c>
      <c r="G23185" t="s">
        <v>58420</v>
      </c>
      <c r="H23185" t="s">
        <v>526</v>
      </c>
      <c r="I23185" t="s">
        <v>619</v>
      </c>
      <c r="J23185">
        <v>0</v>
      </c>
      <c r="K23185">
        <v>0</v>
      </c>
      <c r="L23185">
        <v>0</v>
      </c>
      <c r="M23185">
        <v>0</v>
      </c>
      <c r="N23185">
        <v>0</v>
      </c>
      <c r="O23185">
        <v>0</v>
      </c>
      <c r="P23185">
        <v>0</v>
      </c>
      <c r="Q23185">
        <v>0</v>
      </c>
      <c r="R23185" t="s">
        <v>526</v>
      </c>
    </row>
    <row r="23186" spans="1:18" x14ac:dyDescent="0.25">
      <c r="A23186" t="s">
        <v>58442</v>
      </c>
      <c r="B23186">
        <v>0</v>
      </c>
      <c r="C23186">
        <v>36.58</v>
      </c>
      <c r="D23186" s="221">
        <v>45946</v>
      </c>
      <c r="E23186" t="s">
        <v>58443</v>
      </c>
      <c r="F23186" t="s">
        <v>2677</v>
      </c>
      <c r="G23186" t="s">
        <v>58444</v>
      </c>
      <c r="H23186" t="s">
        <v>526</v>
      </c>
      <c r="I23186" t="s">
        <v>619</v>
      </c>
      <c r="J23186">
        <v>0</v>
      </c>
      <c r="K23186">
        <v>0</v>
      </c>
      <c r="L23186">
        <v>0</v>
      </c>
      <c r="M23186">
        <v>0</v>
      </c>
      <c r="N23186">
        <v>0</v>
      </c>
      <c r="O23186">
        <v>0</v>
      </c>
      <c r="P23186">
        <v>0</v>
      </c>
      <c r="Q23186">
        <v>0</v>
      </c>
      <c r="R23186" t="s">
        <v>58445</v>
      </c>
    </row>
    <row r="23187" spans="1:18" x14ac:dyDescent="0.25">
      <c r="A23187" t="s">
        <v>58446</v>
      </c>
      <c r="B23187">
        <v>0</v>
      </c>
      <c r="C23187">
        <v>246.136</v>
      </c>
      <c r="D23187" s="221">
        <v>45966</v>
      </c>
      <c r="E23187" t="s">
        <v>58447</v>
      </c>
      <c r="F23187" t="s">
        <v>2677</v>
      </c>
      <c r="G23187" t="s">
        <v>58448</v>
      </c>
      <c r="H23187" t="s">
        <v>526</v>
      </c>
      <c r="I23187" t="s">
        <v>619</v>
      </c>
      <c r="J23187">
        <v>0</v>
      </c>
      <c r="K23187">
        <v>0</v>
      </c>
      <c r="L23187">
        <v>0</v>
      </c>
      <c r="M23187">
        <v>0</v>
      </c>
      <c r="N23187">
        <v>0</v>
      </c>
      <c r="O23187">
        <v>0</v>
      </c>
      <c r="P23187">
        <v>0</v>
      </c>
      <c r="Q23187">
        <v>0</v>
      </c>
      <c r="R23187" t="s">
        <v>58449</v>
      </c>
    </row>
    <row r="23188" spans="1:18" x14ac:dyDescent="0.25">
      <c r="A23188" t="s">
        <v>58450</v>
      </c>
      <c r="B23188">
        <v>0</v>
      </c>
      <c r="C23188">
        <v>158.39571000000001</v>
      </c>
      <c r="D23188" s="221">
        <v>45952</v>
      </c>
      <c r="E23188" t="s">
        <v>58451</v>
      </c>
      <c r="F23188" t="s">
        <v>2677</v>
      </c>
      <c r="G23188" t="s">
        <v>58452</v>
      </c>
      <c r="H23188" t="s">
        <v>526</v>
      </c>
      <c r="I23188" t="s">
        <v>619</v>
      </c>
      <c r="J23188">
        <v>0</v>
      </c>
      <c r="K23188">
        <v>0</v>
      </c>
      <c r="L23188">
        <v>0</v>
      </c>
      <c r="M23188">
        <v>0</v>
      </c>
      <c r="N23188">
        <v>0</v>
      </c>
      <c r="O23188">
        <v>0</v>
      </c>
      <c r="P23188">
        <v>0</v>
      </c>
      <c r="Q23188">
        <v>0</v>
      </c>
      <c r="R23188" t="s">
        <v>58453</v>
      </c>
    </row>
    <row r="23189" spans="1:18" x14ac:dyDescent="0.25">
      <c r="A23189" t="s">
        <v>58454</v>
      </c>
      <c r="B23189">
        <v>0</v>
      </c>
      <c r="C23189">
        <v>360.42200000000003</v>
      </c>
      <c r="D23189" s="221">
        <v>45967</v>
      </c>
      <c r="E23189" t="s">
        <v>58455</v>
      </c>
      <c r="F23189" t="s">
        <v>2677</v>
      </c>
      <c r="G23189" t="s">
        <v>58456</v>
      </c>
      <c r="H23189" t="s">
        <v>526</v>
      </c>
      <c r="I23189" t="s">
        <v>619</v>
      </c>
      <c r="J23189">
        <v>0</v>
      </c>
      <c r="K23189">
        <v>0</v>
      </c>
      <c r="L23189">
        <v>0</v>
      </c>
      <c r="M23189">
        <v>0</v>
      </c>
      <c r="N23189">
        <v>0</v>
      </c>
      <c r="O23189">
        <v>0</v>
      </c>
      <c r="P23189">
        <v>0</v>
      </c>
      <c r="Q23189">
        <v>0</v>
      </c>
      <c r="R23189" t="s">
        <v>58457</v>
      </c>
    </row>
    <row r="23190" spans="1:18" x14ac:dyDescent="0.25">
      <c r="A23190" t="s">
        <v>58465</v>
      </c>
      <c r="B23190">
        <v>0</v>
      </c>
      <c r="C23190">
        <v>252.95</v>
      </c>
      <c r="D23190" s="221">
        <v>45968</v>
      </c>
      <c r="E23190" t="s">
        <v>58466</v>
      </c>
      <c r="F23190" t="s">
        <v>2677</v>
      </c>
      <c r="G23190" t="s">
        <v>58467</v>
      </c>
      <c r="H23190" t="s">
        <v>526</v>
      </c>
      <c r="I23190" t="s">
        <v>619</v>
      </c>
      <c r="J23190">
        <v>0</v>
      </c>
      <c r="K23190">
        <v>0</v>
      </c>
      <c r="L23190">
        <v>0</v>
      </c>
      <c r="M23190">
        <v>0</v>
      </c>
      <c r="N23190">
        <v>0</v>
      </c>
      <c r="O23190">
        <v>0</v>
      </c>
      <c r="P23190">
        <v>0</v>
      </c>
      <c r="Q23190">
        <v>0</v>
      </c>
      <c r="R23190" t="s">
        <v>526</v>
      </c>
    </row>
    <row r="23191" spans="1:18" x14ac:dyDescent="0.25">
      <c r="A23191" t="s">
        <v>58471</v>
      </c>
      <c r="B23191">
        <v>0</v>
      </c>
      <c r="C23191">
        <v>144.995</v>
      </c>
      <c r="D23191" s="221">
        <v>41746</v>
      </c>
      <c r="E23191" t="s">
        <v>58472</v>
      </c>
      <c r="F23191" t="s">
        <v>2677</v>
      </c>
      <c r="G23191" t="s">
        <v>58473</v>
      </c>
      <c r="H23191" t="s">
        <v>526</v>
      </c>
      <c r="I23191" t="s">
        <v>619</v>
      </c>
      <c r="J23191">
        <v>0</v>
      </c>
      <c r="K23191">
        <v>0</v>
      </c>
      <c r="L23191">
        <v>0</v>
      </c>
      <c r="M23191">
        <v>0</v>
      </c>
      <c r="N23191">
        <v>0</v>
      </c>
      <c r="O23191">
        <v>0</v>
      </c>
      <c r="P23191">
        <v>0</v>
      </c>
      <c r="Q23191">
        <v>0</v>
      </c>
      <c r="R23191" t="s">
        <v>526</v>
      </c>
    </row>
    <row r="23192" spans="1:18" x14ac:dyDescent="0.25">
      <c r="A23192" t="s">
        <v>58480</v>
      </c>
      <c r="B23192">
        <v>0</v>
      </c>
      <c r="C23192">
        <v>129.01</v>
      </c>
      <c r="D23192" s="221">
        <v>45938</v>
      </c>
      <c r="E23192" t="s">
        <v>58481</v>
      </c>
      <c r="F23192" t="s">
        <v>2677</v>
      </c>
      <c r="G23192" t="s">
        <v>58482</v>
      </c>
      <c r="H23192" t="s">
        <v>526</v>
      </c>
      <c r="I23192" t="s">
        <v>619</v>
      </c>
      <c r="J23192">
        <v>0</v>
      </c>
      <c r="K23192">
        <v>0</v>
      </c>
      <c r="L23192">
        <v>0</v>
      </c>
      <c r="M23192">
        <v>0</v>
      </c>
      <c r="N23192">
        <v>0</v>
      </c>
      <c r="O23192">
        <v>0</v>
      </c>
      <c r="P23192">
        <v>0</v>
      </c>
      <c r="Q23192">
        <v>0</v>
      </c>
      <c r="R23192" t="s">
        <v>135855</v>
      </c>
    </row>
    <row r="23193" spans="1:18" x14ac:dyDescent="0.25">
      <c r="A23193" t="s">
        <v>58498</v>
      </c>
      <c r="B23193">
        <v>0</v>
      </c>
      <c r="C23193">
        <v>264.5</v>
      </c>
      <c r="D23193" s="221">
        <v>45937</v>
      </c>
      <c r="E23193" t="s">
        <v>58499</v>
      </c>
      <c r="F23193" t="s">
        <v>2677</v>
      </c>
      <c r="G23193" t="s">
        <v>58500</v>
      </c>
      <c r="H23193" t="s">
        <v>526</v>
      </c>
      <c r="I23193" t="s">
        <v>619</v>
      </c>
      <c r="J23193">
        <v>0</v>
      </c>
      <c r="K23193">
        <v>0</v>
      </c>
      <c r="L23193">
        <v>0</v>
      </c>
      <c r="M23193">
        <v>0</v>
      </c>
      <c r="N23193">
        <v>0</v>
      </c>
      <c r="O23193">
        <v>0</v>
      </c>
      <c r="P23193">
        <v>0</v>
      </c>
      <c r="Q23193">
        <v>0</v>
      </c>
      <c r="R23193" t="s">
        <v>526</v>
      </c>
    </row>
    <row r="23194" spans="1:18" x14ac:dyDescent="0.25">
      <c r="A23194" t="s">
        <v>58504</v>
      </c>
      <c r="B23194">
        <v>0</v>
      </c>
      <c r="C23194">
        <v>387.91</v>
      </c>
      <c r="D23194" s="221">
        <v>44293</v>
      </c>
      <c r="E23194" t="s">
        <v>58505</v>
      </c>
      <c r="F23194" t="s">
        <v>2677</v>
      </c>
      <c r="G23194" t="s">
        <v>58506</v>
      </c>
      <c r="H23194" t="s">
        <v>526</v>
      </c>
      <c r="I23194" t="s">
        <v>619</v>
      </c>
      <c r="J23194">
        <v>0</v>
      </c>
      <c r="K23194">
        <v>0</v>
      </c>
      <c r="L23194">
        <v>0</v>
      </c>
      <c r="M23194">
        <v>0</v>
      </c>
      <c r="N23194">
        <v>0</v>
      </c>
      <c r="O23194">
        <v>0</v>
      </c>
      <c r="P23194">
        <v>0</v>
      </c>
      <c r="Q23194">
        <v>0</v>
      </c>
      <c r="R23194" t="s">
        <v>526</v>
      </c>
    </row>
    <row r="23195" spans="1:18" x14ac:dyDescent="0.25">
      <c r="A23195" t="s">
        <v>58507</v>
      </c>
      <c r="B23195">
        <v>0</v>
      </c>
      <c r="C23195">
        <v>348.65</v>
      </c>
      <c r="D23195" s="221">
        <v>45933</v>
      </c>
      <c r="E23195" t="s">
        <v>58508</v>
      </c>
      <c r="F23195" t="s">
        <v>2677</v>
      </c>
      <c r="G23195" t="s">
        <v>58509</v>
      </c>
      <c r="H23195" t="s">
        <v>526</v>
      </c>
      <c r="I23195" t="s">
        <v>619</v>
      </c>
      <c r="J23195">
        <v>0</v>
      </c>
      <c r="K23195">
        <v>0</v>
      </c>
      <c r="L23195">
        <v>0</v>
      </c>
      <c r="M23195">
        <v>0</v>
      </c>
      <c r="N23195">
        <v>0</v>
      </c>
      <c r="O23195">
        <v>0</v>
      </c>
      <c r="P23195">
        <v>0</v>
      </c>
      <c r="Q23195">
        <v>0</v>
      </c>
      <c r="R23195" t="s">
        <v>526</v>
      </c>
    </row>
    <row r="23196" spans="1:18" x14ac:dyDescent="0.25">
      <c r="A23196" t="s">
        <v>58513</v>
      </c>
      <c r="B23196">
        <v>0</v>
      </c>
      <c r="C23196">
        <v>357.54</v>
      </c>
      <c r="D23196" s="221">
        <v>44299</v>
      </c>
      <c r="E23196" t="s">
        <v>58514</v>
      </c>
      <c r="F23196" t="s">
        <v>2677</v>
      </c>
      <c r="G23196" t="s">
        <v>58515</v>
      </c>
      <c r="H23196" t="s">
        <v>526</v>
      </c>
      <c r="I23196" t="s">
        <v>619</v>
      </c>
      <c r="J23196">
        <v>0</v>
      </c>
      <c r="K23196">
        <v>0</v>
      </c>
      <c r="L23196">
        <v>0</v>
      </c>
      <c r="M23196">
        <v>0</v>
      </c>
      <c r="N23196">
        <v>0</v>
      </c>
      <c r="O23196">
        <v>0</v>
      </c>
      <c r="P23196">
        <v>0</v>
      </c>
      <c r="Q23196">
        <v>0</v>
      </c>
      <c r="R23196" t="s">
        <v>526</v>
      </c>
    </row>
    <row r="23197" spans="1:18" x14ac:dyDescent="0.25">
      <c r="A23197" t="s">
        <v>58519</v>
      </c>
      <c r="B23197">
        <v>0</v>
      </c>
      <c r="C23197">
        <v>562.86</v>
      </c>
      <c r="D23197" s="221">
        <v>45933</v>
      </c>
      <c r="E23197" t="s">
        <v>58520</v>
      </c>
      <c r="F23197" t="s">
        <v>2677</v>
      </c>
      <c r="G23197" t="s">
        <v>58521</v>
      </c>
      <c r="H23197" t="s">
        <v>526</v>
      </c>
      <c r="I23197" t="s">
        <v>619</v>
      </c>
      <c r="J23197">
        <v>0</v>
      </c>
      <c r="K23197">
        <v>0</v>
      </c>
      <c r="L23197">
        <v>0</v>
      </c>
      <c r="M23197">
        <v>0</v>
      </c>
      <c r="N23197">
        <v>0</v>
      </c>
      <c r="O23197">
        <v>0</v>
      </c>
      <c r="P23197">
        <v>0</v>
      </c>
      <c r="Q23197">
        <v>0</v>
      </c>
      <c r="R23197" t="s">
        <v>526</v>
      </c>
    </row>
    <row r="23198" spans="1:18" x14ac:dyDescent="0.25">
      <c r="A23198" t="s">
        <v>58601</v>
      </c>
      <c r="B23198">
        <v>0</v>
      </c>
      <c r="C23198">
        <v>681</v>
      </c>
      <c r="D23198" s="221">
        <v>45873</v>
      </c>
      <c r="E23198" t="s">
        <v>58602</v>
      </c>
      <c r="F23198" t="s">
        <v>661</v>
      </c>
      <c r="G23198" t="s">
        <v>58603</v>
      </c>
      <c r="H23198" t="s">
        <v>526</v>
      </c>
      <c r="I23198" t="s">
        <v>619</v>
      </c>
      <c r="J23198">
        <v>0</v>
      </c>
      <c r="K23198">
        <v>0</v>
      </c>
      <c r="L23198">
        <v>0</v>
      </c>
      <c r="M23198">
        <v>0</v>
      </c>
      <c r="N23198">
        <v>0</v>
      </c>
      <c r="O23198">
        <v>0</v>
      </c>
      <c r="P23198">
        <v>0</v>
      </c>
      <c r="Q23198">
        <v>0</v>
      </c>
      <c r="R23198" t="s">
        <v>526</v>
      </c>
    </row>
    <row r="23199" spans="1:18" x14ac:dyDescent="0.25">
      <c r="A23199" t="s">
        <v>58604</v>
      </c>
      <c r="B23199">
        <v>0</v>
      </c>
      <c r="C23199">
        <v>740.67</v>
      </c>
      <c r="D23199" s="221">
        <v>45313</v>
      </c>
      <c r="E23199" t="s">
        <v>58605</v>
      </c>
      <c r="F23199" t="s">
        <v>950</v>
      </c>
      <c r="G23199" t="s">
        <v>58606</v>
      </c>
      <c r="H23199" t="s">
        <v>526</v>
      </c>
      <c r="I23199" t="s">
        <v>619</v>
      </c>
      <c r="J23199">
        <v>0</v>
      </c>
      <c r="K23199">
        <v>0</v>
      </c>
      <c r="L23199">
        <v>0</v>
      </c>
      <c r="M23199">
        <v>0</v>
      </c>
      <c r="N23199">
        <v>0</v>
      </c>
      <c r="O23199">
        <v>0</v>
      </c>
      <c r="P23199">
        <v>0</v>
      </c>
      <c r="Q23199">
        <v>0</v>
      </c>
      <c r="R23199" t="s">
        <v>526</v>
      </c>
    </row>
    <row r="23200" spans="1:18" x14ac:dyDescent="0.25">
      <c r="A23200" t="s">
        <v>58607</v>
      </c>
      <c r="B23200">
        <v>0</v>
      </c>
      <c r="C23200">
        <v>47.342500000000001</v>
      </c>
      <c r="D23200" s="221">
        <v>43608</v>
      </c>
      <c r="E23200" t="s">
        <v>58608</v>
      </c>
      <c r="F23200" t="s">
        <v>958</v>
      </c>
      <c r="G23200" t="s">
        <v>58609</v>
      </c>
      <c r="H23200" t="s">
        <v>526</v>
      </c>
      <c r="I23200" t="s">
        <v>619</v>
      </c>
      <c r="J23200">
        <v>0</v>
      </c>
      <c r="K23200">
        <v>0</v>
      </c>
      <c r="L23200">
        <v>0</v>
      </c>
      <c r="M23200">
        <v>0</v>
      </c>
      <c r="N23200">
        <v>0</v>
      </c>
      <c r="O23200">
        <v>0</v>
      </c>
      <c r="P23200">
        <v>0</v>
      </c>
      <c r="Q23200">
        <v>0</v>
      </c>
      <c r="R23200" t="s">
        <v>526</v>
      </c>
    </row>
    <row r="23201" spans="1:18" x14ac:dyDescent="0.25">
      <c r="A23201" t="s">
        <v>58610</v>
      </c>
      <c r="B23201">
        <v>0</v>
      </c>
      <c r="C23201">
        <v>162.31778</v>
      </c>
      <c r="D23201" s="221">
        <v>44330</v>
      </c>
      <c r="E23201" t="s">
        <v>58611</v>
      </c>
      <c r="F23201" t="s">
        <v>39682</v>
      </c>
      <c r="G23201" t="s">
        <v>82316</v>
      </c>
      <c r="H23201" t="s">
        <v>58612</v>
      </c>
      <c r="I23201" t="s">
        <v>619</v>
      </c>
      <c r="J23201">
        <v>0</v>
      </c>
      <c r="K23201">
        <v>0</v>
      </c>
      <c r="L23201">
        <v>0</v>
      </c>
      <c r="M23201">
        <v>0</v>
      </c>
      <c r="N23201">
        <v>0</v>
      </c>
      <c r="O23201">
        <v>0</v>
      </c>
      <c r="P23201">
        <v>0</v>
      </c>
      <c r="Q23201">
        <v>0</v>
      </c>
      <c r="R23201" t="s">
        <v>526</v>
      </c>
    </row>
    <row r="23202" spans="1:18" x14ac:dyDescent="0.25">
      <c r="A23202" t="s">
        <v>58633</v>
      </c>
      <c r="B23202">
        <v>0</v>
      </c>
      <c r="C23202">
        <v>8.7654300000000003</v>
      </c>
      <c r="D23202" s="221">
        <v>45699</v>
      </c>
      <c r="E23202" t="s">
        <v>58634</v>
      </c>
      <c r="F23202" t="s">
        <v>2546</v>
      </c>
      <c r="G23202" t="s">
        <v>58635</v>
      </c>
      <c r="H23202" t="s">
        <v>526</v>
      </c>
      <c r="I23202" t="s">
        <v>619</v>
      </c>
      <c r="J23202">
        <v>0</v>
      </c>
      <c r="K23202">
        <v>0</v>
      </c>
      <c r="L23202">
        <v>0</v>
      </c>
      <c r="M23202">
        <v>0</v>
      </c>
      <c r="N23202">
        <v>0</v>
      </c>
      <c r="O23202">
        <v>0</v>
      </c>
      <c r="P23202">
        <v>0</v>
      </c>
      <c r="Q23202">
        <v>0</v>
      </c>
      <c r="R23202" t="s">
        <v>526</v>
      </c>
    </row>
    <row r="23203" spans="1:18" x14ac:dyDescent="0.25">
      <c r="A23203" t="s">
        <v>58636</v>
      </c>
      <c r="B23203">
        <v>0</v>
      </c>
      <c r="C23203">
        <v>7.59056</v>
      </c>
      <c r="D23203" s="221">
        <v>45694</v>
      </c>
      <c r="E23203" t="s">
        <v>58637</v>
      </c>
      <c r="F23203" t="s">
        <v>2546</v>
      </c>
      <c r="G23203" t="s">
        <v>58638</v>
      </c>
      <c r="H23203" t="s">
        <v>526</v>
      </c>
      <c r="I23203" t="s">
        <v>619</v>
      </c>
      <c r="J23203">
        <v>0</v>
      </c>
      <c r="K23203">
        <v>0</v>
      </c>
      <c r="L23203">
        <v>0</v>
      </c>
      <c r="M23203">
        <v>0</v>
      </c>
      <c r="N23203">
        <v>0</v>
      </c>
      <c r="O23203">
        <v>0</v>
      </c>
      <c r="P23203">
        <v>0</v>
      </c>
      <c r="Q23203">
        <v>0</v>
      </c>
      <c r="R23203" t="s">
        <v>526</v>
      </c>
    </row>
    <row r="23204" spans="1:18" x14ac:dyDescent="0.25">
      <c r="A23204" t="s">
        <v>58639</v>
      </c>
      <c r="B23204">
        <v>0</v>
      </c>
      <c r="C23204">
        <v>7.5848000000000004</v>
      </c>
      <c r="D23204" s="221">
        <v>41544</v>
      </c>
      <c r="E23204" t="s">
        <v>58640</v>
      </c>
      <c r="F23204" t="s">
        <v>6986</v>
      </c>
      <c r="G23204" t="s">
        <v>58641</v>
      </c>
      <c r="H23204" t="s">
        <v>526</v>
      </c>
      <c r="I23204" t="s">
        <v>619</v>
      </c>
      <c r="J23204">
        <v>0</v>
      </c>
      <c r="K23204">
        <v>0</v>
      </c>
      <c r="L23204">
        <v>0</v>
      </c>
      <c r="M23204">
        <v>0</v>
      </c>
      <c r="N23204">
        <v>0</v>
      </c>
      <c r="O23204">
        <v>0</v>
      </c>
      <c r="P23204">
        <v>0</v>
      </c>
      <c r="Q23204">
        <v>0</v>
      </c>
      <c r="R23204" t="s">
        <v>526</v>
      </c>
    </row>
    <row r="23205" spans="1:18" x14ac:dyDescent="0.25">
      <c r="A23205" t="s">
        <v>58642</v>
      </c>
      <c r="B23205">
        <v>0</v>
      </c>
      <c r="C23205">
        <v>14.31902</v>
      </c>
      <c r="D23205" s="221">
        <v>41544</v>
      </c>
      <c r="E23205" t="s">
        <v>58643</v>
      </c>
      <c r="F23205" t="s">
        <v>6986</v>
      </c>
      <c r="G23205" t="s">
        <v>58644</v>
      </c>
      <c r="H23205" t="s">
        <v>526</v>
      </c>
      <c r="I23205" t="s">
        <v>619</v>
      </c>
      <c r="J23205">
        <v>0</v>
      </c>
      <c r="K23205">
        <v>0</v>
      </c>
      <c r="L23205">
        <v>0</v>
      </c>
      <c r="M23205">
        <v>0</v>
      </c>
      <c r="N23205">
        <v>0</v>
      </c>
      <c r="O23205">
        <v>0</v>
      </c>
      <c r="P23205">
        <v>0</v>
      </c>
      <c r="Q23205">
        <v>0</v>
      </c>
      <c r="R23205" t="s">
        <v>526</v>
      </c>
    </row>
    <row r="23206" spans="1:18" x14ac:dyDescent="0.25">
      <c r="A23206" t="s">
        <v>58691</v>
      </c>
      <c r="B23206">
        <v>0</v>
      </c>
      <c r="C23206">
        <v>1229.17</v>
      </c>
      <c r="D23206" s="221">
        <v>43068</v>
      </c>
      <c r="E23206" t="s">
        <v>58692</v>
      </c>
      <c r="F23206" t="s">
        <v>2790</v>
      </c>
      <c r="G23206" t="s">
        <v>58693</v>
      </c>
      <c r="H23206" t="s">
        <v>25058</v>
      </c>
      <c r="I23206" t="s">
        <v>619</v>
      </c>
      <c r="J23206">
        <v>0</v>
      </c>
      <c r="K23206">
        <v>0</v>
      </c>
      <c r="L23206">
        <v>0</v>
      </c>
      <c r="M23206">
        <v>0</v>
      </c>
      <c r="N23206">
        <v>0</v>
      </c>
      <c r="O23206">
        <v>0</v>
      </c>
      <c r="P23206">
        <v>0</v>
      </c>
      <c r="Q23206">
        <v>0</v>
      </c>
      <c r="R23206" t="s">
        <v>526</v>
      </c>
    </row>
    <row r="23207" spans="1:18" x14ac:dyDescent="0.25">
      <c r="A23207" t="s">
        <v>58710</v>
      </c>
      <c r="B23207">
        <v>0</v>
      </c>
      <c r="C23207">
        <v>85.25</v>
      </c>
      <c r="D23207" s="221">
        <v>45015</v>
      </c>
      <c r="E23207" t="s">
        <v>58711</v>
      </c>
      <c r="F23207" t="s">
        <v>2790</v>
      </c>
      <c r="G23207" t="s">
        <v>58712</v>
      </c>
      <c r="H23207" t="s">
        <v>526</v>
      </c>
      <c r="I23207" t="s">
        <v>619</v>
      </c>
      <c r="J23207">
        <v>0</v>
      </c>
      <c r="K23207">
        <v>0</v>
      </c>
      <c r="L23207">
        <v>0</v>
      </c>
      <c r="M23207">
        <v>0</v>
      </c>
      <c r="N23207">
        <v>0</v>
      </c>
      <c r="O23207">
        <v>0</v>
      </c>
      <c r="P23207">
        <v>0</v>
      </c>
      <c r="Q23207">
        <v>0</v>
      </c>
      <c r="R23207" t="s">
        <v>526</v>
      </c>
    </row>
    <row r="23208" spans="1:18" x14ac:dyDescent="0.25">
      <c r="A23208" t="s">
        <v>58716</v>
      </c>
      <c r="B23208">
        <v>0</v>
      </c>
      <c r="C23208">
        <v>337.9</v>
      </c>
      <c r="D23208" s="221">
        <v>45400</v>
      </c>
      <c r="E23208" t="s">
        <v>58717</v>
      </c>
      <c r="F23208" t="s">
        <v>2790</v>
      </c>
      <c r="G23208" t="s">
        <v>58718</v>
      </c>
      <c r="H23208" t="s">
        <v>526</v>
      </c>
      <c r="I23208" t="s">
        <v>619</v>
      </c>
      <c r="J23208">
        <v>0</v>
      </c>
      <c r="K23208">
        <v>0</v>
      </c>
      <c r="L23208">
        <v>0</v>
      </c>
      <c r="M23208">
        <v>0</v>
      </c>
      <c r="N23208">
        <v>0</v>
      </c>
      <c r="O23208">
        <v>0</v>
      </c>
      <c r="P23208">
        <v>0</v>
      </c>
      <c r="Q23208">
        <v>0</v>
      </c>
      <c r="R23208" t="s">
        <v>526</v>
      </c>
    </row>
    <row r="23209" spans="1:18" x14ac:dyDescent="0.25">
      <c r="A23209" t="s">
        <v>58719</v>
      </c>
      <c r="B23209">
        <v>0</v>
      </c>
      <c r="C23209">
        <v>44.316670000000002</v>
      </c>
      <c r="D23209" s="221">
        <v>42599</v>
      </c>
      <c r="E23209" t="s">
        <v>58720</v>
      </c>
      <c r="F23209" t="s">
        <v>2790</v>
      </c>
      <c r="G23209" t="s">
        <v>58721</v>
      </c>
      <c r="H23209" t="s">
        <v>526</v>
      </c>
      <c r="I23209" t="s">
        <v>619</v>
      </c>
      <c r="J23209">
        <v>0</v>
      </c>
      <c r="K23209">
        <v>0</v>
      </c>
      <c r="L23209">
        <v>0</v>
      </c>
      <c r="M23209">
        <v>0</v>
      </c>
      <c r="N23209">
        <v>0</v>
      </c>
      <c r="O23209">
        <v>0</v>
      </c>
      <c r="P23209">
        <v>0</v>
      </c>
      <c r="Q23209">
        <v>0</v>
      </c>
      <c r="R23209" t="s">
        <v>526</v>
      </c>
    </row>
    <row r="23210" spans="1:18" x14ac:dyDescent="0.25">
      <c r="A23210" t="s">
        <v>58741</v>
      </c>
      <c r="B23210">
        <v>0</v>
      </c>
      <c r="C23210">
        <v>332.44</v>
      </c>
      <c r="D23210" s="221">
        <v>45939</v>
      </c>
      <c r="E23210" t="s">
        <v>58742</v>
      </c>
      <c r="F23210" t="s">
        <v>2677</v>
      </c>
      <c r="G23210" t="s">
        <v>58743</v>
      </c>
      <c r="H23210" t="s">
        <v>2822</v>
      </c>
      <c r="I23210" t="s">
        <v>619</v>
      </c>
      <c r="J23210">
        <v>0</v>
      </c>
      <c r="K23210">
        <v>0</v>
      </c>
      <c r="L23210">
        <v>0</v>
      </c>
      <c r="M23210">
        <v>0</v>
      </c>
      <c r="N23210">
        <v>0</v>
      </c>
      <c r="O23210">
        <v>0</v>
      </c>
      <c r="P23210">
        <v>0</v>
      </c>
      <c r="Q23210">
        <v>0</v>
      </c>
      <c r="R23210" t="s">
        <v>526</v>
      </c>
    </row>
    <row r="23211" spans="1:18" x14ac:dyDescent="0.25">
      <c r="A23211" t="s">
        <v>58747</v>
      </c>
      <c r="B23211">
        <v>0</v>
      </c>
      <c r="C23211">
        <v>461.11</v>
      </c>
      <c r="D23211" s="221">
        <v>45929</v>
      </c>
      <c r="E23211" t="s">
        <v>58748</v>
      </c>
      <c r="F23211" t="s">
        <v>2677</v>
      </c>
      <c r="G23211" t="s">
        <v>58749</v>
      </c>
      <c r="H23211" t="s">
        <v>2818</v>
      </c>
      <c r="I23211" t="s">
        <v>619</v>
      </c>
      <c r="J23211">
        <v>0</v>
      </c>
      <c r="K23211">
        <v>0</v>
      </c>
      <c r="L23211">
        <v>1</v>
      </c>
      <c r="M23211">
        <v>0</v>
      </c>
      <c r="N23211">
        <v>0</v>
      </c>
      <c r="O23211">
        <v>0</v>
      </c>
      <c r="P23211">
        <v>0</v>
      </c>
      <c r="Q23211">
        <v>1</v>
      </c>
      <c r="R23211" t="s">
        <v>526</v>
      </c>
    </row>
    <row r="23212" spans="1:18" x14ac:dyDescent="0.25">
      <c r="A23212" t="s">
        <v>63950</v>
      </c>
      <c r="B23212">
        <v>0</v>
      </c>
      <c r="C23212">
        <v>21.043669999999999</v>
      </c>
      <c r="D23212" s="221">
        <v>45329</v>
      </c>
      <c r="E23212" t="s">
        <v>63951</v>
      </c>
      <c r="F23212" t="s">
        <v>6986</v>
      </c>
      <c r="G23212" t="s">
        <v>63952</v>
      </c>
      <c r="H23212" t="s">
        <v>526</v>
      </c>
      <c r="I23212" t="s">
        <v>619</v>
      </c>
      <c r="J23212">
        <v>0</v>
      </c>
      <c r="K23212">
        <v>0</v>
      </c>
      <c r="L23212">
        <v>0</v>
      </c>
      <c r="M23212">
        <v>0</v>
      </c>
      <c r="N23212">
        <v>0</v>
      </c>
      <c r="O23212">
        <v>0</v>
      </c>
      <c r="P23212">
        <v>0</v>
      </c>
      <c r="Q23212">
        <v>0</v>
      </c>
      <c r="R23212" t="s">
        <v>526</v>
      </c>
    </row>
    <row r="23213" spans="1:18" x14ac:dyDescent="0.25">
      <c r="A23213" t="s">
        <v>63956</v>
      </c>
      <c r="B23213">
        <v>0</v>
      </c>
      <c r="C23213">
        <v>0</v>
      </c>
      <c r="D23213" s="221"/>
      <c r="E23213" t="s">
        <v>63957</v>
      </c>
      <c r="F23213" t="s">
        <v>6986</v>
      </c>
      <c r="G23213" t="s">
        <v>63958</v>
      </c>
      <c r="H23213" t="s">
        <v>526</v>
      </c>
      <c r="I23213" t="s">
        <v>619</v>
      </c>
      <c r="J23213">
        <v>0</v>
      </c>
      <c r="K23213">
        <v>0</v>
      </c>
      <c r="L23213">
        <v>0</v>
      </c>
      <c r="M23213">
        <v>0</v>
      </c>
      <c r="N23213">
        <v>0</v>
      </c>
      <c r="O23213">
        <v>0</v>
      </c>
      <c r="P23213">
        <v>0</v>
      </c>
      <c r="Q23213">
        <v>0</v>
      </c>
      <c r="R23213" t="s">
        <v>526</v>
      </c>
    </row>
    <row r="23214" spans="1:18" x14ac:dyDescent="0.25">
      <c r="A23214" t="s">
        <v>63986</v>
      </c>
      <c r="B23214">
        <v>0</v>
      </c>
      <c r="C23214">
        <v>26.103200000000001</v>
      </c>
      <c r="D23214" s="221">
        <v>44810</v>
      </c>
      <c r="E23214" t="s">
        <v>63987</v>
      </c>
      <c r="F23214" t="s">
        <v>6986</v>
      </c>
      <c r="G23214" t="s">
        <v>63988</v>
      </c>
      <c r="H23214" t="s">
        <v>526</v>
      </c>
      <c r="I23214" t="s">
        <v>619</v>
      </c>
      <c r="J23214">
        <v>0</v>
      </c>
      <c r="K23214">
        <v>0</v>
      </c>
      <c r="L23214">
        <v>0</v>
      </c>
      <c r="M23214">
        <v>0</v>
      </c>
      <c r="N23214">
        <v>0</v>
      </c>
      <c r="O23214">
        <v>0</v>
      </c>
      <c r="P23214">
        <v>0</v>
      </c>
      <c r="Q23214">
        <v>0</v>
      </c>
      <c r="R23214" t="s">
        <v>526</v>
      </c>
    </row>
    <row r="23215" spans="1:18" x14ac:dyDescent="0.25">
      <c r="A23215" t="s">
        <v>63995</v>
      </c>
      <c r="B23215">
        <v>0</v>
      </c>
      <c r="C23215">
        <v>0</v>
      </c>
      <c r="D23215" s="221"/>
      <c r="E23215" t="s">
        <v>63996</v>
      </c>
      <c r="F23215" t="s">
        <v>6986</v>
      </c>
      <c r="G23215" t="s">
        <v>63997</v>
      </c>
      <c r="H23215" t="s">
        <v>526</v>
      </c>
      <c r="I23215" t="s">
        <v>619</v>
      </c>
      <c r="J23215">
        <v>0</v>
      </c>
      <c r="K23215">
        <v>0</v>
      </c>
      <c r="L23215">
        <v>0</v>
      </c>
      <c r="M23215">
        <v>0</v>
      </c>
      <c r="N23215">
        <v>0</v>
      </c>
      <c r="O23215">
        <v>0</v>
      </c>
      <c r="P23215">
        <v>0</v>
      </c>
      <c r="Q23215">
        <v>0</v>
      </c>
      <c r="R23215" t="s">
        <v>526</v>
      </c>
    </row>
    <row r="23216" spans="1:18" x14ac:dyDescent="0.25">
      <c r="A23216" t="s">
        <v>64010</v>
      </c>
      <c r="B23216">
        <v>0</v>
      </c>
      <c r="C23216">
        <v>0</v>
      </c>
      <c r="D23216" s="221"/>
      <c r="E23216" t="s">
        <v>64011</v>
      </c>
      <c r="F23216" t="s">
        <v>6986</v>
      </c>
      <c r="G23216" t="s">
        <v>64012</v>
      </c>
      <c r="H23216" t="s">
        <v>526</v>
      </c>
      <c r="I23216" t="s">
        <v>619</v>
      </c>
      <c r="J23216">
        <v>0</v>
      </c>
      <c r="K23216">
        <v>0</v>
      </c>
      <c r="L23216">
        <v>0</v>
      </c>
      <c r="M23216">
        <v>0</v>
      </c>
      <c r="N23216">
        <v>0</v>
      </c>
      <c r="O23216">
        <v>0</v>
      </c>
      <c r="P23216">
        <v>0</v>
      </c>
      <c r="Q23216">
        <v>0</v>
      </c>
      <c r="R23216" t="s">
        <v>526</v>
      </c>
    </row>
    <row r="23217" spans="1:18" x14ac:dyDescent="0.25">
      <c r="A23217" t="s">
        <v>64031</v>
      </c>
      <c r="B23217">
        <v>0</v>
      </c>
      <c r="C23217">
        <v>0</v>
      </c>
      <c r="D23217" s="221"/>
      <c r="E23217" t="s">
        <v>64032</v>
      </c>
      <c r="F23217" t="s">
        <v>6986</v>
      </c>
      <c r="G23217" t="s">
        <v>64033</v>
      </c>
      <c r="H23217" t="s">
        <v>526</v>
      </c>
      <c r="I23217" t="s">
        <v>619</v>
      </c>
      <c r="J23217">
        <v>0</v>
      </c>
      <c r="K23217">
        <v>0</v>
      </c>
      <c r="L23217">
        <v>0</v>
      </c>
      <c r="M23217">
        <v>0</v>
      </c>
      <c r="N23217">
        <v>0</v>
      </c>
      <c r="O23217">
        <v>0</v>
      </c>
      <c r="P23217">
        <v>0</v>
      </c>
      <c r="Q23217">
        <v>0</v>
      </c>
      <c r="R23217" t="s">
        <v>526</v>
      </c>
    </row>
    <row r="23218" spans="1:18" x14ac:dyDescent="0.25">
      <c r="A23218" t="s">
        <v>64052</v>
      </c>
      <c r="B23218">
        <v>0</v>
      </c>
      <c r="C23218">
        <v>0</v>
      </c>
      <c r="D23218" s="221"/>
      <c r="E23218" t="s">
        <v>64053</v>
      </c>
      <c r="F23218" t="s">
        <v>6986</v>
      </c>
      <c r="G23218" t="s">
        <v>64054</v>
      </c>
      <c r="H23218" t="s">
        <v>526</v>
      </c>
      <c r="I23218" t="s">
        <v>619</v>
      </c>
      <c r="J23218">
        <v>0</v>
      </c>
      <c r="K23218">
        <v>0</v>
      </c>
      <c r="L23218">
        <v>0</v>
      </c>
      <c r="M23218">
        <v>0</v>
      </c>
      <c r="N23218">
        <v>0</v>
      </c>
      <c r="O23218">
        <v>0</v>
      </c>
      <c r="P23218">
        <v>0</v>
      </c>
      <c r="Q23218">
        <v>0</v>
      </c>
      <c r="R23218" t="s">
        <v>526</v>
      </c>
    </row>
    <row r="23219" spans="1:18" x14ac:dyDescent="0.25">
      <c r="A23219" t="s">
        <v>64058</v>
      </c>
      <c r="B23219">
        <v>0</v>
      </c>
      <c r="C23219">
        <v>0</v>
      </c>
      <c r="D23219" s="221"/>
      <c r="E23219" t="s">
        <v>64059</v>
      </c>
      <c r="F23219" t="s">
        <v>6986</v>
      </c>
      <c r="G23219" t="s">
        <v>64060</v>
      </c>
      <c r="H23219" t="s">
        <v>526</v>
      </c>
      <c r="I23219" t="s">
        <v>619</v>
      </c>
      <c r="J23219">
        <v>0</v>
      </c>
      <c r="K23219">
        <v>0</v>
      </c>
      <c r="L23219">
        <v>0</v>
      </c>
      <c r="M23219">
        <v>0</v>
      </c>
      <c r="N23219">
        <v>0</v>
      </c>
      <c r="O23219">
        <v>0</v>
      </c>
      <c r="P23219">
        <v>0</v>
      </c>
      <c r="Q23219">
        <v>0</v>
      </c>
      <c r="R23219" t="s">
        <v>526</v>
      </c>
    </row>
    <row r="23220" spans="1:18" x14ac:dyDescent="0.25">
      <c r="A23220" t="s">
        <v>64076</v>
      </c>
      <c r="B23220">
        <v>0</v>
      </c>
      <c r="C23220">
        <v>3.2455099999999999</v>
      </c>
      <c r="D23220" s="221">
        <v>42573</v>
      </c>
      <c r="E23220" t="s">
        <v>64077</v>
      </c>
      <c r="F23220" t="s">
        <v>6986</v>
      </c>
      <c r="G23220" t="s">
        <v>64078</v>
      </c>
      <c r="H23220" t="s">
        <v>526</v>
      </c>
      <c r="I23220" t="s">
        <v>619</v>
      </c>
      <c r="J23220">
        <v>0</v>
      </c>
      <c r="K23220">
        <v>0</v>
      </c>
      <c r="L23220">
        <v>0</v>
      </c>
      <c r="M23220">
        <v>0</v>
      </c>
      <c r="N23220">
        <v>0</v>
      </c>
      <c r="O23220">
        <v>0</v>
      </c>
      <c r="P23220">
        <v>0</v>
      </c>
      <c r="Q23220">
        <v>0</v>
      </c>
      <c r="R23220" t="s">
        <v>526</v>
      </c>
    </row>
    <row r="23221" spans="1:18" x14ac:dyDescent="0.25">
      <c r="A23221" t="s">
        <v>64100</v>
      </c>
      <c r="B23221">
        <v>0</v>
      </c>
      <c r="C23221">
        <v>0</v>
      </c>
      <c r="D23221" s="221"/>
      <c r="E23221" t="s">
        <v>64101</v>
      </c>
      <c r="F23221" t="s">
        <v>6986</v>
      </c>
      <c r="G23221" t="s">
        <v>64102</v>
      </c>
      <c r="H23221" t="s">
        <v>526</v>
      </c>
      <c r="I23221" t="s">
        <v>619</v>
      </c>
      <c r="J23221">
        <v>0</v>
      </c>
      <c r="K23221">
        <v>0</v>
      </c>
      <c r="L23221">
        <v>0</v>
      </c>
      <c r="M23221">
        <v>0</v>
      </c>
      <c r="N23221">
        <v>0</v>
      </c>
      <c r="O23221">
        <v>0</v>
      </c>
      <c r="P23221">
        <v>0</v>
      </c>
      <c r="Q23221">
        <v>0</v>
      </c>
      <c r="R23221" t="s">
        <v>526</v>
      </c>
    </row>
    <row r="23222" spans="1:18" x14ac:dyDescent="0.25">
      <c r="A23222" t="s">
        <v>64109</v>
      </c>
      <c r="B23222">
        <v>0</v>
      </c>
      <c r="C23222">
        <v>0</v>
      </c>
      <c r="D23222" s="221"/>
      <c r="E23222" t="s">
        <v>64110</v>
      </c>
      <c r="F23222" t="s">
        <v>6986</v>
      </c>
      <c r="G23222" t="s">
        <v>64111</v>
      </c>
      <c r="H23222" t="s">
        <v>526</v>
      </c>
      <c r="I23222" t="s">
        <v>619</v>
      </c>
      <c r="J23222">
        <v>0</v>
      </c>
      <c r="K23222">
        <v>0</v>
      </c>
      <c r="L23222">
        <v>0</v>
      </c>
      <c r="M23222">
        <v>0</v>
      </c>
      <c r="N23222">
        <v>0</v>
      </c>
      <c r="O23222">
        <v>0</v>
      </c>
      <c r="P23222">
        <v>0</v>
      </c>
      <c r="Q23222">
        <v>0</v>
      </c>
      <c r="R23222" t="s">
        <v>526</v>
      </c>
    </row>
    <row r="23223" spans="1:18" x14ac:dyDescent="0.25">
      <c r="A23223" t="s">
        <v>64115</v>
      </c>
      <c r="B23223">
        <v>0</v>
      </c>
      <c r="C23223">
        <v>1.77508</v>
      </c>
      <c r="D23223" s="221">
        <v>43265</v>
      </c>
      <c r="E23223" t="s">
        <v>64116</v>
      </c>
      <c r="F23223" t="s">
        <v>6986</v>
      </c>
      <c r="G23223" t="s">
        <v>64117</v>
      </c>
      <c r="H23223" t="s">
        <v>526</v>
      </c>
      <c r="I23223" t="s">
        <v>619</v>
      </c>
      <c r="J23223">
        <v>0</v>
      </c>
      <c r="K23223">
        <v>0</v>
      </c>
      <c r="L23223">
        <v>0</v>
      </c>
      <c r="M23223">
        <v>0</v>
      </c>
      <c r="N23223">
        <v>0</v>
      </c>
      <c r="O23223">
        <v>0</v>
      </c>
      <c r="P23223">
        <v>0</v>
      </c>
      <c r="Q23223">
        <v>0</v>
      </c>
      <c r="R23223" t="s">
        <v>526</v>
      </c>
    </row>
    <row r="23224" spans="1:18" x14ac:dyDescent="0.25">
      <c r="A23224" t="s">
        <v>64128</v>
      </c>
      <c r="B23224">
        <v>0</v>
      </c>
      <c r="C23224">
        <v>64.031199999999998</v>
      </c>
      <c r="D23224" s="221">
        <v>44750</v>
      </c>
      <c r="E23224" t="s">
        <v>64129</v>
      </c>
      <c r="F23224" t="s">
        <v>2546</v>
      </c>
      <c r="G23224" t="s">
        <v>64130</v>
      </c>
      <c r="H23224" t="s">
        <v>526</v>
      </c>
      <c r="I23224" t="s">
        <v>619</v>
      </c>
      <c r="J23224">
        <v>0</v>
      </c>
      <c r="K23224">
        <v>0</v>
      </c>
      <c r="L23224">
        <v>0</v>
      </c>
      <c r="M23224">
        <v>0</v>
      </c>
      <c r="N23224">
        <v>0</v>
      </c>
      <c r="O23224">
        <v>0</v>
      </c>
      <c r="P23224">
        <v>0</v>
      </c>
      <c r="Q23224">
        <v>0</v>
      </c>
      <c r="R23224" t="s">
        <v>526</v>
      </c>
    </row>
    <row r="23225" spans="1:18" x14ac:dyDescent="0.25">
      <c r="A23225" t="s">
        <v>64143</v>
      </c>
      <c r="B23225">
        <v>0</v>
      </c>
      <c r="C23225">
        <v>0</v>
      </c>
      <c r="D23225" s="221"/>
      <c r="E23225" t="s">
        <v>64144</v>
      </c>
      <c r="F23225" t="s">
        <v>6986</v>
      </c>
      <c r="G23225" t="s">
        <v>64145</v>
      </c>
      <c r="H23225" t="s">
        <v>526</v>
      </c>
      <c r="I23225" t="s">
        <v>619</v>
      </c>
      <c r="J23225">
        <v>0</v>
      </c>
      <c r="K23225">
        <v>0</v>
      </c>
      <c r="L23225">
        <v>0</v>
      </c>
      <c r="M23225">
        <v>0</v>
      </c>
      <c r="N23225">
        <v>0</v>
      </c>
      <c r="O23225">
        <v>0</v>
      </c>
      <c r="P23225">
        <v>0</v>
      </c>
      <c r="Q23225">
        <v>0</v>
      </c>
      <c r="R23225" t="s">
        <v>526</v>
      </c>
    </row>
    <row r="23226" spans="1:18" x14ac:dyDescent="0.25">
      <c r="A23226" t="s">
        <v>64149</v>
      </c>
      <c r="B23226">
        <v>0</v>
      </c>
      <c r="C23226">
        <v>0</v>
      </c>
      <c r="D23226" s="221"/>
      <c r="E23226" t="s">
        <v>64150</v>
      </c>
      <c r="F23226" t="s">
        <v>958</v>
      </c>
      <c r="G23226" t="s">
        <v>64151</v>
      </c>
      <c r="H23226" t="s">
        <v>526</v>
      </c>
      <c r="I23226" t="s">
        <v>619</v>
      </c>
      <c r="J23226">
        <v>0</v>
      </c>
      <c r="K23226">
        <v>0</v>
      </c>
      <c r="L23226">
        <v>0</v>
      </c>
      <c r="M23226">
        <v>0</v>
      </c>
      <c r="N23226">
        <v>0</v>
      </c>
      <c r="O23226">
        <v>0</v>
      </c>
      <c r="P23226">
        <v>0</v>
      </c>
      <c r="Q23226">
        <v>0</v>
      </c>
      <c r="R23226" t="s">
        <v>526</v>
      </c>
    </row>
    <row r="23227" spans="1:18" x14ac:dyDescent="0.25">
      <c r="A23227" t="s">
        <v>64167</v>
      </c>
      <c r="B23227">
        <v>0</v>
      </c>
      <c r="C23227">
        <v>0</v>
      </c>
      <c r="D23227" s="221"/>
      <c r="E23227" t="s">
        <v>64168</v>
      </c>
      <c r="F23227" t="s">
        <v>6986</v>
      </c>
      <c r="G23227" t="s">
        <v>64169</v>
      </c>
      <c r="H23227" t="s">
        <v>526</v>
      </c>
      <c r="I23227" t="s">
        <v>619</v>
      </c>
      <c r="J23227">
        <v>0</v>
      </c>
      <c r="K23227">
        <v>0</v>
      </c>
      <c r="L23227">
        <v>0</v>
      </c>
      <c r="M23227">
        <v>0</v>
      </c>
      <c r="N23227">
        <v>0</v>
      </c>
      <c r="O23227">
        <v>0</v>
      </c>
      <c r="P23227">
        <v>0</v>
      </c>
      <c r="Q23227">
        <v>0</v>
      </c>
      <c r="R23227" t="s">
        <v>526</v>
      </c>
    </row>
    <row r="23228" spans="1:18" x14ac:dyDescent="0.25">
      <c r="A23228" t="s">
        <v>64176</v>
      </c>
      <c r="B23228">
        <v>0</v>
      </c>
      <c r="C23228">
        <v>0</v>
      </c>
      <c r="D23228" s="221"/>
      <c r="E23228" t="s">
        <v>64177</v>
      </c>
      <c r="F23228" t="s">
        <v>6986</v>
      </c>
      <c r="G23228" t="s">
        <v>64178</v>
      </c>
      <c r="H23228" t="s">
        <v>526</v>
      </c>
      <c r="I23228" t="s">
        <v>619</v>
      </c>
      <c r="J23228">
        <v>0</v>
      </c>
      <c r="K23228">
        <v>0</v>
      </c>
      <c r="L23228">
        <v>0</v>
      </c>
      <c r="M23228">
        <v>0</v>
      </c>
      <c r="N23228">
        <v>0</v>
      </c>
      <c r="O23228">
        <v>0</v>
      </c>
      <c r="P23228">
        <v>0</v>
      </c>
      <c r="Q23228">
        <v>0</v>
      </c>
      <c r="R23228" t="s">
        <v>526</v>
      </c>
    </row>
    <row r="23229" spans="1:18" x14ac:dyDescent="0.25">
      <c r="A23229" t="s">
        <v>64188</v>
      </c>
      <c r="B23229">
        <v>0</v>
      </c>
      <c r="C23229">
        <v>0</v>
      </c>
      <c r="D23229" s="221"/>
      <c r="E23229" t="s">
        <v>64189</v>
      </c>
      <c r="F23229" t="s">
        <v>6986</v>
      </c>
      <c r="G23229" t="s">
        <v>64190</v>
      </c>
      <c r="H23229" t="s">
        <v>526</v>
      </c>
      <c r="I23229" t="s">
        <v>619</v>
      </c>
      <c r="J23229">
        <v>0</v>
      </c>
      <c r="K23229">
        <v>0</v>
      </c>
      <c r="L23229">
        <v>0</v>
      </c>
      <c r="M23229">
        <v>0</v>
      </c>
      <c r="N23229">
        <v>0</v>
      </c>
      <c r="O23229">
        <v>0</v>
      </c>
      <c r="P23229">
        <v>0</v>
      </c>
      <c r="Q23229">
        <v>0</v>
      </c>
      <c r="R23229" t="s">
        <v>526</v>
      </c>
    </row>
    <row r="23230" spans="1:18" x14ac:dyDescent="0.25">
      <c r="A23230" t="s">
        <v>64209</v>
      </c>
      <c r="B23230">
        <v>0</v>
      </c>
      <c r="C23230">
        <v>0</v>
      </c>
      <c r="D23230" s="221"/>
      <c r="E23230" t="s">
        <v>64210</v>
      </c>
      <c r="F23230" t="s">
        <v>6986</v>
      </c>
      <c r="G23230" t="s">
        <v>64211</v>
      </c>
      <c r="H23230" t="s">
        <v>526</v>
      </c>
      <c r="I23230" t="s">
        <v>619</v>
      </c>
      <c r="J23230">
        <v>0</v>
      </c>
      <c r="K23230">
        <v>0</v>
      </c>
      <c r="L23230">
        <v>0</v>
      </c>
      <c r="M23230">
        <v>0</v>
      </c>
      <c r="N23230">
        <v>0</v>
      </c>
      <c r="O23230">
        <v>0</v>
      </c>
      <c r="P23230">
        <v>0</v>
      </c>
      <c r="Q23230">
        <v>0</v>
      </c>
      <c r="R23230" t="s">
        <v>526</v>
      </c>
    </row>
    <row r="23231" spans="1:18" x14ac:dyDescent="0.25">
      <c r="A23231" t="s">
        <v>64221</v>
      </c>
      <c r="B23231">
        <v>0</v>
      </c>
      <c r="C23231">
        <v>0</v>
      </c>
      <c r="D23231" s="221"/>
      <c r="E23231" t="s">
        <v>64222</v>
      </c>
      <c r="F23231" t="s">
        <v>6986</v>
      </c>
      <c r="G23231" t="s">
        <v>64223</v>
      </c>
      <c r="H23231" t="s">
        <v>526</v>
      </c>
      <c r="I23231" t="s">
        <v>619</v>
      </c>
      <c r="J23231">
        <v>0</v>
      </c>
      <c r="K23231">
        <v>0</v>
      </c>
      <c r="L23231">
        <v>0</v>
      </c>
      <c r="M23231">
        <v>0</v>
      </c>
      <c r="N23231">
        <v>0</v>
      </c>
      <c r="O23231">
        <v>0</v>
      </c>
      <c r="P23231">
        <v>0</v>
      </c>
      <c r="Q23231">
        <v>0</v>
      </c>
      <c r="R23231" t="s">
        <v>526</v>
      </c>
    </row>
    <row r="23232" spans="1:18" x14ac:dyDescent="0.25">
      <c r="A23232" t="s">
        <v>64230</v>
      </c>
      <c r="B23232">
        <v>0</v>
      </c>
      <c r="C23232">
        <v>0</v>
      </c>
      <c r="D23232" s="221"/>
      <c r="E23232" t="s">
        <v>64231</v>
      </c>
      <c r="F23232" t="s">
        <v>6986</v>
      </c>
      <c r="G23232" t="s">
        <v>64232</v>
      </c>
      <c r="H23232" t="s">
        <v>526</v>
      </c>
      <c r="I23232" t="s">
        <v>619</v>
      </c>
      <c r="J23232">
        <v>0</v>
      </c>
      <c r="K23232">
        <v>0</v>
      </c>
      <c r="L23232">
        <v>0</v>
      </c>
      <c r="M23232">
        <v>0</v>
      </c>
      <c r="N23232">
        <v>0</v>
      </c>
      <c r="O23232">
        <v>0</v>
      </c>
      <c r="P23232">
        <v>0</v>
      </c>
      <c r="Q23232">
        <v>0</v>
      </c>
      <c r="R23232" t="s">
        <v>526</v>
      </c>
    </row>
    <row r="23233" spans="1:18" x14ac:dyDescent="0.25">
      <c r="A23233" t="s">
        <v>64245</v>
      </c>
      <c r="B23233">
        <v>0</v>
      </c>
      <c r="C23233">
        <v>48.715600000000002</v>
      </c>
      <c r="D23233" s="221">
        <v>45413</v>
      </c>
      <c r="E23233" t="s">
        <v>64246</v>
      </c>
      <c r="F23233" t="s">
        <v>6986</v>
      </c>
      <c r="G23233" t="s">
        <v>64247</v>
      </c>
      <c r="H23233" t="s">
        <v>526</v>
      </c>
      <c r="I23233" t="s">
        <v>619</v>
      </c>
      <c r="J23233">
        <v>0</v>
      </c>
      <c r="K23233">
        <v>0</v>
      </c>
      <c r="L23233">
        <v>0</v>
      </c>
      <c r="M23233">
        <v>0</v>
      </c>
      <c r="N23233">
        <v>0</v>
      </c>
      <c r="O23233">
        <v>0</v>
      </c>
      <c r="P23233">
        <v>0</v>
      </c>
      <c r="Q23233">
        <v>0</v>
      </c>
      <c r="R23233" t="s">
        <v>526</v>
      </c>
    </row>
    <row r="23234" spans="1:18" x14ac:dyDescent="0.25">
      <c r="A23234" t="s">
        <v>64272</v>
      </c>
      <c r="B23234">
        <v>0</v>
      </c>
      <c r="C23234">
        <v>0</v>
      </c>
      <c r="D23234" s="221"/>
      <c r="E23234" t="s">
        <v>64273</v>
      </c>
      <c r="F23234" t="s">
        <v>6986</v>
      </c>
      <c r="G23234" t="s">
        <v>64274</v>
      </c>
      <c r="H23234" t="s">
        <v>526</v>
      </c>
      <c r="I23234" t="s">
        <v>619</v>
      </c>
      <c r="J23234">
        <v>0</v>
      </c>
      <c r="K23234">
        <v>0</v>
      </c>
      <c r="L23234">
        <v>0</v>
      </c>
      <c r="M23234">
        <v>0</v>
      </c>
      <c r="N23234">
        <v>0</v>
      </c>
      <c r="O23234">
        <v>0</v>
      </c>
      <c r="P23234">
        <v>0</v>
      </c>
      <c r="Q23234">
        <v>0</v>
      </c>
      <c r="R23234" t="s">
        <v>526</v>
      </c>
    </row>
    <row r="23235" spans="1:18" x14ac:dyDescent="0.25">
      <c r="A23235" t="s">
        <v>64275</v>
      </c>
      <c r="B23235">
        <v>0</v>
      </c>
      <c r="C23235">
        <v>0</v>
      </c>
      <c r="D23235" s="221"/>
      <c r="E23235" t="s">
        <v>64276</v>
      </c>
      <c r="F23235" t="s">
        <v>6986</v>
      </c>
      <c r="G23235" t="s">
        <v>64277</v>
      </c>
      <c r="H23235" t="s">
        <v>526</v>
      </c>
      <c r="I23235" t="s">
        <v>619</v>
      </c>
      <c r="J23235">
        <v>0</v>
      </c>
      <c r="K23235">
        <v>0</v>
      </c>
      <c r="L23235">
        <v>0</v>
      </c>
      <c r="M23235">
        <v>0</v>
      </c>
      <c r="N23235">
        <v>0</v>
      </c>
      <c r="O23235">
        <v>0</v>
      </c>
      <c r="P23235">
        <v>0</v>
      </c>
      <c r="Q23235">
        <v>0</v>
      </c>
      <c r="R23235" t="s">
        <v>526</v>
      </c>
    </row>
    <row r="23236" spans="1:18" x14ac:dyDescent="0.25">
      <c r="A23236" t="s">
        <v>64281</v>
      </c>
      <c r="B23236">
        <v>0</v>
      </c>
      <c r="C23236">
        <v>17.768799999999999</v>
      </c>
      <c r="D23236" s="221">
        <v>45810</v>
      </c>
      <c r="E23236" t="s">
        <v>64282</v>
      </c>
      <c r="F23236" t="s">
        <v>6986</v>
      </c>
      <c r="G23236" t="s">
        <v>64283</v>
      </c>
      <c r="H23236" t="s">
        <v>526</v>
      </c>
      <c r="I23236" t="s">
        <v>619</v>
      </c>
      <c r="J23236">
        <v>0</v>
      </c>
      <c r="K23236">
        <v>0</v>
      </c>
      <c r="L23236">
        <v>0</v>
      </c>
      <c r="M23236">
        <v>0</v>
      </c>
      <c r="N23236">
        <v>0</v>
      </c>
      <c r="O23236">
        <v>0</v>
      </c>
      <c r="P23236">
        <v>0</v>
      </c>
      <c r="Q23236">
        <v>0</v>
      </c>
      <c r="R23236" t="s">
        <v>526</v>
      </c>
    </row>
    <row r="23237" spans="1:18" x14ac:dyDescent="0.25">
      <c r="A23237" t="s">
        <v>64287</v>
      </c>
      <c r="B23237">
        <v>0</v>
      </c>
      <c r="C23237">
        <v>0</v>
      </c>
      <c r="D23237" s="221"/>
      <c r="E23237" t="s">
        <v>64288</v>
      </c>
      <c r="F23237" t="s">
        <v>6986</v>
      </c>
      <c r="G23237" t="s">
        <v>64289</v>
      </c>
      <c r="H23237" t="s">
        <v>526</v>
      </c>
      <c r="I23237" t="s">
        <v>619</v>
      </c>
      <c r="J23237">
        <v>0</v>
      </c>
      <c r="K23237">
        <v>0</v>
      </c>
      <c r="L23237">
        <v>0</v>
      </c>
      <c r="M23237">
        <v>0</v>
      </c>
      <c r="N23237">
        <v>0</v>
      </c>
      <c r="O23237">
        <v>0</v>
      </c>
      <c r="P23237">
        <v>0</v>
      </c>
      <c r="Q23237">
        <v>0</v>
      </c>
      <c r="R23237" t="s">
        <v>526</v>
      </c>
    </row>
    <row r="23238" spans="1:18" x14ac:dyDescent="0.25">
      <c r="A23238" t="s">
        <v>64293</v>
      </c>
      <c r="B23238">
        <v>0</v>
      </c>
      <c r="C23238">
        <v>0</v>
      </c>
      <c r="D23238" s="221"/>
      <c r="E23238" t="s">
        <v>64294</v>
      </c>
      <c r="F23238" t="s">
        <v>6986</v>
      </c>
      <c r="G23238" t="s">
        <v>64295</v>
      </c>
      <c r="H23238" t="s">
        <v>526</v>
      </c>
      <c r="I23238" t="s">
        <v>619</v>
      </c>
      <c r="J23238">
        <v>0</v>
      </c>
      <c r="K23238">
        <v>0</v>
      </c>
      <c r="L23238">
        <v>0</v>
      </c>
      <c r="M23238">
        <v>0</v>
      </c>
      <c r="N23238">
        <v>0</v>
      </c>
      <c r="O23238">
        <v>0</v>
      </c>
      <c r="P23238">
        <v>0</v>
      </c>
      <c r="Q23238">
        <v>0</v>
      </c>
      <c r="R23238" t="s">
        <v>526</v>
      </c>
    </row>
    <row r="23239" spans="1:18" x14ac:dyDescent="0.25">
      <c r="A23239" t="s">
        <v>64317</v>
      </c>
      <c r="B23239">
        <v>0</v>
      </c>
      <c r="C23239">
        <v>0</v>
      </c>
      <c r="D23239" s="221"/>
      <c r="E23239" t="s">
        <v>64318</v>
      </c>
      <c r="F23239" t="s">
        <v>6986</v>
      </c>
      <c r="G23239" t="s">
        <v>64319</v>
      </c>
      <c r="H23239" t="s">
        <v>526</v>
      </c>
      <c r="I23239" t="s">
        <v>619</v>
      </c>
      <c r="J23239">
        <v>0</v>
      </c>
      <c r="K23239">
        <v>0</v>
      </c>
      <c r="L23239">
        <v>0</v>
      </c>
      <c r="M23239">
        <v>0</v>
      </c>
      <c r="N23239">
        <v>0</v>
      </c>
      <c r="O23239">
        <v>0</v>
      </c>
      <c r="P23239">
        <v>0</v>
      </c>
      <c r="Q23239">
        <v>0</v>
      </c>
      <c r="R23239" t="s">
        <v>526</v>
      </c>
    </row>
    <row r="23240" spans="1:18" x14ac:dyDescent="0.25">
      <c r="A23240" t="s">
        <v>64341</v>
      </c>
      <c r="B23240">
        <v>0</v>
      </c>
      <c r="C23240">
        <v>0</v>
      </c>
      <c r="D23240" s="221"/>
      <c r="E23240" t="s">
        <v>64342</v>
      </c>
      <c r="F23240" t="s">
        <v>6986</v>
      </c>
      <c r="G23240" t="s">
        <v>64343</v>
      </c>
      <c r="H23240" t="s">
        <v>526</v>
      </c>
      <c r="I23240" t="s">
        <v>619</v>
      </c>
      <c r="J23240">
        <v>0</v>
      </c>
      <c r="K23240">
        <v>0</v>
      </c>
      <c r="L23240">
        <v>0</v>
      </c>
      <c r="M23240">
        <v>0</v>
      </c>
      <c r="N23240">
        <v>0</v>
      </c>
      <c r="O23240">
        <v>0</v>
      </c>
      <c r="P23240">
        <v>0</v>
      </c>
      <c r="Q23240">
        <v>0</v>
      </c>
      <c r="R23240" t="s">
        <v>526</v>
      </c>
    </row>
    <row r="23241" spans="1:18" x14ac:dyDescent="0.25">
      <c r="A23241" t="s">
        <v>64344</v>
      </c>
      <c r="B23241">
        <v>0</v>
      </c>
      <c r="C23241">
        <v>0</v>
      </c>
      <c r="D23241" s="221"/>
      <c r="E23241" t="s">
        <v>64345</v>
      </c>
      <c r="F23241" t="s">
        <v>6986</v>
      </c>
      <c r="G23241" t="s">
        <v>64346</v>
      </c>
      <c r="H23241" t="s">
        <v>526</v>
      </c>
      <c r="I23241" t="s">
        <v>619</v>
      </c>
      <c r="J23241">
        <v>0</v>
      </c>
      <c r="K23241">
        <v>0</v>
      </c>
      <c r="L23241">
        <v>0</v>
      </c>
      <c r="M23241">
        <v>0</v>
      </c>
      <c r="N23241">
        <v>0</v>
      </c>
      <c r="O23241">
        <v>0</v>
      </c>
      <c r="P23241">
        <v>0</v>
      </c>
      <c r="Q23241">
        <v>0</v>
      </c>
      <c r="R23241" t="s">
        <v>526</v>
      </c>
    </row>
    <row r="23242" spans="1:18" x14ac:dyDescent="0.25">
      <c r="A23242" t="s">
        <v>64371</v>
      </c>
      <c r="B23242">
        <v>0</v>
      </c>
      <c r="C23242">
        <v>0</v>
      </c>
      <c r="D23242" s="221"/>
      <c r="E23242" t="s">
        <v>64372</v>
      </c>
      <c r="F23242" t="s">
        <v>6986</v>
      </c>
      <c r="G23242" t="s">
        <v>64373</v>
      </c>
      <c r="H23242" t="s">
        <v>526</v>
      </c>
      <c r="I23242" t="s">
        <v>619</v>
      </c>
      <c r="J23242">
        <v>0</v>
      </c>
      <c r="K23242">
        <v>0</v>
      </c>
      <c r="L23242">
        <v>0</v>
      </c>
      <c r="M23242">
        <v>0</v>
      </c>
      <c r="N23242">
        <v>0</v>
      </c>
      <c r="O23242">
        <v>0</v>
      </c>
      <c r="P23242">
        <v>0</v>
      </c>
      <c r="Q23242">
        <v>0</v>
      </c>
      <c r="R23242" t="s">
        <v>526</v>
      </c>
    </row>
    <row r="23243" spans="1:18" x14ac:dyDescent="0.25">
      <c r="A23243" t="s">
        <v>64377</v>
      </c>
      <c r="B23243">
        <v>0</v>
      </c>
      <c r="C23243">
        <v>0</v>
      </c>
      <c r="D23243" s="221"/>
      <c r="E23243" t="s">
        <v>64378</v>
      </c>
      <c r="F23243" t="s">
        <v>6986</v>
      </c>
      <c r="G23243" t="s">
        <v>64379</v>
      </c>
      <c r="H23243" t="s">
        <v>526</v>
      </c>
      <c r="I23243" t="s">
        <v>619</v>
      </c>
      <c r="J23243">
        <v>0</v>
      </c>
      <c r="K23243">
        <v>0</v>
      </c>
      <c r="L23243">
        <v>0</v>
      </c>
      <c r="M23243">
        <v>0</v>
      </c>
      <c r="N23243">
        <v>0</v>
      </c>
      <c r="O23243">
        <v>0</v>
      </c>
      <c r="P23243">
        <v>0</v>
      </c>
      <c r="Q23243">
        <v>0</v>
      </c>
      <c r="R23243" t="s">
        <v>526</v>
      </c>
    </row>
    <row r="23244" spans="1:18" x14ac:dyDescent="0.25">
      <c r="A23244" t="s">
        <v>64392</v>
      </c>
      <c r="B23244">
        <v>0</v>
      </c>
      <c r="C23244">
        <v>0</v>
      </c>
      <c r="D23244" s="221"/>
      <c r="E23244" t="s">
        <v>64393</v>
      </c>
      <c r="F23244" t="s">
        <v>6986</v>
      </c>
      <c r="G23244" t="s">
        <v>64394</v>
      </c>
      <c r="H23244" t="s">
        <v>526</v>
      </c>
      <c r="I23244" t="s">
        <v>619</v>
      </c>
      <c r="J23244">
        <v>0</v>
      </c>
      <c r="K23244">
        <v>0</v>
      </c>
      <c r="L23244">
        <v>0</v>
      </c>
      <c r="M23244">
        <v>0</v>
      </c>
      <c r="N23244">
        <v>0</v>
      </c>
      <c r="O23244">
        <v>0</v>
      </c>
      <c r="P23244">
        <v>0</v>
      </c>
      <c r="Q23244">
        <v>0</v>
      </c>
      <c r="R23244" t="s">
        <v>526</v>
      </c>
    </row>
    <row r="23245" spans="1:18" x14ac:dyDescent="0.25">
      <c r="A23245" t="s">
        <v>64398</v>
      </c>
      <c r="B23245">
        <v>0</v>
      </c>
      <c r="C23245">
        <v>0</v>
      </c>
      <c r="D23245" s="221"/>
      <c r="E23245" t="s">
        <v>64399</v>
      </c>
      <c r="F23245" t="s">
        <v>6986</v>
      </c>
      <c r="G23245" t="s">
        <v>64400</v>
      </c>
      <c r="H23245" t="s">
        <v>526</v>
      </c>
      <c r="I23245" t="s">
        <v>619</v>
      </c>
      <c r="J23245">
        <v>0</v>
      </c>
      <c r="K23245">
        <v>0</v>
      </c>
      <c r="L23245">
        <v>0</v>
      </c>
      <c r="M23245">
        <v>0</v>
      </c>
      <c r="N23245">
        <v>0</v>
      </c>
      <c r="O23245">
        <v>0</v>
      </c>
      <c r="P23245">
        <v>0</v>
      </c>
      <c r="Q23245">
        <v>0</v>
      </c>
      <c r="R23245" t="s">
        <v>526</v>
      </c>
    </row>
    <row r="23246" spans="1:18" x14ac:dyDescent="0.25">
      <c r="A23246" t="s">
        <v>64413</v>
      </c>
      <c r="B23246">
        <v>0</v>
      </c>
      <c r="C23246">
        <v>19.95</v>
      </c>
      <c r="D23246" s="221">
        <v>42916</v>
      </c>
      <c r="E23246" t="s">
        <v>64414</v>
      </c>
      <c r="F23246" t="s">
        <v>950</v>
      </c>
      <c r="G23246" t="s">
        <v>64415</v>
      </c>
      <c r="H23246" t="s">
        <v>526</v>
      </c>
      <c r="I23246" t="s">
        <v>619</v>
      </c>
      <c r="J23246">
        <v>0</v>
      </c>
      <c r="K23246">
        <v>0</v>
      </c>
      <c r="L23246">
        <v>0</v>
      </c>
      <c r="M23246">
        <v>0</v>
      </c>
      <c r="N23246">
        <v>0</v>
      </c>
      <c r="O23246">
        <v>0</v>
      </c>
      <c r="P23246">
        <v>0</v>
      </c>
      <c r="Q23246">
        <v>0</v>
      </c>
      <c r="R23246" t="s">
        <v>526</v>
      </c>
    </row>
    <row r="23247" spans="1:18" x14ac:dyDescent="0.25">
      <c r="A23247" t="s">
        <v>64437</v>
      </c>
      <c r="B23247">
        <v>0</v>
      </c>
      <c r="C23247">
        <v>0</v>
      </c>
      <c r="D23247" s="221"/>
      <c r="E23247" t="s">
        <v>64438</v>
      </c>
      <c r="F23247" t="s">
        <v>6986</v>
      </c>
      <c r="G23247" t="s">
        <v>64439</v>
      </c>
      <c r="H23247" t="s">
        <v>526</v>
      </c>
      <c r="I23247" t="s">
        <v>619</v>
      </c>
      <c r="J23247">
        <v>0</v>
      </c>
      <c r="K23247">
        <v>0</v>
      </c>
      <c r="L23247">
        <v>0</v>
      </c>
      <c r="M23247">
        <v>0</v>
      </c>
      <c r="N23247">
        <v>0</v>
      </c>
      <c r="O23247">
        <v>0</v>
      </c>
      <c r="P23247">
        <v>0</v>
      </c>
      <c r="Q23247">
        <v>0</v>
      </c>
      <c r="R23247" t="s">
        <v>526</v>
      </c>
    </row>
    <row r="23248" spans="1:18" x14ac:dyDescent="0.25">
      <c r="A23248" t="s">
        <v>64458</v>
      </c>
      <c r="B23248">
        <v>0</v>
      </c>
      <c r="C23248">
        <v>0</v>
      </c>
      <c r="D23248" s="221"/>
      <c r="E23248" t="s">
        <v>64459</v>
      </c>
      <c r="F23248" t="s">
        <v>6986</v>
      </c>
      <c r="G23248" t="s">
        <v>64460</v>
      </c>
      <c r="H23248" t="s">
        <v>526</v>
      </c>
      <c r="I23248" t="s">
        <v>619</v>
      </c>
      <c r="J23248">
        <v>0</v>
      </c>
      <c r="K23248">
        <v>0</v>
      </c>
      <c r="L23248">
        <v>0</v>
      </c>
      <c r="M23248">
        <v>0</v>
      </c>
      <c r="N23248">
        <v>0</v>
      </c>
      <c r="O23248">
        <v>0</v>
      </c>
      <c r="P23248">
        <v>0</v>
      </c>
      <c r="Q23248">
        <v>0</v>
      </c>
      <c r="R23248" t="s">
        <v>526</v>
      </c>
    </row>
    <row r="23249" spans="1:18" x14ac:dyDescent="0.25">
      <c r="A23249" t="s">
        <v>64476</v>
      </c>
      <c r="B23249">
        <v>0</v>
      </c>
      <c r="C23249">
        <v>0</v>
      </c>
      <c r="D23249" s="221"/>
      <c r="E23249" t="s">
        <v>64477</v>
      </c>
      <c r="F23249" t="s">
        <v>6986</v>
      </c>
      <c r="G23249" t="s">
        <v>64478</v>
      </c>
      <c r="H23249" t="s">
        <v>526</v>
      </c>
      <c r="I23249" t="s">
        <v>619</v>
      </c>
      <c r="J23249">
        <v>0</v>
      </c>
      <c r="K23249">
        <v>0</v>
      </c>
      <c r="L23249">
        <v>0</v>
      </c>
      <c r="M23249">
        <v>0</v>
      </c>
      <c r="N23249">
        <v>0</v>
      </c>
      <c r="O23249">
        <v>0</v>
      </c>
      <c r="P23249">
        <v>0</v>
      </c>
      <c r="Q23249">
        <v>0</v>
      </c>
      <c r="R23249" t="s">
        <v>526</v>
      </c>
    </row>
    <row r="23250" spans="1:18" x14ac:dyDescent="0.25">
      <c r="A23250" t="s">
        <v>64482</v>
      </c>
      <c r="B23250">
        <v>0</v>
      </c>
      <c r="C23250">
        <v>0</v>
      </c>
      <c r="D23250" s="221"/>
      <c r="E23250" t="s">
        <v>64483</v>
      </c>
      <c r="F23250" t="s">
        <v>6986</v>
      </c>
      <c r="G23250" t="s">
        <v>64484</v>
      </c>
      <c r="H23250" t="s">
        <v>526</v>
      </c>
      <c r="I23250" t="s">
        <v>619</v>
      </c>
      <c r="J23250">
        <v>0</v>
      </c>
      <c r="K23250">
        <v>0</v>
      </c>
      <c r="L23250">
        <v>0</v>
      </c>
      <c r="M23250">
        <v>0</v>
      </c>
      <c r="N23250">
        <v>0</v>
      </c>
      <c r="O23250">
        <v>0</v>
      </c>
      <c r="P23250">
        <v>0</v>
      </c>
      <c r="Q23250">
        <v>0</v>
      </c>
      <c r="R23250" t="s">
        <v>526</v>
      </c>
    </row>
    <row r="23251" spans="1:18" x14ac:dyDescent="0.25">
      <c r="A23251" t="s">
        <v>64488</v>
      </c>
      <c r="B23251">
        <v>0</v>
      </c>
      <c r="C23251">
        <v>0</v>
      </c>
      <c r="D23251" s="221"/>
      <c r="E23251" t="s">
        <v>64489</v>
      </c>
      <c r="F23251" t="s">
        <v>6986</v>
      </c>
      <c r="G23251" t="s">
        <v>64490</v>
      </c>
      <c r="H23251" t="s">
        <v>526</v>
      </c>
      <c r="I23251" t="s">
        <v>619</v>
      </c>
      <c r="J23251">
        <v>0</v>
      </c>
      <c r="K23251">
        <v>0</v>
      </c>
      <c r="L23251">
        <v>0</v>
      </c>
      <c r="M23251">
        <v>0</v>
      </c>
      <c r="N23251">
        <v>0</v>
      </c>
      <c r="O23251">
        <v>0</v>
      </c>
      <c r="P23251">
        <v>0</v>
      </c>
      <c r="Q23251">
        <v>0</v>
      </c>
      <c r="R23251" t="s">
        <v>526</v>
      </c>
    </row>
    <row r="23252" spans="1:18" x14ac:dyDescent="0.25">
      <c r="A23252" t="s">
        <v>64503</v>
      </c>
      <c r="B23252">
        <v>0</v>
      </c>
      <c r="C23252">
        <v>0</v>
      </c>
      <c r="D23252" s="221"/>
      <c r="E23252" t="s">
        <v>64504</v>
      </c>
      <c r="F23252" t="s">
        <v>6986</v>
      </c>
      <c r="G23252" t="s">
        <v>64505</v>
      </c>
      <c r="H23252" t="s">
        <v>526</v>
      </c>
      <c r="I23252" t="s">
        <v>619</v>
      </c>
      <c r="J23252">
        <v>0</v>
      </c>
      <c r="K23252">
        <v>0</v>
      </c>
      <c r="L23252">
        <v>0</v>
      </c>
      <c r="M23252">
        <v>0</v>
      </c>
      <c r="N23252">
        <v>0</v>
      </c>
      <c r="O23252">
        <v>0</v>
      </c>
      <c r="P23252">
        <v>0</v>
      </c>
      <c r="Q23252">
        <v>0</v>
      </c>
      <c r="R23252" t="s">
        <v>526</v>
      </c>
    </row>
    <row r="23253" spans="1:18" x14ac:dyDescent="0.25">
      <c r="A23253" t="s">
        <v>64509</v>
      </c>
      <c r="B23253">
        <v>0</v>
      </c>
      <c r="C23253">
        <v>9.9291400000000003</v>
      </c>
      <c r="D23253" s="221">
        <v>45155</v>
      </c>
      <c r="E23253" t="s">
        <v>64510</v>
      </c>
      <c r="F23253" t="s">
        <v>6986</v>
      </c>
      <c r="G23253" t="s">
        <v>64511</v>
      </c>
      <c r="H23253" t="s">
        <v>526</v>
      </c>
      <c r="I23253" t="s">
        <v>619</v>
      </c>
      <c r="J23253">
        <v>0</v>
      </c>
      <c r="K23253">
        <v>0</v>
      </c>
      <c r="L23253">
        <v>0</v>
      </c>
      <c r="M23253">
        <v>0</v>
      </c>
      <c r="N23253">
        <v>0</v>
      </c>
      <c r="O23253">
        <v>0</v>
      </c>
      <c r="P23253">
        <v>0</v>
      </c>
      <c r="Q23253">
        <v>0</v>
      </c>
      <c r="R23253" t="s">
        <v>526</v>
      </c>
    </row>
    <row r="23254" spans="1:18" x14ac:dyDescent="0.25">
      <c r="A23254" t="s">
        <v>64515</v>
      </c>
      <c r="B23254">
        <v>0</v>
      </c>
      <c r="C23254">
        <v>0</v>
      </c>
      <c r="D23254" s="221"/>
      <c r="E23254" t="s">
        <v>64516</v>
      </c>
      <c r="F23254" t="s">
        <v>6986</v>
      </c>
      <c r="G23254" t="s">
        <v>64517</v>
      </c>
      <c r="H23254" t="s">
        <v>526</v>
      </c>
      <c r="I23254" t="s">
        <v>619</v>
      </c>
      <c r="J23254">
        <v>0</v>
      </c>
      <c r="K23254">
        <v>0</v>
      </c>
      <c r="L23254">
        <v>0</v>
      </c>
      <c r="M23254">
        <v>0</v>
      </c>
      <c r="N23254">
        <v>0</v>
      </c>
      <c r="O23254">
        <v>0</v>
      </c>
      <c r="P23254">
        <v>0</v>
      </c>
      <c r="Q23254">
        <v>0</v>
      </c>
      <c r="R23254" t="s">
        <v>526</v>
      </c>
    </row>
    <row r="23255" spans="1:18" x14ac:dyDescent="0.25">
      <c r="A23255" t="s">
        <v>64539</v>
      </c>
      <c r="B23255">
        <v>0</v>
      </c>
      <c r="C23255">
        <v>10.53791</v>
      </c>
      <c r="D23255" s="221">
        <v>46010</v>
      </c>
      <c r="E23255" t="s">
        <v>64540</v>
      </c>
      <c r="F23255" t="s">
        <v>2546</v>
      </c>
      <c r="G23255" t="s">
        <v>64541</v>
      </c>
      <c r="H23255" t="s">
        <v>526</v>
      </c>
      <c r="I23255" t="s">
        <v>619</v>
      </c>
      <c r="J23255">
        <v>0</v>
      </c>
      <c r="K23255">
        <v>0</v>
      </c>
      <c r="L23255">
        <v>0</v>
      </c>
      <c r="M23255">
        <v>0</v>
      </c>
      <c r="N23255">
        <v>0</v>
      </c>
      <c r="O23255">
        <v>0</v>
      </c>
      <c r="P23255">
        <v>0</v>
      </c>
      <c r="Q23255">
        <v>0</v>
      </c>
      <c r="R23255" t="s">
        <v>526</v>
      </c>
    </row>
    <row r="23256" spans="1:18" x14ac:dyDescent="0.25">
      <c r="A23256" t="s">
        <v>64554</v>
      </c>
      <c r="B23256">
        <v>0</v>
      </c>
      <c r="C23256">
        <v>2.7323400000000002</v>
      </c>
      <c r="D23256" s="221">
        <v>46009</v>
      </c>
      <c r="E23256" t="s">
        <v>64555</v>
      </c>
      <c r="F23256" t="s">
        <v>6986</v>
      </c>
      <c r="G23256" t="s">
        <v>64556</v>
      </c>
      <c r="H23256" t="s">
        <v>526</v>
      </c>
      <c r="I23256" t="s">
        <v>619</v>
      </c>
      <c r="J23256">
        <v>0</v>
      </c>
      <c r="K23256">
        <v>0</v>
      </c>
      <c r="L23256">
        <v>0</v>
      </c>
      <c r="M23256">
        <v>0</v>
      </c>
      <c r="N23256">
        <v>0</v>
      </c>
      <c r="O23256">
        <v>0</v>
      </c>
      <c r="P23256">
        <v>0</v>
      </c>
      <c r="Q23256">
        <v>0</v>
      </c>
      <c r="R23256" t="s">
        <v>526</v>
      </c>
    </row>
    <row r="23257" spans="1:18" x14ac:dyDescent="0.25">
      <c r="A23257" t="s">
        <v>64560</v>
      </c>
      <c r="B23257">
        <v>0</v>
      </c>
      <c r="C23257">
        <v>3.5741000000000001</v>
      </c>
      <c r="D23257" s="221">
        <v>46006</v>
      </c>
      <c r="E23257" t="s">
        <v>64561</v>
      </c>
      <c r="F23257" t="s">
        <v>6986</v>
      </c>
      <c r="G23257" t="s">
        <v>64562</v>
      </c>
      <c r="H23257" t="s">
        <v>526</v>
      </c>
      <c r="I23257" t="s">
        <v>619</v>
      </c>
      <c r="J23257">
        <v>0</v>
      </c>
      <c r="K23257">
        <v>0</v>
      </c>
      <c r="L23257">
        <v>0</v>
      </c>
      <c r="M23257">
        <v>0</v>
      </c>
      <c r="N23257">
        <v>0</v>
      </c>
      <c r="O23257">
        <v>0</v>
      </c>
      <c r="P23257">
        <v>0</v>
      </c>
      <c r="Q23257">
        <v>0</v>
      </c>
      <c r="R23257" t="s">
        <v>526</v>
      </c>
    </row>
    <row r="23258" spans="1:18" x14ac:dyDescent="0.25">
      <c r="A23258" t="s">
        <v>64580</v>
      </c>
      <c r="B23258">
        <v>0</v>
      </c>
      <c r="C23258">
        <v>62.95543</v>
      </c>
      <c r="D23258" s="221">
        <v>43759</v>
      </c>
      <c r="E23258" t="s">
        <v>64581</v>
      </c>
      <c r="F23258" t="s">
        <v>6986</v>
      </c>
      <c r="G23258" t="s">
        <v>64582</v>
      </c>
      <c r="H23258" t="s">
        <v>526</v>
      </c>
      <c r="I23258" t="s">
        <v>619</v>
      </c>
      <c r="J23258">
        <v>0</v>
      </c>
      <c r="K23258">
        <v>0</v>
      </c>
      <c r="L23258">
        <v>0</v>
      </c>
      <c r="M23258">
        <v>0</v>
      </c>
      <c r="N23258">
        <v>0</v>
      </c>
      <c r="O23258">
        <v>0</v>
      </c>
      <c r="P23258">
        <v>0</v>
      </c>
      <c r="Q23258">
        <v>0</v>
      </c>
      <c r="R23258" t="s">
        <v>526</v>
      </c>
    </row>
    <row r="23259" spans="1:18" x14ac:dyDescent="0.25">
      <c r="A23259" t="s">
        <v>64583</v>
      </c>
      <c r="B23259">
        <v>0</v>
      </c>
      <c r="C23259">
        <v>20.594000000000001</v>
      </c>
      <c r="D23259" s="221">
        <v>42625</v>
      </c>
      <c r="E23259" t="s">
        <v>64584</v>
      </c>
      <c r="F23259" t="s">
        <v>2546</v>
      </c>
      <c r="G23259" t="s">
        <v>64585</v>
      </c>
      <c r="H23259" t="s">
        <v>34098</v>
      </c>
      <c r="I23259" t="s">
        <v>619</v>
      </c>
      <c r="J23259">
        <v>0</v>
      </c>
      <c r="K23259">
        <v>0</v>
      </c>
      <c r="L23259">
        <v>0</v>
      </c>
      <c r="M23259">
        <v>0</v>
      </c>
      <c r="N23259">
        <v>0</v>
      </c>
      <c r="O23259">
        <v>0</v>
      </c>
      <c r="P23259">
        <v>0</v>
      </c>
      <c r="Q23259">
        <v>0</v>
      </c>
      <c r="R23259" t="s">
        <v>526</v>
      </c>
    </row>
    <row r="23260" spans="1:18" x14ac:dyDescent="0.25">
      <c r="A23260" t="s">
        <v>64598</v>
      </c>
      <c r="B23260">
        <v>0</v>
      </c>
      <c r="C23260">
        <v>2.1516700000000002</v>
      </c>
      <c r="D23260" s="221">
        <v>45334</v>
      </c>
      <c r="E23260" t="s">
        <v>64599</v>
      </c>
      <c r="F23260" t="s">
        <v>1133</v>
      </c>
      <c r="G23260" t="s">
        <v>64600</v>
      </c>
      <c r="H23260" t="s">
        <v>526</v>
      </c>
      <c r="I23260" t="s">
        <v>619</v>
      </c>
      <c r="J23260">
        <v>0</v>
      </c>
      <c r="K23260">
        <v>0</v>
      </c>
      <c r="L23260">
        <v>0</v>
      </c>
      <c r="M23260">
        <v>0</v>
      </c>
      <c r="N23260">
        <v>0</v>
      </c>
      <c r="O23260">
        <v>0</v>
      </c>
      <c r="P23260">
        <v>0</v>
      </c>
      <c r="Q23260">
        <v>0</v>
      </c>
      <c r="R23260" t="s">
        <v>526</v>
      </c>
    </row>
    <row r="23261" spans="1:18" x14ac:dyDescent="0.25">
      <c r="A23261" t="s">
        <v>64615</v>
      </c>
      <c r="B23261">
        <v>0</v>
      </c>
      <c r="C23261">
        <v>27.220770000000002</v>
      </c>
      <c r="D23261" s="221">
        <v>44860</v>
      </c>
      <c r="E23261" t="s">
        <v>64616</v>
      </c>
      <c r="F23261" t="s">
        <v>6986</v>
      </c>
      <c r="G23261" t="s">
        <v>64617</v>
      </c>
      <c r="H23261" t="s">
        <v>526</v>
      </c>
      <c r="I23261" t="s">
        <v>619</v>
      </c>
      <c r="J23261">
        <v>0</v>
      </c>
      <c r="K23261">
        <v>0</v>
      </c>
      <c r="L23261">
        <v>0</v>
      </c>
      <c r="M23261">
        <v>0</v>
      </c>
      <c r="N23261">
        <v>0</v>
      </c>
      <c r="O23261">
        <v>0</v>
      </c>
      <c r="P23261">
        <v>0</v>
      </c>
      <c r="Q23261">
        <v>0</v>
      </c>
      <c r="R23261" t="s">
        <v>526</v>
      </c>
    </row>
    <row r="23262" spans="1:18" x14ac:dyDescent="0.25">
      <c r="A23262" t="s">
        <v>64621</v>
      </c>
      <c r="B23262">
        <v>0</v>
      </c>
      <c r="C23262">
        <v>25.45</v>
      </c>
      <c r="D23262" s="221">
        <v>43048</v>
      </c>
      <c r="E23262" t="s">
        <v>64622</v>
      </c>
      <c r="F23262" t="s">
        <v>950</v>
      </c>
      <c r="G23262" t="s">
        <v>57225</v>
      </c>
      <c r="H23262" t="s">
        <v>526</v>
      </c>
      <c r="I23262" t="s">
        <v>619</v>
      </c>
      <c r="J23262">
        <v>0</v>
      </c>
      <c r="K23262">
        <v>0</v>
      </c>
      <c r="L23262">
        <v>0</v>
      </c>
      <c r="M23262">
        <v>0</v>
      </c>
      <c r="N23262">
        <v>0</v>
      </c>
      <c r="O23262">
        <v>0</v>
      </c>
      <c r="P23262">
        <v>0</v>
      </c>
      <c r="Q23262">
        <v>0</v>
      </c>
      <c r="R23262" t="s">
        <v>526</v>
      </c>
    </row>
    <row r="23263" spans="1:18" x14ac:dyDescent="0.25">
      <c r="A23263" t="s">
        <v>64628</v>
      </c>
      <c r="B23263">
        <v>0</v>
      </c>
      <c r="C23263">
        <v>13.357430000000001</v>
      </c>
      <c r="D23263" s="221">
        <v>44795</v>
      </c>
      <c r="E23263" t="s">
        <v>64629</v>
      </c>
      <c r="F23263" t="s">
        <v>2546</v>
      </c>
      <c r="G23263" t="s">
        <v>64630</v>
      </c>
      <c r="H23263" t="s">
        <v>526</v>
      </c>
      <c r="I23263" t="s">
        <v>619</v>
      </c>
      <c r="J23263">
        <v>0</v>
      </c>
      <c r="K23263">
        <v>0</v>
      </c>
      <c r="L23263">
        <v>0</v>
      </c>
      <c r="M23263">
        <v>0</v>
      </c>
      <c r="N23263">
        <v>0</v>
      </c>
      <c r="O23263">
        <v>0</v>
      </c>
      <c r="P23263">
        <v>0</v>
      </c>
      <c r="Q23263">
        <v>0</v>
      </c>
      <c r="R23263" t="s">
        <v>526</v>
      </c>
    </row>
    <row r="23264" spans="1:18" x14ac:dyDescent="0.25">
      <c r="A23264" t="s">
        <v>64658</v>
      </c>
      <c r="B23264">
        <v>0</v>
      </c>
      <c r="C23264">
        <v>5.0338700000000003</v>
      </c>
      <c r="D23264" s="221">
        <v>43707</v>
      </c>
      <c r="E23264" t="s">
        <v>64659</v>
      </c>
      <c r="F23264" t="s">
        <v>2546</v>
      </c>
      <c r="G23264" t="s">
        <v>64660</v>
      </c>
      <c r="H23264" t="s">
        <v>526</v>
      </c>
      <c r="I23264" t="s">
        <v>619</v>
      </c>
      <c r="J23264">
        <v>0</v>
      </c>
      <c r="K23264">
        <v>0</v>
      </c>
      <c r="L23264">
        <v>0</v>
      </c>
      <c r="M23264">
        <v>0</v>
      </c>
      <c r="N23264">
        <v>0</v>
      </c>
      <c r="O23264">
        <v>0</v>
      </c>
      <c r="P23264">
        <v>0</v>
      </c>
      <c r="Q23264">
        <v>0</v>
      </c>
      <c r="R23264" t="s">
        <v>526</v>
      </c>
    </row>
    <row r="23265" spans="1:18" x14ac:dyDescent="0.25">
      <c r="A23265" t="s">
        <v>64673</v>
      </c>
      <c r="B23265">
        <v>0</v>
      </c>
      <c r="C23265">
        <v>123.41038</v>
      </c>
      <c r="D23265" s="221">
        <v>45891</v>
      </c>
      <c r="E23265" t="s">
        <v>64674</v>
      </c>
      <c r="F23265" t="s">
        <v>950</v>
      </c>
      <c r="G23265" t="s">
        <v>64675</v>
      </c>
      <c r="H23265" t="s">
        <v>64676</v>
      </c>
      <c r="I23265" t="s">
        <v>619</v>
      </c>
      <c r="J23265">
        <v>0</v>
      </c>
      <c r="K23265">
        <v>0</v>
      </c>
      <c r="L23265">
        <v>4</v>
      </c>
      <c r="M23265">
        <v>0</v>
      </c>
      <c r="N23265">
        <v>1</v>
      </c>
      <c r="O23265">
        <v>0</v>
      </c>
      <c r="P23265">
        <v>0</v>
      </c>
      <c r="Q23265">
        <v>4</v>
      </c>
      <c r="R23265" t="s">
        <v>64677</v>
      </c>
    </row>
    <row r="23266" spans="1:18" x14ac:dyDescent="0.25">
      <c r="A23266" t="s">
        <v>64682</v>
      </c>
      <c r="B23266">
        <v>0</v>
      </c>
      <c r="C23266">
        <v>280.75</v>
      </c>
      <c r="D23266" s="221">
        <v>44673</v>
      </c>
      <c r="E23266" t="s">
        <v>64683</v>
      </c>
      <c r="F23266" t="s">
        <v>950</v>
      </c>
      <c r="G23266" t="s">
        <v>64684</v>
      </c>
      <c r="H23266" t="s">
        <v>64681</v>
      </c>
      <c r="I23266" t="s">
        <v>619</v>
      </c>
      <c r="J23266">
        <v>0</v>
      </c>
      <c r="K23266">
        <v>0</v>
      </c>
      <c r="L23266">
        <v>0</v>
      </c>
      <c r="M23266">
        <v>0</v>
      </c>
      <c r="N23266">
        <v>0</v>
      </c>
      <c r="O23266">
        <v>0</v>
      </c>
      <c r="P23266">
        <v>0</v>
      </c>
      <c r="Q23266">
        <v>0</v>
      </c>
      <c r="R23266" t="s">
        <v>64685</v>
      </c>
    </row>
    <row r="23267" spans="1:18" x14ac:dyDescent="0.25">
      <c r="A23267" t="s">
        <v>64696</v>
      </c>
      <c r="B23267">
        <v>0</v>
      </c>
      <c r="C23267">
        <v>26.914259999999999</v>
      </c>
      <c r="D23267" s="221">
        <v>43879</v>
      </c>
      <c r="E23267" t="s">
        <v>64697</v>
      </c>
      <c r="F23267" t="s">
        <v>2546</v>
      </c>
      <c r="G23267" t="s">
        <v>64698</v>
      </c>
      <c r="H23267" t="s">
        <v>526</v>
      </c>
      <c r="I23267" t="s">
        <v>619</v>
      </c>
      <c r="J23267">
        <v>0</v>
      </c>
      <c r="K23267">
        <v>0</v>
      </c>
      <c r="L23267">
        <v>0</v>
      </c>
      <c r="M23267">
        <v>0</v>
      </c>
      <c r="N23267">
        <v>0</v>
      </c>
      <c r="O23267">
        <v>0</v>
      </c>
      <c r="P23267">
        <v>0</v>
      </c>
      <c r="Q23267">
        <v>0</v>
      </c>
      <c r="R23267" t="s">
        <v>526</v>
      </c>
    </row>
    <row r="23268" spans="1:18" x14ac:dyDescent="0.25">
      <c r="A23268" t="s">
        <v>64699</v>
      </c>
      <c r="B23268">
        <v>0</v>
      </c>
      <c r="C23268">
        <v>9.6944700000000008</v>
      </c>
      <c r="D23268" s="221">
        <v>43879</v>
      </c>
      <c r="E23268" t="s">
        <v>64700</v>
      </c>
      <c r="F23268" t="s">
        <v>2546</v>
      </c>
      <c r="G23268" t="s">
        <v>64701</v>
      </c>
      <c r="H23268" t="s">
        <v>526</v>
      </c>
      <c r="I23268" t="s">
        <v>619</v>
      </c>
      <c r="J23268">
        <v>0</v>
      </c>
      <c r="K23268">
        <v>0</v>
      </c>
      <c r="L23268">
        <v>0</v>
      </c>
      <c r="M23268">
        <v>0</v>
      </c>
      <c r="N23268">
        <v>0</v>
      </c>
      <c r="O23268">
        <v>0</v>
      </c>
      <c r="P23268">
        <v>0</v>
      </c>
      <c r="Q23268">
        <v>0</v>
      </c>
      <c r="R23268" t="s">
        <v>526</v>
      </c>
    </row>
    <row r="23269" spans="1:18" x14ac:dyDescent="0.25">
      <c r="A23269" t="s">
        <v>64705</v>
      </c>
      <c r="B23269">
        <v>0</v>
      </c>
      <c r="C23269">
        <v>10.13804</v>
      </c>
      <c r="D23269" s="221">
        <v>42649</v>
      </c>
      <c r="E23269" t="s">
        <v>64706</v>
      </c>
      <c r="F23269" t="s">
        <v>2546</v>
      </c>
      <c r="G23269" t="s">
        <v>64707</v>
      </c>
      <c r="H23269" t="s">
        <v>526</v>
      </c>
      <c r="I23269" t="s">
        <v>619</v>
      </c>
      <c r="J23269">
        <v>0</v>
      </c>
      <c r="K23269">
        <v>0</v>
      </c>
      <c r="L23269">
        <v>0</v>
      </c>
      <c r="M23269">
        <v>0</v>
      </c>
      <c r="N23269">
        <v>0</v>
      </c>
      <c r="O23269">
        <v>0</v>
      </c>
      <c r="P23269">
        <v>0</v>
      </c>
      <c r="Q23269">
        <v>0</v>
      </c>
      <c r="R23269" t="s">
        <v>526</v>
      </c>
    </row>
    <row r="23270" spans="1:18" x14ac:dyDescent="0.25">
      <c r="A23270" t="s">
        <v>64735</v>
      </c>
      <c r="B23270">
        <v>0</v>
      </c>
      <c r="C23270">
        <v>0</v>
      </c>
      <c r="D23270" s="221"/>
      <c r="E23270" t="s">
        <v>64736</v>
      </c>
      <c r="F23270" t="s">
        <v>6986</v>
      </c>
      <c r="G23270" t="s">
        <v>64737</v>
      </c>
      <c r="H23270" t="s">
        <v>526</v>
      </c>
      <c r="I23270" t="s">
        <v>619</v>
      </c>
      <c r="J23270">
        <v>0</v>
      </c>
      <c r="K23270">
        <v>0</v>
      </c>
      <c r="L23270">
        <v>0</v>
      </c>
      <c r="M23270">
        <v>0</v>
      </c>
      <c r="N23270">
        <v>0</v>
      </c>
      <c r="O23270">
        <v>0</v>
      </c>
      <c r="P23270">
        <v>0</v>
      </c>
      <c r="Q23270">
        <v>0</v>
      </c>
      <c r="R23270" t="s">
        <v>526</v>
      </c>
    </row>
    <row r="23271" spans="1:18" x14ac:dyDescent="0.25">
      <c r="A23271" t="s">
        <v>64744</v>
      </c>
      <c r="B23271">
        <v>0</v>
      </c>
      <c r="C23271">
        <v>0</v>
      </c>
      <c r="D23271" s="221"/>
      <c r="E23271" t="s">
        <v>64745</v>
      </c>
      <c r="F23271" t="s">
        <v>6986</v>
      </c>
      <c r="G23271" t="s">
        <v>64746</v>
      </c>
      <c r="H23271" t="s">
        <v>526</v>
      </c>
      <c r="I23271" t="s">
        <v>619</v>
      </c>
      <c r="J23271">
        <v>0</v>
      </c>
      <c r="K23271">
        <v>0</v>
      </c>
      <c r="L23271">
        <v>0</v>
      </c>
      <c r="M23271">
        <v>0</v>
      </c>
      <c r="N23271">
        <v>0</v>
      </c>
      <c r="O23271">
        <v>0</v>
      </c>
      <c r="P23271">
        <v>0</v>
      </c>
      <c r="Q23271">
        <v>0</v>
      </c>
      <c r="R23271" t="s">
        <v>526</v>
      </c>
    </row>
    <row r="23272" spans="1:18" x14ac:dyDescent="0.25">
      <c r="A23272" t="s">
        <v>64771</v>
      </c>
      <c r="B23272">
        <v>0</v>
      </c>
      <c r="C23272">
        <v>0</v>
      </c>
      <c r="D23272" s="221"/>
      <c r="E23272" t="s">
        <v>64772</v>
      </c>
      <c r="F23272" t="s">
        <v>6986</v>
      </c>
      <c r="G23272" t="s">
        <v>64773</v>
      </c>
      <c r="H23272" t="s">
        <v>526</v>
      </c>
      <c r="I23272" t="s">
        <v>619</v>
      </c>
      <c r="J23272">
        <v>0</v>
      </c>
      <c r="K23272">
        <v>0</v>
      </c>
      <c r="L23272">
        <v>0</v>
      </c>
      <c r="M23272">
        <v>0</v>
      </c>
      <c r="N23272">
        <v>0</v>
      </c>
      <c r="O23272">
        <v>0</v>
      </c>
      <c r="P23272">
        <v>0</v>
      </c>
      <c r="Q23272">
        <v>0</v>
      </c>
      <c r="R23272" t="s">
        <v>526</v>
      </c>
    </row>
    <row r="23273" spans="1:18" x14ac:dyDescent="0.25">
      <c r="A23273" t="s">
        <v>64777</v>
      </c>
      <c r="B23273">
        <v>0</v>
      </c>
      <c r="C23273">
        <v>33.257240000000003</v>
      </c>
      <c r="D23273" s="221">
        <v>45145</v>
      </c>
      <c r="E23273" t="s">
        <v>64778</v>
      </c>
      <c r="F23273" t="s">
        <v>6986</v>
      </c>
      <c r="G23273" t="s">
        <v>64779</v>
      </c>
      <c r="H23273" t="s">
        <v>526</v>
      </c>
      <c r="I23273" t="s">
        <v>619</v>
      </c>
      <c r="J23273">
        <v>0</v>
      </c>
      <c r="K23273">
        <v>0</v>
      </c>
      <c r="L23273">
        <v>0</v>
      </c>
      <c r="M23273">
        <v>0</v>
      </c>
      <c r="N23273">
        <v>0</v>
      </c>
      <c r="O23273">
        <v>0</v>
      </c>
      <c r="P23273">
        <v>0</v>
      </c>
      <c r="Q23273">
        <v>0</v>
      </c>
      <c r="R23273" t="s">
        <v>526</v>
      </c>
    </row>
    <row r="23274" spans="1:18" x14ac:dyDescent="0.25">
      <c r="A23274" t="s">
        <v>64792</v>
      </c>
      <c r="B23274">
        <v>0</v>
      </c>
      <c r="C23274">
        <v>0</v>
      </c>
      <c r="D23274" s="221"/>
      <c r="E23274" t="s">
        <v>64793</v>
      </c>
      <c r="F23274" t="s">
        <v>6986</v>
      </c>
      <c r="G23274" t="s">
        <v>64794</v>
      </c>
      <c r="H23274" t="s">
        <v>526</v>
      </c>
      <c r="I23274" t="s">
        <v>619</v>
      </c>
      <c r="J23274">
        <v>0</v>
      </c>
      <c r="K23274">
        <v>0</v>
      </c>
      <c r="L23274">
        <v>0</v>
      </c>
      <c r="M23274">
        <v>0</v>
      </c>
      <c r="N23274">
        <v>0</v>
      </c>
      <c r="O23274">
        <v>0</v>
      </c>
      <c r="P23274">
        <v>0</v>
      </c>
      <c r="Q23274">
        <v>0</v>
      </c>
      <c r="R23274" t="s">
        <v>526</v>
      </c>
    </row>
    <row r="23275" spans="1:18" x14ac:dyDescent="0.25">
      <c r="A23275" t="s">
        <v>64831</v>
      </c>
      <c r="B23275">
        <v>0</v>
      </c>
      <c r="C23275">
        <v>0</v>
      </c>
      <c r="D23275" s="221"/>
      <c r="E23275" t="s">
        <v>64832</v>
      </c>
      <c r="F23275" t="s">
        <v>6986</v>
      </c>
      <c r="G23275" t="s">
        <v>64833</v>
      </c>
      <c r="H23275" t="s">
        <v>526</v>
      </c>
      <c r="I23275" t="s">
        <v>619</v>
      </c>
      <c r="J23275">
        <v>0</v>
      </c>
      <c r="K23275">
        <v>0</v>
      </c>
      <c r="L23275">
        <v>0</v>
      </c>
      <c r="M23275">
        <v>0</v>
      </c>
      <c r="N23275">
        <v>0</v>
      </c>
      <c r="O23275">
        <v>0</v>
      </c>
      <c r="P23275">
        <v>0</v>
      </c>
      <c r="Q23275">
        <v>0</v>
      </c>
      <c r="R23275" t="s">
        <v>526</v>
      </c>
    </row>
    <row r="23276" spans="1:18" x14ac:dyDescent="0.25">
      <c r="A23276" t="s">
        <v>64837</v>
      </c>
      <c r="B23276">
        <v>0</v>
      </c>
      <c r="C23276">
        <v>0</v>
      </c>
      <c r="D23276" s="221"/>
      <c r="E23276" t="s">
        <v>64838</v>
      </c>
      <c r="F23276" t="s">
        <v>6986</v>
      </c>
      <c r="G23276" t="s">
        <v>64839</v>
      </c>
      <c r="H23276" t="s">
        <v>526</v>
      </c>
      <c r="I23276" t="s">
        <v>619</v>
      </c>
      <c r="J23276">
        <v>0</v>
      </c>
      <c r="K23276">
        <v>0</v>
      </c>
      <c r="L23276">
        <v>0</v>
      </c>
      <c r="M23276">
        <v>0</v>
      </c>
      <c r="N23276">
        <v>0</v>
      </c>
      <c r="O23276">
        <v>0</v>
      </c>
      <c r="P23276">
        <v>0</v>
      </c>
      <c r="Q23276">
        <v>0</v>
      </c>
      <c r="R23276" t="s">
        <v>526</v>
      </c>
    </row>
    <row r="23277" spans="1:18" x14ac:dyDescent="0.25">
      <c r="A23277" t="s">
        <v>64843</v>
      </c>
      <c r="B23277">
        <v>0</v>
      </c>
      <c r="C23277">
        <v>42.090629999999997</v>
      </c>
      <c r="D23277" s="221">
        <v>44970</v>
      </c>
      <c r="E23277" t="s">
        <v>64844</v>
      </c>
      <c r="F23277" t="s">
        <v>6986</v>
      </c>
      <c r="G23277" t="s">
        <v>64845</v>
      </c>
      <c r="H23277" t="s">
        <v>526</v>
      </c>
      <c r="I23277" t="s">
        <v>619</v>
      </c>
      <c r="J23277">
        <v>0</v>
      </c>
      <c r="K23277">
        <v>0</v>
      </c>
      <c r="L23277">
        <v>0</v>
      </c>
      <c r="M23277">
        <v>0</v>
      </c>
      <c r="N23277">
        <v>0</v>
      </c>
      <c r="O23277">
        <v>0</v>
      </c>
      <c r="P23277">
        <v>0</v>
      </c>
      <c r="Q23277">
        <v>0</v>
      </c>
      <c r="R23277" t="s">
        <v>526</v>
      </c>
    </row>
    <row r="23278" spans="1:18" x14ac:dyDescent="0.25">
      <c r="A23278" t="s">
        <v>64875</v>
      </c>
      <c r="B23278">
        <v>0</v>
      </c>
      <c r="C23278">
        <v>86.87</v>
      </c>
      <c r="D23278" s="221">
        <v>42943</v>
      </c>
      <c r="E23278" t="s">
        <v>64876</v>
      </c>
      <c r="F23278" t="s">
        <v>950</v>
      </c>
      <c r="G23278" t="s">
        <v>64877</v>
      </c>
      <c r="H23278" t="s">
        <v>64878</v>
      </c>
      <c r="I23278" t="s">
        <v>619</v>
      </c>
      <c r="J23278">
        <v>0</v>
      </c>
      <c r="K23278">
        <v>0</v>
      </c>
      <c r="L23278">
        <v>0</v>
      </c>
      <c r="M23278">
        <v>0</v>
      </c>
      <c r="N23278">
        <v>0</v>
      </c>
      <c r="O23278">
        <v>0</v>
      </c>
      <c r="P23278">
        <v>0</v>
      </c>
      <c r="Q23278">
        <v>0</v>
      </c>
      <c r="R23278" t="s">
        <v>526</v>
      </c>
    </row>
    <row r="23279" spans="1:18" x14ac:dyDescent="0.25">
      <c r="A23279" t="s">
        <v>64900</v>
      </c>
      <c r="B23279">
        <v>0</v>
      </c>
      <c r="C23279">
        <v>0</v>
      </c>
      <c r="D23279" s="221"/>
      <c r="E23279" t="s">
        <v>64901</v>
      </c>
      <c r="F23279" t="s">
        <v>6986</v>
      </c>
      <c r="G23279" t="s">
        <v>64902</v>
      </c>
      <c r="H23279" t="s">
        <v>526</v>
      </c>
      <c r="I23279" t="s">
        <v>619</v>
      </c>
      <c r="J23279">
        <v>0</v>
      </c>
      <c r="K23279">
        <v>0</v>
      </c>
      <c r="L23279">
        <v>0</v>
      </c>
      <c r="M23279">
        <v>0</v>
      </c>
      <c r="N23279">
        <v>0</v>
      </c>
      <c r="O23279">
        <v>0</v>
      </c>
      <c r="P23279">
        <v>0</v>
      </c>
      <c r="Q23279">
        <v>0</v>
      </c>
      <c r="R23279" t="s">
        <v>526</v>
      </c>
    </row>
    <row r="23280" spans="1:18" x14ac:dyDescent="0.25">
      <c r="A23280" t="s">
        <v>64912</v>
      </c>
      <c r="B23280">
        <v>0</v>
      </c>
      <c r="C23280">
        <v>0</v>
      </c>
      <c r="D23280" s="221"/>
      <c r="E23280" t="s">
        <v>64913</v>
      </c>
      <c r="F23280" t="s">
        <v>1364</v>
      </c>
      <c r="G23280" t="s">
        <v>64914</v>
      </c>
      <c r="H23280" t="s">
        <v>526</v>
      </c>
      <c r="I23280" t="s">
        <v>619</v>
      </c>
      <c r="J23280">
        <v>0</v>
      </c>
      <c r="K23280">
        <v>0</v>
      </c>
      <c r="L23280">
        <v>0</v>
      </c>
      <c r="M23280">
        <v>0</v>
      </c>
      <c r="N23280">
        <v>0</v>
      </c>
      <c r="O23280">
        <v>0</v>
      </c>
      <c r="P23280">
        <v>0</v>
      </c>
      <c r="Q23280">
        <v>0</v>
      </c>
      <c r="R23280" t="s">
        <v>526</v>
      </c>
    </row>
    <row r="23281" spans="1:18" x14ac:dyDescent="0.25">
      <c r="A23281" t="s">
        <v>64918</v>
      </c>
      <c r="B23281">
        <v>0</v>
      </c>
      <c r="C23281">
        <v>0</v>
      </c>
      <c r="D23281" s="221"/>
      <c r="E23281" t="s">
        <v>64919</v>
      </c>
      <c r="F23281" t="s">
        <v>1364</v>
      </c>
      <c r="G23281" t="s">
        <v>64920</v>
      </c>
      <c r="H23281" t="s">
        <v>526</v>
      </c>
      <c r="I23281" t="s">
        <v>619</v>
      </c>
      <c r="J23281">
        <v>0</v>
      </c>
      <c r="K23281">
        <v>0</v>
      </c>
      <c r="L23281">
        <v>0</v>
      </c>
      <c r="M23281">
        <v>0</v>
      </c>
      <c r="N23281">
        <v>0</v>
      </c>
      <c r="O23281">
        <v>0</v>
      </c>
      <c r="P23281">
        <v>0</v>
      </c>
      <c r="Q23281">
        <v>0</v>
      </c>
      <c r="R23281" t="s">
        <v>526</v>
      </c>
    </row>
    <row r="23282" spans="1:18" x14ac:dyDescent="0.25">
      <c r="A23282" t="s">
        <v>64945</v>
      </c>
      <c r="B23282">
        <v>0</v>
      </c>
      <c r="C23282">
        <v>765.02499999999998</v>
      </c>
      <c r="D23282" s="221">
        <v>43889</v>
      </c>
      <c r="E23282" t="s">
        <v>64946</v>
      </c>
      <c r="F23282" t="s">
        <v>1364</v>
      </c>
      <c r="G23282" t="s">
        <v>64947</v>
      </c>
      <c r="H23282" t="s">
        <v>2723</v>
      </c>
      <c r="I23282" t="s">
        <v>619</v>
      </c>
      <c r="J23282">
        <v>0</v>
      </c>
      <c r="K23282">
        <v>0</v>
      </c>
      <c r="L23282">
        <v>0</v>
      </c>
      <c r="M23282">
        <v>0</v>
      </c>
      <c r="N23282">
        <v>0</v>
      </c>
      <c r="O23282">
        <v>0</v>
      </c>
      <c r="P23282">
        <v>0</v>
      </c>
      <c r="Q23282">
        <v>0</v>
      </c>
      <c r="R23282" t="s">
        <v>526</v>
      </c>
    </row>
    <row r="23283" spans="1:18" x14ac:dyDescent="0.25">
      <c r="A23283" t="s">
        <v>64954</v>
      </c>
      <c r="B23283">
        <v>0</v>
      </c>
      <c r="C23283">
        <v>949.37</v>
      </c>
      <c r="D23283" s="221">
        <v>44929</v>
      </c>
      <c r="E23283" t="s">
        <v>64955</v>
      </c>
      <c r="F23283" t="s">
        <v>1364</v>
      </c>
      <c r="G23283" t="s">
        <v>64956</v>
      </c>
      <c r="H23283" t="s">
        <v>526</v>
      </c>
      <c r="I23283" t="s">
        <v>619</v>
      </c>
      <c r="J23283">
        <v>0</v>
      </c>
      <c r="K23283">
        <v>0</v>
      </c>
      <c r="L23283">
        <v>0</v>
      </c>
      <c r="M23283">
        <v>0</v>
      </c>
      <c r="N23283">
        <v>0</v>
      </c>
      <c r="O23283">
        <v>0</v>
      </c>
      <c r="P23283">
        <v>0</v>
      </c>
      <c r="Q23283">
        <v>0</v>
      </c>
      <c r="R23283" t="s">
        <v>526</v>
      </c>
    </row>
    <row r="23284" spans="1:18" x14ac:dyDescent="0.25">
      <c r="A23284" t="s">
        <v>64963</v>
      </c>
      <c r="B23284">
        <v>0</v>
      </c>
      <c r="C23284">
        <v>723.13750000000005</v>
      </c>
      <c r="D23284" s="221">
        <v>45957</v>
      </c>
      <c r="E23284" t="s">
        <v>64964</v>
      </c>
      <c r="F23284" t="s">
        <v>1364</v>
      </c>
      <c r="G23284" t="s">
        <v>64965</v>
      </c>
      <c r="H23284" t="s">
        <v>1904</v>
      </c>
      <c r="I23284" t="s">
        <v>619</v>
      </c>
      <c r="J23284">
        <v>0</v>
      </c>
      <c r="K23284">
        <v>0</v>
      </c>
      <c r="L23284">
        <v>0</v>
      </c>
      <c r="M23284">
        <v>0</v>
      </c>
      <c r="N23284">
        <v>0</v>
      </c>
      <c r="O23284">
        <v>0</v>
      </c>
      <c r="P23284">
        <v>0</v>
      </c>
      <c r="Q23284">
        <v>0</v>
      </c>
      <c r="R23284" t="s">
        <v>526</v>
      </c>
    </row>
    <row r="23285" spans="1:18" x14ac:dyDescent="0.25">
      <c r="A23285" t="s">
        <v>64969</v>
      </c>
      <c r="B23285">
        <v>0</v>
      </c>
      <c r="C23285">
        <v>846.69</v>
      </c>
      <c r="D23285" s="221">
        <v>45881</v>
      </c>
      <c r="E23285" t="s">
        <v>64970</v>
      </c>
      <c r="F23285" t="s">
        <v>1364</v>
      </c>
      <c r="G23285" t="s">
        <v>64971</v>
      </c>
      <c r="H23285" t="s">
        <v>2045</v>
      </c>
      <c r="I23285" t="s">
        <v>619</v>
      </c>
      <c r="J23285">
        <v>0</v>
      </c>
      <c r="K23285">
        <v>0</v>
      </c>
      <c r="L23285">
        <v>0</v>
      </c>
      <c r="M23285">
        <v>0</v>
      </c>
      <c r="N23285">
        <v>0</v>
      </c>
      <c r="O23285">
        <v>0</v>
      </c>
      <c r="P23285">
        <v>0</v>
      </c>
      <c r="Q23285">
        <v>0</v>
      </c>
      <c r="R23285" t="s">
        <v>526</v>
      </c>
    </row>
    <row r="23286" spans="1:18" x14ac:dyDescent="0.25">
      <c r="A23286" t="s">
        <v>64975</v>
      </c>
      <c r="B23286">
        <v>0</v>
      </c>
      <c r="C23286">
        <v>957.31</v>
      </c>
      <c r="D23286" s="221">
        <v>45950</v>
      </c>
      <c r="E23286" t="s">
        <v>64976</v>
      </c>
      <c r="F23286" t="s">
        <v>1364</v>
      </c>
      <c r="G23286" t="s">
        <v>64977</v>
      </c>
      <c r="H23286" t="s">
        <v>2723</v>
      </c>
      <c r="I23286" t="s">
        <v>619</v>
      </c>
      <c r="J23286">
        <v>0</v>
      </c>
      <c r="K23286">
        <v>0</v>
      </c>
      <c r="L23286">
        <v>0</v>
      </c>
      <c r="M23286">
        <v>0</v>
      </c>
      <c r="N23286">
        <v>0</v>
      </c>
      <c r="O23286">
        <v>0</v>
      </c>
      <c r="P23286">
        <v>0</v>
      </c>
      <c r="Q23286">
        <v>0</v>
      </c>
      <c r="R23286" t="s">
        <v>526</v>
      </c>
    </row>
    <row r="23287" spans="1:18" x14ac:dyDescent="0.25">
      <c r="A23287" t="s">
        <v>64984</v>
      </c>
      <c r="B23287">
        <v>0</v>
      </c>
      <c r="C23287">
        <v>2256.75</v>
      </c>
      <c r="D23287" s="221">
        <v>44929</v>
      </c>
      <c r="E23287" t="s">
        <v>64985</v>
      </c>
      <c r="F23287" t="s">
        <v>1364</v>
      </c>
      <c r="G23287" t="s">
        <v>64986</v>
      </c>
      <c r="H23287" t="s">
        <v>526</v>
      </c>
      <c r="I23287" t="s">
        <v>619</v>
      </c>
      <c r="J23287">
        <v>0</v>
      </c>
      <c r="K23287">
        <v>0</v>
      </c>
      <c r="L23287">
        <v>0</v>
      </c>
      <c r="M23287">
        <v>0</v>
      </c>
      <c r="N23287">
        <v>0</v>
      </c>
      <c r="O23287">
        <v>0</v>
      </c>
      <c r="P23287">
        <v>0</v>
      </c>
      <c r="Q23287">
        <v>0</v>
      </c>
      <c r="R23287" t="s">
        <v>526</v>
      </c>
    </row>
    <row r="23288" spans="1:18" x14ac:dyDescent="0.25">
      <c r="A23288" t="s">
        <v>65011</v>
      </c>
      <c r="B23288">
        <v>0</v>
      </c>
      <c r="C23288">
        <v>0</v>
      </c>
      <c r="D23288" s="221"/>
      <c r="E23288" t="s">
        <v>65012</v>
      </c>
      <c r="F23288" t="s">
        <v>6986</v>
      </c>
      <c r="G23288" t="s">
        <v>65013</v>
      </c>
      <c r="H23288" t="s">
        <v>526</v>
      </c>
      <c r="I23288" t="s">
        <v>619</v>
      </c>
      <c r="J23288">
        <v>0</v>
      </c>
      <c r="K23288">
        <v>0</v>
      </c>
      <c r="L23288">
        <v>0</v>
      </c>
      <c r="M23288">
        <v>0</v>
      </c>
      <c r="N23288">
        <v>0</v>
      </c>
      <c r="O23288">
        <v>0</v>
      </c>
      <c r="P23288">
        <v>0</v>
      </c>
      <c r="Q23288">
        <v>0</v>
      </c>
      <c r="R23288" t="s">
        <v>526</v>
      </c>
    </row>
    <row r="23289" spans="1:18" x14ac:dyDescent="0.25">
      <c r="A23289" t="s">
        <v>65038</v>
      </c>
      <c r="B23289">
        <v>0</v>
      </c>
      <c r="C23289">
        <v>0</v>
      </c>
      <c r="D23289" s="221"/>
      <c r="E23289" t="s">
        <v>65039</v>
      </c>
      <c r="F23289" t="s">
        <v>6986</v>
      </c>
      <c r="G23289" t="s">
        <v>65040</v>
      </c>
      <c r="H23289" t="s">
        <v>526</v>
      </c>
      <c r="I23289" t="s">
        <v>619</v>
      </c>
      <c r="J23289">
        <v>0</v>
      </c>
      <c r="K23289">
        <v>0</v>
      </c>
      <c r="L23289">
        <v>0</v>
      </c>
      <c r="M23289">
        <v>0</v>
      </c>
      <c r="N23289">
        <v>0</v>
      </c>
      <c r="O23289">
        <v>0</v>
      </c>
      <c r="P23289">
        <v>0</v>
      </c>
      <c r="Q23289">
        <v>0</v>
      </c>
      <c r="R23289" t="s">
        <v>526</v>
      </c>
    </row>
    <row r="23290" spans="1:18" x14ac:dyDescent="0.25">
      <c r="A23290" t="s">
        <v>65068</v>
      </c>
      <c r="B23290">
        <v>0</v>
      </c>
      <c r="C23290">
        <v>41.433199999999999</v>
      </c>
      <c r="D23290" s="221">
        <v>43619</v>
      </c>
      <c r="E23290" t="s">
        <v>65069</v>
      </c>
      <c r="F23290" t="s">
        <v>6986</v>
      </c>
      <c r="G23290" t="s">
        <v>65070</v>
      </c>
      <c r="H23290" t="s">
        <v>526</v>
      </c>
      <c r="I23290" t="s">
        <v>619</v>
      </c>
      <c r="J23290">
        <v>0</v>
      </c>
      <c r="K23290">
        <v>0</v>
      </c>
      <c r="L23290">
        <v>0</v>
      </c>
      <c r="M23290">
        <v>0</v>
      </c>
      <c r="N23290">
        <v>0</v>
      </c>
      <c r="O23290">
        <v>0</v>
      </c>
      <c r="P23290">
        <v>0</v>
      </c>
      <c r="Q23290">
        <v>0</v>
      </c>
      <c r="R23290" t="s">
        <v>526</v>
      </c>
    </row>
    <row r="23291" spans="1:18" x14ac:dyDescent="0.25">
      <c r="A23291" t="s">
        <v>65080</v>
      </c>
      <c r="B23291">
        <v>0</v>
      </c>
      <c r="C23291">
        <v>0</v>
      </c>
      <c r="D23291" s="221"/>
      <c r="E23291" t="s">
        <v>65081</v>
      </c>
      <c r="F23291" t="s">
        <v>6986</v>
      </c>
      <c r="G23291" t="s">
        <v>65082</v>
      </c>
      <c r="H23291" t="s">
        <v>526</v>
      </c>
      <c r="I23291" t="s">
        <v>619</v>
      </c>
      <c r="J23291">
        <v>0</v>
      </c>
      <c r="K23291">
        <v>0</v>
      </c>
      <c r="L23291">
        <v>0</v>
      </c>
      <c r="M23291">
        <v>0</v>
      </c>
      <c r="N23291">
        <v>0</v>
      </c>
      <c r="O23291">
        <v>0</v>
      </c>
      <c r="P23291">
        <v>0</v>
      </c>
      <c r="Q23291">
        <v>0</v>
      </c>
      <c r="R23291" t="s">
        <v>526</v>
      </c>
    </row>
    <row r="23292" spans="1:18" x14ac:dyDescent="0.25">
      <c r="A23292" t="s">
        <v>65086</v>
      </c>
      <c r="B23292">
        <v>0</v>
      </c>
      <c r="C23292">
        <v>0</v>
      </c>
      <c r="D23292" s="221"/>
      <c r="E23292" t="s">
        <v>65087</v>
      </c>
      <c r="F23292" t="s">
        <v>6986</v>
      </c>
      <c r="G23292" t="s">
        <v>65088</v>
      </c>
      <c r="H23292" t="s">
        <v>526</v>
      </c>
      <c r="I23292" t="s">
        <v>619</v>
      </c>
      <c r="J23292">
        <v>0</v>
      </c>
      <c r="K23292">
        <v>0</v>
      </c>
      <c r="L23292">
        <v>0</v>
      </c>
      <c r="M23292">
        <v>0</v>
      </c>
      <c r="N23292">
        <v>0</v>
      </c>
      <c r="O23292">
        <v>0</v>
      </c>
      <c r="P23292">
        <v>0</v>
      </c>
      <c r="Q23292">
        <v>0</v>
      </c>
      <c r="R23292" t="s">
        <v>526</v>
      </c>
    </row>
    <row r="23293" spans="1:18" x14ac:dyDescent="0.25">
      <c r="A23293" t="s">
        <v>65098</v>
      </c>
      <c r="B23293">
        <v>0</v>
      </c>
      <c r="C23293">
        <v>0</v>
      </c>
      <c r="D23293" s="221"/>
      <c r="E23293" t="s">
        <v>65099</v>
      </c>
      <c r="F23293" t="s">
        <v>6986</v>
      </c>
      <c r="G23293" t="s">
        <v>65100</v>
      </c>
      <c r="H23293" t="s">
        <v>526</v>
      </c>
      <c r="I23293" t="s">
        <v>619</v>
      </c>
      <c r="J23293">
        <v>0</v>
      </c>
      <c r="K23293">
        <v>0</v>
      </c>
      <c r="L23293">
        <v>0</v>
      </c>
      <c r="M23293">
        <v>0</v>
      </c>
      <c r="N23293">
        <v>0</v>
      </c>
      <c r="O23293">
        <v>0</v>
      </c>
      <c r="P23293">
        <v>0</v>
      </c>
      <c r="Q23293">
        <v>0</v>
      </c>
      <c r="R23293" t="s">
        <v>526</v>
      </c>
    </row>
    <row r="23294" spans="1:18" x14ac:dyDescent="0.25">
      <c r="A23294" t="s">
        <v>65104</v>
      </c>
      <c r="B23294">
        <v>0</v>
      </c>
      <c r="C23294">
        <v>0</v>
      </c>
      <c r="D23294" s="221"/>
      <c r="E23294" t="s">
        <v>65105</v>
      </c>
      <c r="F23294" t="s">
        <v>6986</v>
      </c>
      <c r="G23294" t="s">
        <v>65106</v>
      </c>
      <c r="H23294" t="s">
        <v>526</v>
      </c>
      <c r="I23294" t="s">
        <v>619</v>
      </c>
      <c r="J23294">
        <v>0</v>
      </c>
      <c r="K23294">
        <v>0</v>
      </c>
      <c r="L23294">
        <v>0</v>
      </c>
      <c r="M23294">
        <v>0</v>
      </c>
      <c r="N23294">
        <v>0</v>
      </c>
      <c r="O23294">
        <v>0</v>
      </c>
      <c r="P23294">
        <v>0</v>
      </c>
      <c r="Q23294">
        <v>0</v>
      </c>
      <c r="R23294" t="s">
        <v>526</v>
      </c>
    </row>
    <row r="23295" spans="1:18" x14ac:dyDescent="0.25">
      <c r="A23295" t="s">
        <v>65110</v>
      </c>
      <c r="B23295">
        <v>0</v>
      </c>
      <c r="C23295">
        <v>32.405200000000001</v>
      </c>
      <c r="D23295" s="221">
        <v>44840</v>
      </c>
      <c r="E23295" t="s">
        <v>65111</v>
      </c>
      <c r="F23295" t="s">
        <v>6986</v>
      </c>
      <c r="G23295" t="s">
        <v>65112</v>
      </c>
      <c r="H23295" t="s">
        <v>526</v>
      </c>
      <c r="I23295" t="s">
        <v>619</v>
      </c>
      <c r="J23295">
        <v>0</v>
      </c>
      <c r="K23295">
        <v>0</v>
      </c>
      <c r="L23295">
        <v>0</v>
      </c>
      <c r="M23295">
        <v>0</v>
      </c>
      <c r="N23295">
        <v>0</v>
      </c>
      <c r="O23295">
        <v>0</v>
      </c>
      <c r="P23295">
        <v>0</v>
      </c>
      <c r="Q23295">
        <v>0</v>
      </c>
      <c r="R23295" t="s">
        <v>526</v>
      </c>
    </row>
    <row r="23296" spans="1:18" x14ac:dyDescent="0.25">
      <c r="A23296" t="s">
        <v>65119</v>
      </c>
      <c r="B23296">
        <v>0</v>
      </c>
      <c r="C23296">
        <v>0</v>
      </c>
      <c r="D23296" s="221"/>
      <c r="E23296" t="s">
        <v>65120</v>
      </c>
      <c r="F23296" t="s">
        <v>6986</v>
      </c>
      <c r="G23296" t="s">
        <v>65121</v>
      </c>
      <c r="H23296" t="s">
        <v>526</v>
      </c>
      <c r="I23296" t="s">
        <v>619</v>
      </c>
      <c r="J23296">
        <v>0</v>
      </c>
      <c r="K23296">
        <v>0</v>
      </c>
      <c r="L23296">
        <v>0</v>
      </c>
      <c r="M23296">
        <v>0</v>
      </c>
      <c r="N23296">
        <v>0</v>
      </c>
      <c r="O23296">
        <v>0</v>
      </c>
      <c r="P23296">
        <v>0</v>
      </c>
      <c r="Q23296">
        <v>0</v>
      </c>
      <c r="R23296" t="s">
        <v>526</v>
      </c>
    </row>
    <row r="23297" spans="1:18" x14ac:dyDescent="0.25">
      <c r="A23297" t="s">
        <v>65125</v>
      </c>
      <c r="B23297">
        <v>0</v>
      </c>
      <c r="C23297">
        <v>0</v>
      </c>
      <c r="D23297" s="221"/>
      <c r="E23297" t="s">
        <v>65120</v>
      </c>
      <c r="F23297" t="s">
        <v>6986</v>
      </c>
      <c r="G23297" t="s">
        <v>65126</v>
      </c>
      <c r="H23297" t="s">
        <v>526</v>
      </c>
      <c r="I23297" t="s">
        <v>619</v>
      </c>
      <c r="J23297">
        <v>0</v>
      </c>
      <c r="K23297">
        <v>0</v>
      </c>
      <c r="L23297">
        <v>0</v>
      </c>
      <c r="M23297">
        <v>0</v>
      </c>
      <c r="N23297">
        <v>0</v>
      </c>
      <c r="O23297">
        <v>0</v>
      </c>
      <c r="P23297">
        <v>0</v>
      </c>
      <c r="Q23297">
        <v>0</v>
      </c>
      <c r="R23297" t="s">
        <v>526</v>
      </c>
    </row>
    <row r="23298" spans="1:18" x14ac:dyDescent="0.25">
      <c r="A23298" t="s">
        <v>65139</v>
      </c>
      <c r="B23298">
        <v>0</v>
      </c>
      <c r="C23298">
        <v>20.39472</v>
      </c>
      <c r="D23298" s="221">
        <v>42681</v>
      </c>
      <c r="E23298" t="s">
        <v>65140</v>
      </c>
      <c r="F23298" t="s">
        <v>2546</v>
      </c>
      <c r="G23298" t="s">
        <v>65141</v>
      </c>
      <c r="H23298" t="s">
        <v>34098</v>
      </c>
      <c r="I23298" t="s">
        <v>619</v>
      </c>
      <c r="J23298">
        <v>0</v>
      </c>
      <c r="K23298">
        <v>0</v>
      </c>
      <c r="L23298">
        <v>0</v>
      </c>
      <c r="M23298">
        <v>0</v>
      </c>
      <c r="N23298">
        <v>0</v>
      </c>
      <c r="O23298">
        <v>0</v>
      </c>
      <c r="P23298">
        <v>0</v>
      </c>
      <c r="Q23298">
        <v>0</v>
      </c>
      <c r="R23298" t="s">
        <v>526</v>
      </c>
    </row>
    <row r="23299" spans="1:18" x14ac:dyDescent="0.25">
      <c r="A23299" t="s">
        <v>65153</v>
      </c>
      <c r="B23299">
        <v>0</v>
      </c>
      <c r="C23299">
        <v>83.401039999999995</v>
      </c>
      <c r="D23299" s="221">
        <v>42915</v>
      </c>
      <c r="E23299" t="s">
        <v>65154</v>
      </c>
      <c r="F23299" t="s">
        <v>1364</v>
      </c>
      <c r="G23299" t="s">
        <v>65155</v>
      </c>
      <c r="H23299" t="s">
        <v>65156</v>
      </c>
      <c r="I23299" t="s">
        <v>619</v>
      </c>
      <c r="J23299">
        <v>0</v>
      </c>
      <c r="K23299">
        <v>0</v>
      </c>
      <c r="L23299">
        <v>0</v>
      </c>
      <c r="M23299">
        <v>0</v>
      </c>
      <c r="N23299">
        <v>4</v>
      </c>
      <c r="O23299">
        <v>0</v>
      </c>
      <c r="P23299">
        <v>0</v>
      </c>
      <c r="Q23299">
        <v>0</v>
      </c>
      <c r="R23299" t="s">
        <v>65157</v>
      </c>
    </row>
    <row r="23300" spans="1:18" x14ac:dyDescent="0.25">
      <c r="A23300" t="s">
        <v>65162</v>
      </c>
      <c r="B23300">
        <v>0</v>
      </c>
      <c r="C23300">
        <v>135.42404999999999</v>
      </c>
      <c r="D23300" s="221">
        <v>45153</v>
      </c>
      <c r="E23300" t="s">
        <v>65163</v>
      </c>
      <c r="F23300" t="s">
        <v>1364</v>
      </c>
      <c r="G23300" t="s">
        <v>65164</v>
      </c>
      <c r="H23300" t="s">
        <v>27896</v>
      </c>
      <c r="I23300" t="s">
        <v>619</v>
      </c>
      <c r="J23300">
        <v>0</v>
      </c>
      <c r="K23300">
        <v>0</v>
      </c>
      <c r="L23300">
        <v>0</v>
      </c>
      <c r="M23300">
        <v>0</v>
      </c>
      <c r="N23300">
        <v>2</v>
      </c>
      <c r="O23300">
        <v>0</v>
      </c>
      <c r="P23300">
        <v>0</v>
      </c>
      <c r="Q23300">
        <v>0</v>
      </c>
      <c r="R23300" t="s">
        <v>41879</v>
      </c>
    </row>
    <row r="23301" spans="1:18" x14ac:dyDescent="0.25">
      <c r="A23301" t="s">
        <v>65186</v>
      </c>
      <c r="B23301">
        <v>0</v>
      </c>
      <c r="C23301">
        <v>0</v>
      </c>
      <c r="D23301" s="221"/>
      <c r="E23301" t="s">
        <v>65187</v>
      </c>
      <c r="F23301" t="s">
        <v>6986</v>
      </c>
      <c r="G23301" t="s">
        <v>65188</v>
      </c>
      <c r="H23301" t="s">
        <v>526</v>
      </c>
      <c r="I23301" t="s">
        <v>619</v>
      </c>
      <c r="J23301">
        <v>0</v>
      </c>
      <c r="K23301">
        <v>0</v>
      </c>
      <c r="L23301">
        <v>0</v>
      </c>
      <c r="M23301">
        <v>0</v>
      </c>
      <c r="N23301">
        <v>0</v>
      </c>
      <c r="O23301">
        <v>0</v>
      </c>
      <c r="P23301">
        <v>0</v>
      </c>
      <c r="Q23301">
        <v>0</v>
      </c>
      <c r="R23301" t="s">
        <v>526</v>
      </c>
    </row>
    <row r="23302" spans="1:18" x14ac:dyDescent="0.25">
      <c r="A23302" t="s">
        <v>65192</v>
      </c>
      <c r="B23302">
        <v>0</v>
      </c>
      <c r="C23302">
        <v>0</v>
      </c>
      <c r="D23302" s="221"/>
      <c r="E23302" t="s">
        <v>65193</v>
      </c>
      <c r="F23302" t="s">
        <v>6986</v>
      </c>
      <c r="G23302" t="s">
        <v>65194</v>
      </c>
      <c r="H23302" t="s">
        <v>526</v>
      </c>
      <c r="I23302" t="s">
        <v>619</v>
      </c>
      <c r="J23302">
        <v>0</v>
      </c>
      <c r="K23302">
        <v>0</v>
      </c>
      <c r="L23302">
        <v>0</v>
      </c>
      <c r="M23302">
        <v>0</v>
      </c>
      <c r="N23302">
        <v>0</v>
      </c>
      <c r="O23302">
        <v>0</v>
      </c>
      <c r="P23302">
        <v>0</v>
      </c>
      <c r="Q23302">
        <v>0</v>
      </c>
      <c r="R23302" t="s">
        <v>526</v>
      </c>
    </row>
    <row r="23303" spans="1:18" x14ac:dyDescent="0.25">
      <c r="A23303" t="s">
        <v>65225</v>
      </c>
      <c r="B23303">
        <v>0</v>
      </c>
      <c r="C23303">
        <v>0</v>
      </c>
      <c r="D23303" s="221"/>
      <c r="E23303" t="s">
        <v>65226</v>
      </c>
      <c r="F23303" t="s">
        <v>6986</v>
      </c>
      <c r="G23303" t="s">
        <v>65227</v>
      </c>
      <c r="H23303" t="s">
        <v>526</v>
      </c>
      <c r="I23303" t="s">
        <v>619</v>
      </c>
      <c r="J23303">
        <v>0</v>
      </c>
      <c r="K23303">
        <v>0</v>
      </c>
      <c r="L23303">
        <v>0</v>
      </c>
      <c r="M23303">
        <v>0</v>
      </c>
      <c r="N23303">
        <v>0</v>
      </c>
      <c r="O23303">
        <v>0</v>
      </c>
      <c r="P23303">
        <v>0</v>
      </c>
      <c r="Q23303">
        <v>0</v>
      </c>
      <c r="R23303" t="s">
        <v>526</v>
      </c>
    </row>
    <row r="23304" spans="1:18" x14ac:dyDescent="0.25">
      <c r="A23304" t="s">
        <v>65231</v>
      </c>
      <c r="B23304">
        <v>0</v>
      </c>
      <c r="C23304">
        <v>0</v>
      </c>
      <c r="D23304" s="221"/>
      <c r="E23304" t="s">
        <v>65232</v>
      </c>
      <c r="F23304" t="s">
        <v>6986</v>
      </c>
      <c r="G23304" t="s">
        <v>65233</v>
      </c>
      <c r="H23304" t="s">
        <v>526</v>
      </c>
      <c r="I23304" t="s">
        <v>619</v>
      </c>
      <c r="J23304">
        <v>0</v>
      </c>
      <c r="K23304">
        <v>0</v>
      </c>
      <c r="L23304">
        <v>0</v>
      </c>
      <c r="M23304">
        <v>0</v>
      </c>
      <c r="N23304">
        <v>0</v>
      </c>
      <c r="O23304">
        <v>0</v>
      </c>
      <c r="P23304">
        <v>0</v>
      </c>
      <c r="Q23304">
        <v>0</v>
      </c>
      <c r="R23304" t="s">
        <v>526</v>
      </c>
    </row>
    <row r="23305" spans="1:18" x14ac:dyDescent="0.25">
      <c r="A23305" t="s">
        <v>65243</v>
      </c>
      <c r="B23305">
        <v>0</v>
      </c>
      <c r="C23305">
        <v>0</v>
      </c>
      <c r="D23305" s="221"/>
      <c r="E23305" t="s">
        <v>65244</v>
      </c>
      <c r="F23305" t="s">
        <v>6986</v>
      </c>
      <c r="G23305" t="s">
        <v>65245</v>
      </c>
      <c r="H23305" t="s">
        <v>526</v>
      </c>
      <c r="I23305" t="s">
        <v>619</v>
      </c>
      <c r="J23305">
        <v>0</v>
      </c>
      <c r="K23305">
        <v>0</v>
      </c>
      <c r="L23305">
        <v>0</v>
      </c>
      <c r="M23305">
        <v>0</v>
      </c>
      <c r="N23305">
        <v>0</v>
      </c>
      <c r="O23305">
        <v>0</v>
      </c>
      <c r="P23305">
        <v>0</v>
      </c>
      <c r="Q23305">
        <v>0</v>
      </c>
      <c r="R23305" t="s">
        <v>526</v>
      </c>
    </row>
    <row r="23306" spans="1:18" x14ac:dyDescent="0.25">
      <c r="A23306" t="s">
        <v>65249</v>
      </c>
      <c r="B23306">
        <v>0</v>
      </c>
      <c r="C23306">
        <v>0</v>
      </c>
      <c r="D23306" s="221"/>
      <c r="E23306" t="s">
        <v>65250</v>
      </c>
      <c r="F23306" t="s">
        <v>6986</v>
      </c>
      <c r="G23306" t="s">
        <v>65251</v>
      </c>
      <c r="H23306" t="s">
        <v>526</v>
      </c>
      <c r="I23306" t="s">
        <v>619</v>
      </c>
      <c r="J23306">
        <v>0</v>
      </c>
      <c r="K23306">
        <v>0</v>
      </c>
      <c r="L23306">
        <v>0</v>
      </c>
      <c r="M23306">
        <v>0</v>
      </c>
      <c r="N23306">
        <v>0</v>
      </c>
      <c r="O23306">
        <v>0</v>
      </c>
      <c r="P23306">
        <v>0</v>
      </c>
      <c r="Q23306">
        <v>0</v>
      </c>
      <c r="R23306" t="s">
        <v>526</v>
      </c>
    </row>
    <row r="23307" spans="1:18" x14ac:dyDescent="0.25">
      <c r="A23307" t="s">
        <v>65252</v>
      </c>
      <c r="B23307">
        <v>0</v>
      </c>
      <c r="C23307">
        <v>0</v>
      </c>
      <c r="D23307" s="221"/>
      <c r="E23307" t="s">
        <v>65253</v>
      </c>
      <c r="F23307" t="s">
        <v>6986</v>
      </c>
      <c r="G23307" t="s">
        <v>65254</v>
      </c>
      <c r="H23307" t="s">
        <v>526</v>
      </c>
      <c r="I23307" t="s">
        <v>619</v>
      </c>
      <c r="J23307">
        <v>0</v>
      </c>
      <c r="K23307">
        <v>0</v>
      </c>
      <c r="L23307">
        <v>0</v>
      </c>
      <c r="M23307">
        <v>0</v>
      </c>
      <c r="N23307">
        <v>0</v>
      </c>
      <c r="O23307">
        <v>0</v>
      </c>
      <c r="P23307">
        <v>0</v>
      </c>
      <c r="Q23307">
        <v>0</v>
      </c>
      <c r="R23307" t="s">
        <v>526</v>
      </c>
    </row>
    <row r="23308" spans="1:18" x14ac:dyDescent="0.25">
      <c r="A23308" t="s">
        <v>65264</v>
      </c>
      <c r="B23308">
        <v>0</v>
      </c>
      <c r="C23308">
        <v>0</v>
      </c>
      <c r="D23308" s="221"/>
      <c r="E23308" t="s">
        <v>65265</v>
      </c>
      <c r="F23308" t="s">
        <v>6986</v>
      </c>
      <c r="G23308" t="s">
        <v>65266</v>
      </c>
      <c r="H23308" t="s">
        <v>526</v>
      </c>
      <c r="I23308" t="s">
        <v>619</v>
      </c>
      <c r="J23308">
        <v>0</v>
      </c>
      <c r="K23308">
        <v>0</v>
      </c>
      <c r="L23308">
        <v>0</v>
      </c>
      <c r="M23308">
        <v>0</v>
      </c>
      <c r="N23308">
        <v>0</v>
      </c>
      <c r="O23308">
        <v>0</v>
      </c>
      <c r="P23308">
        <v>0</v>
      </c>
      <c r="Q23308">
        <v>0</v>
      </c>
      <c r="R23308" t="s">
        <v>526</v>
      </c>
    </row>
    <row r="23309" spans="1:18" x14ac:dyDescent="0.25">
      <c r="A23309" t="s">
        <v>65282</v>
      </c>
      <c r="B23309">
        <v>0</v>
      </c>
      <c r="C23309">
        <v>0</v>
      </c>
      <c r="D23309" s="221"/>
      <c r="E23309" t="s">
        <v>65283</v>
      </c>
      <c r="F23309" t="s">
        <v>6986</v>
      </c>
      <c r="G23309" t="s">
        <v>65284</v>
      </c>
      <c r="H23309" t="s">
        <v>526</v>
      </c>
      <c r="I23309" t="s">
        <v>619</v>
      </c>
      <c r="J23309">
        <v>0</v>
      </c>
      <c r="K23309">
        <v>0</v>
      </c>
      <c r="L23309">
        <v>0</v>
      </c>
      <c r="M23309">
        <v>0</v>
      </c>
      <c r="N23309">
        <v>0</v>
      </c>
      <c r="O23309">
        <v>0</v>
      </c>
      <c r="P23309">
        <v>0</v>
      </c>
      <c r="Q23309">
        <v>0</v>
      </c>
      <c r="R23309" t="s">
        <v>526</v>
      </c>
    </row>
    <row r="23310" spans="1:18" x14ac:dyDescent="0.25">
      <c r="A23310" t="s">
        <v>65306</v>
      </c>
      <c r="B23310">
        <v>0</v>
      </c>
      <c r="C23310">
        <v>0</v>
      </c>
      <c r="D23310" s="221"/>
      <c r="E23310" t="s">
        <v>65307</v>
      </c>
      <c r="F23310" t="s">
        <v>6986</v>
      </c>
      <c r="G23310" t="s">
        <v>65308</v>
      </c>
      <c r="H23310" t="s">
        <v>526</v>
      </c>
      <c r="I23310" t="s">
        <v>619</v>
      </c>
      <c r="J23310">
        <v>0</v>
      </c>
      <c r="K23310">
        <v>0</v>
      </c>
      <c r="L23310">
        <v>0</v>
      </c>
      <c r="M23310">
        <v>0</v>
      </c>
      <c r="N23310">
        <v>0</v>
      </c>
      <c r="O23310">
        <v>0</v>
      </c>
      <c r="P23310">
        <v>0</v>
      </c>
      <c r="Q23310">
        <v>0</v>
      </c>
      <c r="R23310" t="s">
        <v>526</v>
      </c>
    </row>
    <row r="23311" spans="1:18" x14ac:dyDescent="0.25">
      <c r="A23311" t="s">
        <v>65309</v>
      </c>
      <c r="B23311">
        <v>0</v>
      </c>
      <c r="C23311">
        <v>0</v>
      </c>
      <c r="D23311" s="221"/>
      <c r="E23311" t="s">
        <v>65310</v>
      </c>
      <c r="F23311" t="s">
        <v>6986</v>
      </c>
      <c r="G23311" t="s">
        <v>65311</v>
      </c>
      <c r="H23311" t="s">
        <v>526</v>
      </c>
      <c r="I23311" t="s">
        <v>619</v>
      </c>
      <c r="J23311">
        <v>0</v>
      </c>
      <c r="K23311">
        <v>0</v>
      </c>
      <c r="L23311">
        <v>0</v>
      </c>
      <c r="M23311">
        <v>0</v>
      </c>
      <c r="N23311">
        <v>0</v>
      </c>
      <c r="O23311">
        <v>0</v>
      </c>
      <c r="P23311">
        <v>0</v>
      </c>
      <c r="Q23311">
        <v>0</v>
      </c>
      <c r="R23311" t="s">
        <v>526</v>
      </c>
    </row>
    <row r="23312" spans="1:18" x14ac:dyDescent="0.25">
      <c r="A23312" t="s">
        <v>65327</v>
      </c>
      <c r="B23312">
        <v>0</v>
      </c>
      <c r="C23312">
        <v>0</v>
      </c>
      <c r="D23312" s="221"/>
      <c r="E23312" t="s">
        <v>65328</v>
      </c>
      <c r="F23312" t="s">
        <v>6986</v>
      </c>
      <c r="G23312" t="s">
        <v>65329</v>
      </c>
      <c r="H23312" t="s">
        <v>526</v>
      </c>
      <c r="I23312" t="s">
        <v>619</v>
      </c>
      <c r="J23312">
        <v>0</v>
      </c>
      <c r="K23312">
        <v>0</v>
      </c>
      <c r="L23312">
        <v>0</v>
      </c>
      <c r="M23312">
        <v>0</v>
      </c>
      <c r="N23312">
        <v>0</v>
      </c>
      <c r="O23312">
        <v>0</v>
      </c>
      <c r="P23312">
        <v>0</v>
      </c>
      <c r="Q23312">
        <v>0</v>
      </c>
      <c r="R23312" t="s">
        <v>526</v>
      </c>
    </row>
    <row r="23313" spans="1:18" x14ac:dyDescent="0.25">
      <c r="A23313" t="s">
        <v>65345</v>
      </c>
      <c r="B23313">
        <v>0</v>
      </c>
      <c r="C23313">
        <v>0</v>
      </c>
      <c r="D23313" s="221"/>
      <c r="E23313" t="s">
        <v>65346</v>
      </c>
      <c r="F23313" t="s">
        <v>6986</v>
      </c>
      <c r="G23313" t="s">
        <v>65347</v>
      </c>
      <c r="H23313" t="s">
        <v>526</v>
      </c>
      <c r="I23313" t="s">
        <v>619</v>
      </c>
      <c r="J23313">
        <v>0</v>
      </c>
      <c r="K23313">
        <v>0</v>
      </c>
      <c r="L23313">
        <v>0</v>
      </c>
      <c r="M23313">
        <v>0</v>
      </c>
      <c r="N23313">
        <v>0</v>
      </c>
      <c r="O23313">
        <v>0</v>
      </c>
      <c r="P23313">
        <v>0</v>
      </c>
      <c r="Q23313">
        <v>0</v>
      </c>
      <c r="R23313" t="s">
        <v>526</v>
      </c>
    </row>
    <row r="23314" spans="1:18" x14ac:dyDescent="0.25">
      <c r="A23314" t="s">
        <v>65363</v>
      </c>
      <c r="B23314">
        <v>0</v>
      </c>
      <c r="C23314">
        <v>0</v>
      </c>
      <c r="D23314" s="221"/>
      <c r="E23314" t="s">
        <v>65364</v>
      </c>
      <c r="F23314" t="s">
        <v>6986</v>
      </c>
      <c r="G23314" t="s">
        <v>65365</v>
      </c>
      <c r="H23314" t="s">
        <v>526</v>
      </c>
      <c r="I23314" t="s">
        <v>619</v>
      </c>
      <c r="J23314">
        <v>0</v>
      </c>
      <c r="K23314">
        <v>0</v>
      </c>
      <c r="L23314">
        <v>0</v>
      </c>
      <c r="M23314">
        <v>0</v>
      </c>
      <c r="N23314">
        <v>0</v>
      </c>
      <c r="O23314">
        <v>0</v>
      </c>
      <c r="P23314">
        <v>0</v>
      </c>
      <c r="Q23314">
        <v>0</v>
      </c>
      <c r="R23314" t="s">
        <v>526</v>
      </c>
    </row>
    <row r="23315" spans="1:18" x14ac:dyDescent="0.25">
      <c r="A23315" t="s">
        <v>65369</v>
      </c>
      <c r="B23315">
        <v>0</v>
      </c>
      <c r="C23315">
        <v>0</v>
      </c>
      <c r="D23315" s="221"/>
      <c r="E23315" t="s">
        <v>65370</v>
      </c>
      <c r="F23315" t="s">
        <v>6986</v>
      </c>
      <c r="G23315" t="s">
        <v>65371</v>
      </c>
      <c r="H23315" t="s">
        <v>526</v>
      </c>
      <c r="I23315" t="s">
        <v>619</v>
      </c>
      <c r="J23315">
        <v>0</v>
      </c>
      <c r="K23315">
        <v>0</v>
      </c>
      <c r="L23315">
        <v>0</v>
      </c>
      <c r="M23315">
        <v>0</v>
      </c>
      <c r="N23315">
        <v>0</v>
      </c>
      <c r="O23315">
        <v>0</v>
      </c>
      <c r="P23315">
        <v>0</v>
      </c>
      <c r="Q23315">
        <v>0</v>
      </c>
      <c r="R23315" t="s">
        <v>526</v>
      </c>
    </row>
    <row r="23316" spans="1:18" x14ac:dyDescent="0.25">
      <c r="A23316" t="s">
        <v>65399</v>
      </c>
      <c r="B23316">
        <v>0</v>
      </c>
      <c r="C23316">
        <v>0</v>
      </c>
      <c r="D23316" s="221"/>
      <c r="E23316" t="s">
        <v>65400</v>
      </c>
      <c r="F23316" t="s">
        <v>6986</v>
      </c>
      <c r="G23316" t="s">
        <v>65401</v>
      </c>
      <c r="H23316" t="s">
        <v>526</v>
      </c>
      <c r="I23316" t="s">
        <v>619</v>
      </c>
      <c r="J23316">
        <v>0</v>
      </c>
      <c r="K23316">
        <v>0</v>
      </c>
      <c r="L23316">
        <v>0</v>
      </c>
      <c r="M23316">
        <v>0</v>
      </c>
      <c r="N23316">
        <v>0</v>
      </c>
      <c r="O23316">
        <v>0</v>
      </c>
      <c r="P23316">
        <v>0</v>
      </c>
      <c r="Q23316">
        <v>0</v>
      </c>
      <c r="R23316" t="s">
        <v>526</v>
      </c>
    </row>
    <row r="23317" spans="1:18" x14ac:dyDescent="0.25">
      <c r="A23317" t="s">
        <v>65405</v>
      </c>
      <c r="B23317">
        <v>0</v>
      </c>
      <c r="C23317">
        <v>0</v>
      </c>
      <c r="D23317" s="221"/>
      <c r="E23317" t="s">
        <v>65406</v>
      </c>
      <c r="F23317" t="s">
        <v>6986</v>
      </c>
      <c r="G23317" t="s">
        <v>65407</v>
      </c>
      <c r="H23317" t="s">
        <v>526</v>
      </c>
      <c r="I23317" t="s">
        <v>619</v>
      </c>
      <c r="J23317">
        <v>0</v>
      </c>
      <c r="K23317">
        <v>0</v>
      </c>
      <c r="L23317">
        <v>0</v>
      </c>
      <c r="M23317">
        <v>0</v>
      </c>
      <c r="N23317">
        <v>0</v>
      </c>
      <c r="O23317">
        <v>0</v>
      </c>
      <c r="P23317">
        <v>0</v>
      </c>
      <c r="Q23317">
        <v>0</v>
      </c>
      <c r="R23317" t="s">
        <v>526</v>
      </c>
    </row>
    <row r="23318" spans="1:18" x14ac:dyDescent="0.25">
      <c r="A23318" t="s">
        <v>65420</v>
      </c>
      <c r="B23318">
        <v>0</v>
      </c>
      <c r="C23318">
        <v>0</v>
      </c>
      <c r="D23318" s="221"/>
      <c r="E23318" t="s">
        <v>65421</v>
      </c>
      <c r="F23318" t="s">
        <v>6986</v>
      </c>
      <c r="G23318" t="s">
        <v>65422</v>
      </c>
      <c r="H23318" t="s">
        <v>526</v>
      </c>
      <c r="I23318" t="s">
        <v>619</v>
      </c>
      <c r="J23318">
        <v>0</v>
      </c>
      <c r="K23318">
        <v>0</v>
      </c>
      <c r="L23318">
        <v>0</v>
      </c>
      <c r="M23318">
        <v>0</v>
      </c>
      <c r="N23318">
        <v>0</v>
      </c>
      <c r="O23318">
        <v>0</v>
      </c>
      <c r="P23318">
        <v>0</v>
      </c>
      <c r="Q23318">
        <v>0</v>
      </c>
      <c r="R23318" t="s">
        <v>526</v>
      </c>
    </row>
    <row r="23319" spans="1:18" x14ac:dyDescent="0.25">
      <c r="A23319" t="s">
        <v>65435</v>
      </c>
      <c r="B23319">
        <v>0</v>
      </c>
      <c r="C23319">
        <v>0</v>
      </c>
      <c r="D23319" s="221"/>
      <c r="E23319" t="s">
        <v>65436</v>
      </c>
      <c r="F23319" t="s">
        <v>6986</v>
      </c>
      <c r="G23319" t="s">
        <v>65437</v>
      </c>
      <c r="H23319" t="s">
        <v>526</v>
      </c>
      <c r="I23319" t="s">
        <v>619</v>
      </c>
      <c r="J23319">
        <v>0</v>
      </c>
      <c r="K23319">
        <v>0</v>
      </c>
      <c r="L23319">
        <v>0</v>
      </c>
      <c r="M23319">
        <v>0</v>
      </c>
      <c r="N23319">
        <v>0</v>
      </c>
      <c r="O23319">
        <v>0</v>
      </c>
      <c r="P23319">
        <v>0</v>
      </c>
      <c r="Q23319">
        <v>0</v>
      </c>
      <c r="R23319" t="s">
        <v>526</v>
      </c>
    </row>
    <row r="23320" spans="1:18" x14ac:dyDescent="0.25">
      <c r="A23320" t="s">
        <v>65441</v>
      </c>
      <c r="B23320">
        <v>0</v>
      </c>
      <c r="C23320">
        <v>0</v>
      </c>
      <c r="D23320" s="221"/>
      <c r="E23320" t="s">
        <v>65442</v>
      </c>
      <c r="F23320" t="s">
        <v>6986</v>
      </c>
      <c r="G23320" t="s">
        <v>65443</v>
      </c>
      <c r="H23320" t="s">
        <v>526</v>
      </c>
      <c r="I23320" t="s">
        <v>619</v>
      </c>
      <c r="J23320">
        <v>0</v>
      </c>
      <c r="K23320">
        <v>0</v>
      </c>
      <c r="L23320">
        <v>0</v>
      </c>
      <c r="M23320">
        <v>0</v>
      </c>
      <c r="N23320">
        <v>0</v>
      </c>
      <c r="O23320">
        <v>0</v>
      </c>
      <c r="P23320">
        <v>0</v>
      </c>
      <c r="Q23320">
        <v>0</v>
      </c>
      <c r="R23320" t="s">
        <v>526</v>
      </c>
    </row>
    <row r="23321" spans="1:18" x14ac:dyDescent="0.25">
      <c r="A23321" t="s">
        <v>65450</v>
      </c>
      <c r="B23321">
        <v>0</v>
      </c>
      <c r="C23321">
        <v>0</v>
      </c>
      <c r="D23321" s="221"/>
      <c r="E23321" t="s">
        <v>65451</v>
      </c>
      <c r="F23321" t="s">
        <v>6986</v>
      </c>
      <c r="G23321" t="s">
        <v>65452</v>
      </c>
      <c r="H23321" t="s">
        <v>526</v>
      </c>
      <c r="I23321" t="s">
        <v>619</v>
      </c>
      <c r="J23321">
        <v>0</v>
      </c>
      <c r="K23321">
        <v>0</v>
      </c>
      <c r="L23321">
        <v>0</v>
      </c>
      <c r="M23321">
        <v>0</v>
      </c>
      <c r="N23321">
        <v>0</v>
      </c>
      <c r="O23321">
        <v>0</v>
      </c>
      <c r="P23321">
        <v>0</v>
      </c>
      <c r="Q23321">
        <v>0</v>
      </c>
      <c r="R23321" t="s">
        <v>526</v>
      </c>
    </row>
    <row r="23322" spans="1:18" x14ac:dyDescent="0.25">
      <c r="A23322" t="s">
        <v>65456</v>
      </c>
      <c r="B23322">
        <v>0</v>
      </c>
      <c r="C23322">
        <v>0</v>
      </c>
      <c r="D23322" s="221"/>
      <c r="E23322" t="s">
        <v>65457</v>
      </c>
      <c r="F23322" t="s">
        <v>6986</v>
      </c>
      <c r="G23322" t="s">
        <v>65458</v>
      </c>
      <c r="H23322" t="s">
        <v>526</v>
      </c>
      <c r="I23322" t="s">
        <v>619</v>
      </c>
      <c r="J23322">
        <v>0</v>
      </c>
      <c r="K23322">
        <v>0</v>
      </c>
      <c r="L23322">
        <v>0</v>
      </c>
      <c r="M23322">
        <v>0</v>
      </c>
      <c r="N23322">
        <v>0</v>
      </c>
      <c r="O23322">
        <v>0</v>
      </c>
      <c r="P23322">
        <v>0</v>
      </c>
      <c r="Q23322">
        <v>0</v>
      </c>
      <c r="R23322" t="s">
        <v>526</v>
      </c>
    </row>
    <row r="23323" spans="1:18" x14ac:dyDescent="0.25">
      <c r="A23323" t="s">
        <v>65472</v>
      </c>
      <c r="B23323">
        <v>0</v>
      </c>
      <c r="C23323">
        <v>7.0337100000000001</v>
      </c>
      <c r="D23323" s="221">
        <v>45587</v>
      </c>
      <c r="E23323" t="s">
        <v>65473</v>
      </c>
      <c r="F23323" t="s">
        <v>6986</v>
      </c>
      <c r="G23323" t="s">
        <v>65474</v>
      </c>
      <c r="H23323" t="s">
        <v>526</v>
      </c>
      <c r="I23323" t="s">
        <v>619</v>
      </c>
      <c r="J23323">
        <v>0</v>
      </c>
      <c r="K23323">
        <v>0</v>
      </c>
      <c r="L23323">
        <v>0</v>
      </c>
      <c r="M23323">
        <v>0</v>
      </c>
      <c r="N23323">
        <v>0</v>
      </c>
      <c r="O23323">
        <v>0</v>
      </c>
      <c r="P23323">
        <v>0</v>
      </c>
      <c r="Q23323">
        <v>0</v>
      </c>
      <c r="R23323" t="s">
        <v>526</v>
      </c>
    </row>
    <row r="23324" spans="1:18" x14ac:dyDescent="0.25">
      <c r="A23324" t="s">
        <v>65478</v>
      </c>
      <c r="B23324">
        <v>0</v>
      </c>
      <c r="C23324">
        <v>91.723330000000004</v>
      </c>
      <c r="D23324" s="221">
        <v>43304</v>
      </c>
      <c r="E23324" t="s">
        <v>65479</v>
      </c>
      <c r="F23324" t="s">
        <v>1364</v>
      </c>
      <c r="G23324" t="s">
        <v>65480</v>
      </c>
      <c r="H23324" t="s">
        <v>27896</v>
      </c>
      <c r="I23324" t="s">
        <v>619</v>
      </c>
      <c r="J23324">
        <v>0</v>
      </c>
      <c r="K23324">
        <v>0</v>
      </c>
      <c r="L23324">
        <v>0</v>
      </c>
      <c r="M23324">
        <v>0</v>
      </c>
      <c r="N23324">
        <v>0</v>
      </c>
      <c r="O23324">
        <v>0</v>
      </c>
      <c r="P23324">
        <v>0</v>
      </c>
      <c r="Q23324">
        <v>0</v>
      </c>
      <c r="R23324" t="s">
        <v>526</v>
      </c>
    </row>
    <row r="23325" spans="1:18" x14ac:dyDescent="0.25">
      <c r="A23325" t="s">
        <v>65481</v>
      </c>
      <c r="B23325">
        <v>0</v>
      </c>
      <c r="C23325">
        <v>142.215</v>
      </c>
      <c r="D23325" s="221">
        <v>43304</v>
      </c>
      <c r="E23325" t="s">
        <v>65482</v>
      </c>
      <c r="F23325" t="s">
        <v>1364</v>
      </c>
      <c r="G23325" t="s">
        <v>65483</v>
      </c>
      <c r="H23325" t="s">
        <v>65484</v>
      </c>
      <c r="I23325" t="s">
        <v>619</v>
      </c>
      <c r="J23325">
        <v>0</v>
      </c>
      <c r="K23325">
        <v>0</v>
      </c>
      <c r="L23325">
        <v>0</v>
      </c>
      <c r="M23325">
        <v>0</v>
      </c>
      <c r="N23325">
        <v>0</v>
      </c>
      <c r="O23325">
        <v>0</v>
      </c>
      <c r="P23325">
        <v>0</v>
      </c>
      <c r="Q23325">
        <v>0</v>
      </c>
      <c r="R23325" t="s">
        <v>526</v>
      </c>
    </row>
    <row r="23326" spans="1:18" x14ac:dyDescent="0.25">
      <c r="A23326" t="s">
        <v>65488</v>
      </c>
      <c r="B23326">
        <v>0</v>
      </c>
      <c r="C23326">
        <v>8.9984999999999999</v>
      </c>
      <c r="D23326" s="221">
        <v>42804</v>
      </c>
      <c r="E23326" t="s">
        <v>65489</v>
      </c>
      <c r="F23326" t="s">
        <v>6986</v>
      </c>
      <c r="G23326" t="s">
        <v>65490</v>
      </c>
      <c r="H23326" t="s">
        <v>526</v>
      </c>
      <c r="I23326" t="s">
        <v>619</v>
      </c>
      <c r="J23326">
        <v>0</v>
      </c>
      <c r="K23326">
        <v>0</v>
      </c>
      <c r="L23326">
        <v>0</v>
      </c>
      <c r="M23326">
        <v>0</v>
      </c>
      <c r="N23326">
        <v>0</v>
      </c>
      <c r="O23326">
        <v>0</v>
      </c>
      <c r="P23326">
        <v>0</v>
      </c>
      <c r="Q23326">
        <v>0</v>
      </c>
      <c r="R23326" t="s">
        <v>526</v>
      </c>
    </row>
    <row r="23327" spans="1:18" x14ac:dyDescent="0.25">
      <c r="A23327" t="s">
        <v>65503</v>
      </c>
      <c r="B23327">
        <v>0</v>
      </c>
      <c r="C23327">
        <v>15.03</v>
      </c>
      <c r="D23327" s="221">
        <v>45782</v>
      </c>
      <c r="E23327" t="s">
        <v>65504</v>
      </c>
      <c r="F23327" t="s">
        <v>2546</v>
      </c>
      <c r="G23327" t="s">
        <v>65505</v>
      </c>
      <c r="H23327" t="s">
        <v>526</v>
      </c>
      <c r="I23327" t="s">
        <v>619</v>
      </c>
      <c r="J23327">
        <v>0</v>
      </c>
      <c r="K23327">
        <v>0</v>
      </c>
      <c r="L23327">
        <v>0</v>
      </c>
      <c r="M23327">
        <v>0</v>
      </c>
      <c r="N23327">
        <v>0</v>
      </c>
      <c r="O23327">
        <v>0</v>
      </c>
      <c r="P23327">
        <v>0</v>
      </c>
      <c r="Q23327">
        <v>0</v>
      </c>
      <c r="R23327" t="s">
        <v>526</v>
      </c>
    </row>
    <row r="23328" spans="1:18" x14ac:dyDescent="0.25">
      <c r="A23328" t="s">
        <v>65508</v>
      </c>
      <c r="B23328">
        <v>0</v>
      </c>
      <c r="C23328">
        <v>66.255600000000001</v>
      </c>
      <c r="D23328" s="221">
        <v>45679</v>
      </c>
      <c r="E23328" t="s">
        <v>65509</v>
      </c>
      <c r="F23328" t="s">
        <v>2546</v>
      </c>
      <c r="G23328" t="s">
        <v>65510</v>
      </c>
      <c r="H23328" t="s">
        <v>526</v>
      </c>
      <c r="I23328" t="s">
        <v>619</v>
      </c>
      <c r="J23328">
        <v>0</v>
      </c>
      <c r="K23328">
        <v>0</v>
      </c>
      <c r="L23328">
        <v>0</v>
      </c>
      <c r="M23328">
        <v>0</v>
      </c>
      <c r="N23328">
        <v>0</v>
      </c>
      <c r="O23328">
        <v>0</v>
      </c>
      <c r="P23328">
        <v>0</v>
      </c>
      <c r="Q23328">
        <v>0</v>
      </c>
      <c r="R23328" t="s">
        <v>526</v>
      </c>
    </row>
    <row r="23329" spans="1:18" x14ac:dyDescent="0.25">
      <c r="A23329" t="s">
        <v>65520</v>
      </c>
      <c r="B23329">
        <v>0</v>
      </c>
      <c r="C23329">
        <v>29.346730000000001</v>
      </c>
      <c r="D23329" s="221">
        <v>45734</v>
      </c>
      <c r="E23329" t="s">
        <v>65521</v>
      </c>
      <c r="F23329" t="s">
        <v>2546</v>
      </c>
      <c r="G23329" t="s">
        <v>65522</v>
      </c>
      <c r="H23329" t="s">
        <v>526</v>
      </c>
      <c r="I23329" t="s">
        <v>619</v>
      </c>
      <c r="J23329">
        <v>0</v>
      </c>
      <c r="K23329">
        <v>0</v>
      </c>
      <c r="L23329">
        <v>0</v>
      </c>
      <c r="M23329">
        <v>0</v>
      </c>
      <c r="N23329">
        <v>0</v>
      </c>
      <c r="O23329">
        <v>0</v>
      </c>
      <c r="P23329">
        <v>0</v>
      </c>
      <c r="Q23329">
        <v>0</v>
      </c>
      <c r="R23329" t="s">
        <v>526</v>
      </c>
    </row>
    <row r="23330" spans="1:18" x14ac:dyDescent="0.25">
      <c r="A23330" t="s">
        <v>65535</v>
      </c>
      <c r="B23330">
        <v>0</v>
      </c>
      <c r="C23330">
        <v>3.4775</v>
      </c>
      <c r="D23330" s="221">
        <v>42734</v>
      </c>
      <c r="E23330" t="s">
        <v>65536</v>
      </c>
      <c r="F23330" t="s">
        <v>1364</v>
      </c>
      <c r="G23330" t="s">
        <v>65537</v>
      </c>
      <c r="H23330" t="s">
        <v>27896</v>
      </c>
      <c r="I23330" t="s">
        <v>619</v>
      </c>
      <c r="J23330">
        <v>0</v>
      </c>
      <c r="K23330">
        <v>0</v>
      </c>
      <c r="L23330">
        <v>0</v>
      </c>
      <c r="M23330">
        <v>0</v>
      </c>
      <c r="N23330">
        <v>0</v>
      </c>
      <c r="O23330">
        <v>0</v>
      </c>
      <c r="P23330">
        <v>0</v>
      </c>
      <c r="Q23330">
        <v>0</v>
      </c>
      <c r="R23330" t="s">
        <v>526</v>
      </c>
    </row>
    <row r="23331" spans="1:18" x14ac:dyDescent="0.25">
      <c r="A23331" t="s">
        <v>65540</v>
      </c>
      <c r="B23331">
        <v>0</v>
      </c>
      <c r="C23331">
        <v>119.2225</v>
      </c>
      <c r="D23331" s="221">
        <v>45156</v>
      </c>
      <c r="E23331" t="s">
        <v>65541</v>
      </c>
      <c r="F23331" t="s">
        <v>1364</v>
      </c>
      <c r="G23331" t="s">
        <v>58920</v>
      </c>
      <c r="H23331" t="s">
        <v>27896</v>
      </c>
      <c r="I23331" t="s">
        <v>619</v>
      </c>
      <c r="J23331">
        <v>0</v>
      </c>
      <c r="K23331">
        <v>0</v>
      </c>
      <c r="L23331">
        <v>0</v>
      </c>
      <c r="M23331">
        <v>0</v>
      </c>
      <c r="N23331">
        <v>0</v>
      </c>
      <c r="O23331">
        <v>0</v>
      </c>
      <c r="P23331">
        <v>0</v>
      </c>
      <c r="Q23331">
        <v>0</v>
      </c>
      <c r="R23331" t="s">
        <v>526</v>
      </c>
    </row>
    <row r="23332" spans="1:18" x14ac:dyDescent="0.25">
      <c r="A23332" t="s">
        <v>65556</v>
      </c>
      <c r="B23332">
        <v>0</v>
      </c>
      <c r="C23332">
        <v>1.056</v>
      </c>
      <c r="D23332" s="221">
        <v>42733</v>
      </c>
      <c r="E23332" t="s">
        <v>65557</v>
      </c>
      <c r="F23332" t="s">
        <v>1364</v>
      </c>
      <c r="G23332" t="s">
        <v>65558</v>
      </c>
      <c r="H23332" t="s">
        <v>27896</v>
      </c>
      <c r="I23332" t="s">
        <v>619</v>
      </c>
      <c r="J23332">
        <v>0</v>
      </c>
      <c r="K23332">
        <v>0</v>
      </c>
      <c r="L23332">
        <v>0</v>
      </c>
      <c r="M23332">
        <v>0</v>
      </c>
      <c r="N23332">
        <v>0</v>
      </c>
      <c r="O23332">
        <v>0</v>
      </c>
      <c r="P23332">
        <v>0</v>
      </c>
      <c r="Q23332">
        <v>0</v>
      </c>
      <c r="R23332" t="s">
        <v>526</v>
      </c>
    </row>
    <row r="23333" spans="1:18" x14ac:dyDescent="0.25">
      <c r="A23333" t="s">
        <v>65565</v>
      </c>
      <c r="B23333">
        <v>0</v>
      </c>
      <c r="C23333">
        <v>26.244</v>
      </c>
      <c r="D23333" s="221">
        <v>42733</v>
      </c>
      <c r="E23333" t="s">
        <v>65566</v>
      </c>
      <c r="F23333" t="s">
        <v>1364</v>
      </c>
      <c r="G23333" t="s">
        <v>65567</v>
      </c>
      <c r="H23333" t="s">
        <v>27896</v>
      </c>
      <c r="I23333" t="s">
        <v>619</v>
      </c>
      <c r="J23333">
        <v>0</v>
      </c>
      <c r="K23333">
        <v>0</v>
      </c>
      <c r="L23333">
        <v>0</v>
      </c>
      <c r="M23333">
        <v>0</v>
      </c>
      <c r="N23333">
        <v>0</v>
      </c>
      <c r="O23333">
        <v>0</v>
      </c>
      <c r="P23333">
        <v>0</v>
      </c>
      <c r="Q23333">
        <v>0</v>
      </c>
      <c r="R23333" t="s">
        <v>526</v>
      </c>
    </row>
    <row r="23334" spans="1:18" x14ac:dyDescent="0.25">
      <c r="A23334" t="s">
        <v>65568</v>
      </c>
      <c r="B23334">
        <v>0</v>
      </c>
      <c r="C23334">
        <v>1.3720000000000001</v>
      </c>
      <c r="D23334" s="221">
        <v>42733</v>
      </c>
      <c r="E23334" t="s">
        <v>65569</v>
      </c>
      <c r="F23334" t="s">
        <v>1364</v>
      </c>
      <c r="G23334" t="s">
        <v>65570</v>
      </c>
      <c r="H23334" t="s">
        <v>27896</v>
      </c>
      <c r="I23334" t="s">
        <v>619</v>
      </c>
      <c r="J23334">
        <v>0</v>
      </c>
      <c r="K23334">
        <v>0</v>
      </c>
      <c r="L23334">
        <v>0</v>
      </c>
      <c r="M23334">
        <v>0</v>
      </c>
      <c r="N23334">
        <v>0</v>
      </c>
      <c r="O23334">
        <v>0</v>
      </c>
      <c r="P23334">
        <v>0</v>
      </c>
      <c r="Q23334">
        <v>0</v>
      </c>
      <c r="R23334" t="s">
        <v>526</v>
      </c>
    </row>
    <row r="23335" spans="1:18" x14ac:dyDescent="0.25">
      <c r="A23335" t="s">
        <v>65574</v>
      </c>
      <c r="B23335">
        <v>0</v>
      </c>
      <c r="C23335">
        <v>25.521999999999998</v>
      </c>
      <c r="D23335" s="221">
        <v>42733</v>
      </c>
      <c r="E23335" t="s">
        <v>65575</v>
      </c>
      <c r="F23335" t="s">
        <v>1364</v>
      </c>
      <c r="G23335" t="s">
        <v>65576</v>
      </c>
      <c r="H23335" t="s">
        <v>27896</v>
      </c>
      <c r="I23335" t="s">
        <v>619</v>
      </c>
      <c r="J23335">
        <v>0</v>
      </c>
      <c r="K23335">
        <v>0</v>
      </c>
      <c r="L23335">
        <v>0</v>
      </c>
      <c r="M23335">
        <v>0</v>
      </c>
      <c r="N23335">
        <v>0</v>
      </c>
      <c r="O23335">
        <v>0</v>
      </c>
      <c r="P23335">
        <v>0</v>
      </c>
      <c r="Q23335">
        <v>0</v>
      </c>
      <c r="R23335" t="s">
        <v>526</v>
      </c>
    </row>
    <row r="23336" spans="1:18" x14ac:dyDescent="0.25">
      <c r="A23336" t="s">
        <v>65595</v>
      </c>
      <c r="B23336">
        <v>0</v>
      </c>
      <c r="C23336">
        <v>32.252499999999998</v>
      </c>
      <c r="D23336" s="221">
        <v>43446</v>
      </c>
      <c r="E23336" t="s">
        <v>65596</v>
      </c>
      <c r="F23336" t="s">
        <v>1364</v>
      </c>
      <c r="G23336" t="s">
        <v>65597</v>
      </c>
      <c r="H23336" t="s">
        <v>27896</v>
      </c>
      <c r="I23336" t="s">
        <v>619</v>
      </c>
      <c r="J23336">
        <v>0</v>
      </c>
      <c r="K23336">
        <v>0</v>
      </c>
      <c r="L23336">
        <v>0</v>
      </c>
      <c r="M23336">
        <v>0</v>
      </c>
      <c r="N23336">
        <v>0</v>
      </c>
      <c r="O23336">
        <v>0</v>
      </c>
      <c r="P23336">
        <v>0</v>
      </c>
      <c r="Q23336">
        <v>0</v>
      </c>
      <c r="R23336" t="s">
        <v>526</v>
      </c>
    </row>
    <row r="23337" spans="1:18" x14ac:dyDescent="0.25">
      <c r="A23337" t="s">
        <v>65601</v>
      </c>
      <c r="B23337">
        <v>0</v>
      </c>
      <c r="C23337">
        <v>142.66249999999999</v>
      </c>
      <c r="D23337" s="221">
        <v>45163</v>
      </c>
      <c r="E23337" t="s">
        <v>65602</v>
      </c>
      <c r="F23337" t="s">
        <v>1364</v>
      </c>
      <c r="G23337" t="s">
        <v>65160</v>
      </c>
      <c r="H23337" t="s">
        <v>65603</v>
      </c>
      <c r="I23337" t="s">
        <v>619</v>
      </c>
      <c r="J23337">
        <v>0</v>
      </c>
      <c r="K23337">
        <v>0</v>
      </c>
      <c r="L23337">
        <v>0</v>
      </c>
      <c r="M23337">
        <v>0</v>
      </c>
      <c r="N23337">
        <v>0</v>
      </c>
      <c r="O23337">
        <v>0</v>
      </c>
      <c r="P23337">
        <v>0</v>
      </c>
      <c r="Q23337">
        <v>0</v>
      </c>
      <c r="R23337" t="s">
        <v>526</v>
      </c>
    </row>
    <row r="23338" spans="1:18" x14ac:dyDescent="0.25">
      <c r="A23338" t="s">
        <v>65622</v>
      </c>
      <c r="B23338">
        <v>0</v>
      </c>
      <c r="C23338">
        <v>34.501109999999997</v>
      </c>
      <c r="D23338" s="221">
        <v>44301</v>
      </c>
      <c r="E23338" t="s">
        <v>65623</v>
      </c>
      <c r="F23338" t="s">
        <v>1364</v>
      </c>
      <c r="G23338" t="s">
        <v>65160</v>
      </c>
      <c r="H23338" t="s">
        <v>65624</v>
      </c>
      <c r="I23338" t="s">
        <v>619</v>
      </c>
      <c r="J23338">
        <v>0</v>
      </c>
      <c r="K23338">
        <v>0</v>
      </c>
      <c r="L23338">
        <v>0</v>
      </c>
      <c r="M23338">
        <v>0</v>
      </c>
      <c r="N23338">
        <v>0</v>
      </c>
      <c r="O23338">
        <v>0</v>
      </c>
      <c r="P23338">
        <v>0</v>
      </c>
      <c r="Q23338">
        <v>0</v>
      </c>
      <c r="R23338" t="s">
        <v>526</v>
      </c>
    </row>
    <row r="23339" spans="1:18" x14ac:dyDescent="0.25">
      <c r="A23339" t="s">
        <v>65631</v>
      </c>
      <c r="B23339">
        <v>0</v>
      </c>
      <c r="C23339">
        <v>41.527999999999999</v>
      </c>
      <c r="D23339" s="221">
        <v>42733</v>
      </c>
      <c r="E23339" t="s">
        <v>65632</v>
      </c>
      <c r="F23339" t="s">
        <v>1364</v>
      </c>
      <c r="G23339" t="s">
        <v>65160</v>
      </c>
      <c r="H23339" t="s">
        <v>65633</v>
      </c>
      <c r="I23339" t="s">
        <v>619</v>
      </c>
      <c r="J23339">
        <v>0</v>
      </c>
      <c r="K23339">
        <v>0</v>
      </c>
      <c r="L23339">
        <v>0</v>
      </c>
      <c r="M23339">
        <v>0</v>
      </c>
      <c r="N23339">
        <v>0</v>
      </c>
      <c r="O23339">
        <v>0</v>
      </c>
      <c r="P23339">
        <v>0</v>
      </c>
      <c r="Q23339">
        <v>0</v>
      </c>
      <c r="R23339" t="s">
        <v>526</v>
      </c>
    </row>
    <row r="23340" spans="1:18" x14ac:dyDescent="0.25">
      <c r="A23340" t="s">
        <v>65643</v>
      </c>
      <c r="B23340">
        <v>0</v>
      </c>
      <c r="C23340">
        <v>47.244999999999997</v>
      </c>
      <c r="D23340" s="221">
        <v>42733</v>
      </c>
      <c r="E23340" t="s">
        <v>65644</v>
      </c>
      <c r="F23340" t="s">
        <v>1364</v>
      </c>
      <c r="G23340" t="s">
        <v>65645</v>
      </c>
      <c r="H23340" t="s">
        <v>65646</v>
      </c>
      <c r="I23340" t="s">
        <v>619</v>
      </c>
      <c r="J23340">
        <v>0</v>
      </c>
      <c r="K23340">
        <v>0</v>
      </c>
      <c r="L23340">
        <v>0</v>
      </c>
      <c r="M23340">
        <v>0</v>
      </c>
      <c r="N23340">
        <v>0</v>
      </c>
      <c r="O23340">
        <v>0</v>
      </c>
      <c r="P23340">
        <v>0</v>
      </c>
      <c r="Q23340">
        <v>0</v>
      </c>
      <c r="R23340" t="s">
        <v>526</v>
      </c>
    </row>
    <row r="23341" spans="1:18" x14ac:dyDescent="0.25">
      <c r="A23341" t="s">
        <v>65655</v>
      </c>
      <c r="B23341">
        <v>0</v>
      </c>
      <c r="C23341">
        <v>220.25</v>
      </c>
      <c r="D23341" s="221">
        <v>42734</v>
      </c>
      <c r="E23341" t="s">
        <v>65656</v>
      </c>
      <c r="F23341" t="s">
        <v>1364</v>
      </c>
      <c r="G23341" t="s">
        <v>65657</v>
      </c>
      <c r="H23341" t="s">
        <v>65658</v>
      </c>
      <c r="I23341" t="s">
        <v>619</v>
      </c>
      <c r="J23341">
        <v>0</v>
      </c>
      <c r="K23341">
        <v>0</v>
      </c>
      <c r="L23341">
        <v>0</v>
      </c>
      <c r="M23341">
        <v>0</v>
      </c>
      <c r="N23341">
        <v>0</v>
      </c>
      <c r="O23341">
        <v>0</v>
      </c>
      <c r="P23341">
        <v>0</v>
      </c>
      <c r="Q23341">
        <v>0</v>
      </c>
      <c r="R23341" t="s">
        <v>526</v>
      </c>
    </row>
    <row r="23342" spans="1:18" x14ac:dyDescent="0.25">
      <c r="A23342" t="s">
        <v>65665</v>
      </c>
      <c r="B23342">
        <v>0</v>
      </c>
      <c r="C23342">
        <v>35.049999999999997</v>
      </c>
      <c r="D23342" s="221">
        <v>42734</v>
      </c>
      <c r="E23342" t="s">
        <v>65666</v>
      </c>
      <c r="F23342" t="s">
        <v>1364</v>
      </c>
      <c r="G23342" t="s">
        <v>65657</v>
      </c>
      <c r="H23342" t="s">
        <v>65667</v>
      </c>
      <c r="I23342" t="s">
        <v>619</v>
      </c>
      <c r="J23342">
        <v>0</v>
      </c>
      <c r="K23342">
        <v>0</v>
      </c>
      <c r="L23342">
        <v>0</v>
      </c>
      <c r="M23342">
        <v>0</v>
      </c>
      <c r="N23342">
        <v>0</v>
      </c>
      <c r="O23342">
        <v>0</v>
      </c>
      <c r="P23342">
        <v>0</v>
      </c>
      <c r="Q23342">
        <v>0</v>
      </c>
      <c r="R23342" t="s">
        <v>526</v>
      </c>
    </row>
    <row r="23343" spans="1:18" x14ac:dyDescent="0.25">
      <c r="A23343" t="s">
        <v>65703</v>
      </c>
      <c r="B23343">
        <v>0</v>
      </c>
      <c r="C23343">
        <v>198.38333</v>
      </c>
      <c r="D23343" s="221">
        <v>44840</v>
      </c>
      <c r="E23343" t="s">
        <v>65704</v>
      </c>
      <c r="F23343" t="s">
        <v>1364</v>
      </c>
      <c r="G23343" t="s">
        <v>65705</v>
      </c>
      <c r="H23343" t="s">
        <v>65706</v>
      </c>
      <c r="I23343" t="s">
        <v>619</v>
      </c>
      <c r="J23343">
        <v>0</v>
      </c>
      <c r="K23343">
        <v>0</v>
      </c>
      <c r="L23343">
        <v>0</v>
      </c>
      <c r="M23343">
        <v>0</v>
      </c>
      <c r="N23343">
        <v>0</v>
      </c>
      <c r="O23343">
        <v>0</v>
      </c>
      <c r="P23343">
        <v>0</v>
      </c>
      <c r="Q23343">
        <v>0</v>
      </c>
      <c r="R23343" t="s">
        <v>526</v>
      </c>
    </row>
    <row r="23344" spans="1:18" x14ac:dyDescent="0.25">
      <c r="A23344" t="s">
        <v>65711</v>
      </c>
      <c r="B23344">
        <v>0</v>
      </c>
      <c r="C23344">
        <v>8.8446200000000008</v>
      </c>
      <c r="D23344" s="221">
        <v>42740</v>
      </c>
      <c r="E23344" t="s">
        <v>65712</v>
      </c>
      <c r="F23344" t="s">
        <v>6986</v>
      </c>
      <c r="G23344" t="s">
        <v>65713</v>
      </c>
      <c r="H23344" t="s">
        <v>526</v>
      </c>
      <c r="I23344" t="s">
        <v>619</v>
      </c>
      <c r="J23344">
        <v>0</v>
      </c>
      <c r="K23344">
        <v>0</v>
      </c>
      <c r="L23344">
        <v>0</v>
      </c>
      <c r="M23344">
        <v>0</v>
      </c>
      <c r="N23344">
        <v>0</v>
      </c>
      <c r="O23344">
        <v>0</v>
      </c>
      <c r="P23344">
        <v>0</v>
      </c>
      <c r="Q23344">
        <v>0</v>
      </c>
      <c r="R23344" t="s">
        <v>526</v>
      </c>
    </row>
    <row r="23345" spans="1:18" x14ac:dyDescent="0.25">
      <c r="A23345" t="s">
        <v>65718</v>
      </c>
      <c r="B23345">
        <v>0</v>
      </c>
      <c r="C23345">
        <v>100.73</v>
      </c>
      <c r="D23345" s="221">
        <v>42759</v>
      </c>
      <c r="E23345" t="s">
        <v>65719</v>
      </c>
      <c r="F23345" t="s">
        <v>2546</v>
      </c>
      <c r="G23345" t="s">
        <v>65720</v>
      </c>
      <c r="H23345" t="s">
        <v>526</v>
      </c>
      <c r="I23345" t="s">
        <v>619</v>
      </c>
      <c r="J23345">
        <v>0</v>
      </c>
      <c r="K23345">
        <v>0</v>
      </c>
      <c r="L23345">
        <v>0</v>
      </c>
      <c r="M23345">
        <v>0</v>
      </c>
      <c r="N23345">
        <v>0</v>
      </c>
      <c r="O23345">
        <v>0</v>
      </c>
      <c r="P23345">
        <v>0</v>
      </c>
      <c r="Q23345">
        <v>0</v>
      </c>
      <c r="R23345" t="s">
        <v>526</v>
      </c>
    </row>
    <row r="23346" spans="1:18" x14ac:dyDescent="0.25">
      <c r="A23346" t="s">
        <v>65743</v>
      </c>
      <c r="B23346">
        <v>0</v>
      </c>
      <c r="C23346">
        <v>1151.5666699999999</v>
      </c>
      <c r="D23346" s="221">
        <v>42769</v>
      </c>
      <c r="E23346" t="s">
        <v>65744</v>
      </c>
      <c r="F23346" t="s">
        <v>2790</v>
      </c>
      <c r="G23346" t="s">
        <v>65745</v>
      </c>
      <c r="H23346" t="s">
        <v>3710</v>
      </c>
      <c r="I23346" t="s">
        <v>619</v>
      </c>
      <c r="J23346">
        <v>0</v>
      </c>
      <c r="K23346">
        <v>0</v>
      </c>
      <c r="L23346">
        <v>0</v>
      </c>
      <c r="M23346">
        <v>0</v>
      </c>
      <c r="N23346">
        <v>0</v>
      </c>
      <c r="O23346">
        <v>0</v>
      </c>
      <c r="P23346">
        <v>0</v>
      </c>
      <c r="Q23346">
        <v>0</v>
      </c>
      <c r="R23346" t="s">
        <v>526</v>
      </c>
    </row>
    <row r="23347" spans="1:18" x14ac:dyDescent="0.25">
      <c r="A23347" t="s">
        <v>65749</v>
      </c>
      <c r="B23347">
        <v>0</v>
      </c>
      <c r="C23347">
        <v>625.27</v>
      </c>
      <c r="D23347" s="221">
        <v>42766</v>
      </c>
      <c r="E23347" t="s">
        <v>65750</v>
      </c>
      <c r="F23347" t="s">
        <v>2790</v>
      </c>
      <c r="G23347" t="s">
        <v>65751</v>
      </c>
      <c r="H23347" t="s">
        <v>25318</v>
      </c>
      <c r="I23347" t="s">
        <v>619</v>
      </c>
      <c r="J23347">
        <v>0</v>
      </c>
      <c r="K23347">
        <v>0</v>
      </c>
      <c r="L23347">
        <v>0</v>
      </c>
      <c r="M23347">
        <v>0</v>
      </c>
      <c r="N23347">
        <v>0</v>
      </c>
      <c r="O23347">
        <v>0</v>
      </c>
      <c r="P23347">
        <v>0</v>
      </c>
      <c r="Q23347">
        <v>0</v>
      </c>
      <c r="R23347" t="s">
        <v>526</v>
      </c>
    </row>
    <row r="23348" spans="1:18" x14ac:dyDescent="0.25">
      <c r="A23348" t="s">
        <v>65764</v>
      </c>
      <c r="B23348">
        <v>0</v>
      </c>
      <c r="C23348">
        <v>1356.5050000000001</v>
      </c>
      <c r="D23348" s="221">
        <v>42769</v>
      </c>
      <c r="E23348" t="s">
        <v>65765</v>
      </c>
      <c r="F23348" t="s">
        <v>2790</v>
      </c>
      <c r="G23348" t="s">
        <v>65766</v>
      </c>
      <c r="H23348" t="s">
        <v>25394</v>
      </c>
      <c r="I23348" t="s">
        <v>619</v>
      </c>
      <c r="J23348">
        <v>0</v>
      </c>
      <c r="K23348">
        <v>0</v>
      </c>
      <c r="L23348">
        <v>0</v>
      </c>
      <c r="M23348">
        <v>0</v>
      </c>
      <c r="N23348">
        <v>0</v>
      </c>
      <c r="O23348">
        <v>0</v>
      </c>
      <c r="P23348">
        <v>0</v>
      </c>
      <c r="Q23348">
        <v>0</v>
      </c>
      <c r="R23348" t="s">
        <v>526</v>
      </c>
    </row>
    <row r="23349" spans="1:18" x14ac:dyDescent="0.25">
      <c r="A23349" t="s">
        <v>65779</v>
      </c>
      <c r="B23349">
        <v>0</v>
      </c>
      <c r="C23349">
        <v>866.05</v>
      </c>
      <c r="D23349" s="221">
        <v>42761</v>
      </c>
      <c r="E23349" t="s">
        <v>65780</v>
      </c>
      <c r="F23349" t="s">
        <v>2790</v>
      </c>
      <c r="G23349" t="s">
        <v>65781</v>
      </c>
      <c r="H23349" t="s">
        <v>2378</v>
      </c>
      <c r="I23349" t="s">
        <v>619</v>
      </c>
      <c r="J23349">
        <v>0</v>
      </c>
      <c r="K23349">
        <v>0</v>
      </c>
      <c r="L23349">
        <v>0</v>
      </c>
      <c r="M23349">
        <v>0</v>
      </c>
      <c r="N23349">
        <v>0</v>
      </c>
      <c r="O23349">
        <v>0</v>
      </c>
      <c r="P23349">
        <v>0</v>
      </c>
      <c r="Q23349">
        <v>0</v>
      </c>
      <c r="R23349" t="s">
        <v>526</v>
      </c>
    </row>
    <row r="23350" spans="1:18" x14ac:dyDescent="0.25">
      <c r="A23350" t="s">
        <v>65782</v>
      </c>
      <c r="B23350">
        <v>0</v>
      </c>
      <c r="C23350">
        <v>192.07</v>
      </c>
      <c r="D23350" s="221">
        <v>42761</v>
      </c>
      <c r="E23350" t="s">
        <v>65783</v>
      </c>
      <c r="F23350" t="s">
        <v>2790</v>
      </c>
      <c r="G23350" t="s">
        <v>58647</v>
      </c>
      <c r="H23350" t="s">
        <v>65784</v>
      </c>
      <c r="I23350" t="s">
        <v>619</v>
      </c>
      <c r="J23350">
        <v>0</v>
      </c>
      <c r="K23350">
        <v>0</v>
      </c>
      <c r="L23350">
        <v>0</v>
      </c>
      <c r="M23350">
        <v>0</v>
      </c>
      <c r="N23350">
        <v>0</v>
      </c>
      <c r="O23350">
        <v>0</v>
      </c>
      <c r="P23350">
        <v>0</v>
      </c>
      <c r="Q23350">
        <v>0</v>
      </c>
      <c r="R23350" t="s">
        <v>526</v>
      </c>
    </row>
    <row r="23351" spans="1:18" x14ac:dyDescent="0.25">
      <c r="A23351" t="s">
        <v>65788</v>
      </c>
      <c r="B23351">
        <v>0</v>
      </c>
      <c r="C23351">
        <v>255.15</v>
      </c>
      <c r="D23351" s="221">
        <v>42766</v>
      </c>
      <c r="E23351" t="s">
        <v>65789</v>
      </c>
      <c r="F23351" t="s">
        <v>2790</v>
      </c>
      <c r="G23351" t="s">
        <v>65790</v>
      </c>
      <c r="H23351" t="s">
        <v>526</v>
      </c>
      <c r="I23351" t="s">
        <v>619</v>
      </c>
      <c r="J23351">
        <v>0</v>
      </c>
      <c r="K23351">
        <v>0</v>
      </c>
      <c r="L23351">
        <v>0</v>
      </c>
      <c r="M23351">
        <v>0</v>
      </c>
      <c r="N23351">
        <v>0</v>
      </c>
      <c r="O23351">
        <v>0</v>
      </c>
      <c r="P23351">
        <v>0</v>
      </c>
      <c r="Q23351">
        <v>0</v>
      </c>
      <c r="R23351" t="s">
        <v>526</v>
      </c>
    </row>
    <row r="23352" spans="1:18" x14ac:dyDescent="0.25">
      <c r="A23352" t="s">
        <v>65812</v>
      </c>
      <c r="B23352">
        <v>0</v>
      </c>
      <c r="C23352">
        <v>66.193039999999996</v>
      </c>
      <c r="D23352" s="221">
        <v>42872</v>
      </c>
      <c r="E23352" t="s">
        <v>65813</v>
      </c>
      <c r="F23352" t="s">
        <v>40075</v>
      </c>
      <c r="G23352" t="s">
        <v>65814</v>
      </c>
      <c r="H23352" t="s">
        <v>65815</v>
      </c>
      <c r="I23352" t="s">
        <v>619</v>
      </c>
      <c r="J23352">
        <v>0</v>
      </c>
      <c r="K23352">
        <v>0</v>
      </c>
      <c r="L23352">
        <v>0</v>
      </c>
      <c r="M23352">
        <v>0</v>
      </c>
      <c r="N23352">
        <v>0</v>
      </c>
      <c r="O23352">
        <v>0</v>
      </c>
      <c r="P23352">
        <v>0</v>
      </c>
      <c r="Q23352">
        <v>0</v>
      </c>
      <c r="R23352" t="s">
        <v>526</v>
      </c>
    </row>
    <row r="23353" spans="1:18" x14ac:dyDescent="0.25">
      <c r="A23353" t="s">
        <v>65829</v>
      </c>
      <c r="B23353">
        <v>0</v>
      </c>
      <c r="C23353">
        <v>10.0656</v>
      </c>
      <c r="D23353" s="221">
        <v>45684</v>
      </c>
      <c r="E23353" t="s">
        <v>65830</v>
      </c>
      <c r="F23353" t="s">
        <v>2546</v>
      </c>
      <c r="G23353" t="s">
        <v>65831</v>
      </c>
      <c r="H23353" t="s">
        <v>526</v>
      </c>
      <c r="I23353" t="s">
        <v>619</v>
      </c>
      <c r="J23353">
        <v>0</v>
      </c>
      <c r="K23353">
        <v>0</v>
      </c>
      <c r="L23353">
        <v>0</v>
      </c>
      <c r="M23353">
        <v>0</v>
      </c>
      <c r="N23353">
        <v>0</v>
      </c>
      <c r="O23353">
        <v>0</v>
      </c>
      <c r="P23353">
        <v>0</v>
      </c>
      <c r="Q23353">
        <v>0</v>
      </c>
      <c r="R23353" t="s">
        <v>526</v>
      </c>
    </row>
    <row r="23354" spans="1:18" x14ac:dyDescent="0.25">
      <c r="A23354" t="s">
        <v>65835</v>
      </c>
      <c r="B23354">
        <v>0</v>
      </c>
      <c r="C23354">
        <v>32.178800000000003</v>
      </c>
      <c r="D23354" s="221">
        <v>45446</v>
      </c>
      <c r="E23354" t="s">
        <v>65836</v>
      </c>
      <c r="F23354" t="s">
        <v>2546</v>
      </c>
      <c r="G23354" t="s">
        <v>65837</v>
      </c>
      <c r="H23354" t="s">
        <v>526</v>
      </c>
      <c r="I23354" t="s">
        <v>619</v>
      </c>
      <c r="J23354">
        <v>0</v>
      </c>
      <c r="K23354">
        <v>0</v>
      </c>
      <c r="L23354">
        <v>0</v>
      </c>
      <c r="M23354">
        <v>0</v>
      </c>
      <c r="N23354">
        <v>0</v>
      </c>
      <c r="O23354">
        <v>0</v>
      </c>
      <c r="P23354">
        <v>0</v>
      </c>
      <c r="Q23354">
        <v>0</v>
      </c>
      <c r="R23354" t="s">
        <v>526</v>
      </c>
    </row>
    <row r="23355" spans="1:18" x14ac:dyDescent="0.25">
      <c r="A23355" t="s">
        <v>65845</v>
      </c>
      <c r="B23355">
        <v>0</v>
      </c>
      <c r="C23355">
        <v>31.101400000000002</v>
      </c>
      <c r="D23355" s="221">
        <v>44628</v>
      </c>
      <c r="E23355" t="s">
        <v>65846</v>
      </c>
      <c r="F23355" t="s">
        <v>2546</v>
      </c>
      <c r="G23355" t="s">
        <v>65847</v>
      </c>
      <c r="H23355" t="s">
        <v>526</v>
      </c>
      <c r="I23355" t="s">
        <v>619</v>
      </c>
      <c r="J23355">
        <v>0</v>
      </c>
      <c r="K23355">
        <v>0</v>
      </c>
      <c r="L23355">
        <v>0</v>
      </c>
      <c r="M23355">
        <v>0</v>
      </c>
      <c r="N23355">
        <v>0</v>
      </c>
      <c r="O23355">
        <v>0</v>
      </c>
      <c r="P23355">
        <v>0</v>
      </c>
      <c r="Q23355">
        <v>0</v>
      </c>
      <c r="R23355" t="s">
        <v>526</v>
      </c>
    </row>
    <row r="23356" spans="1:18" x14ac:dyDescent="0.25">
      <c r="A23356" t="s">
        <v>65854</v>
      </c>
      <c r="B23356">
        <v>0</v>
      </c>
      <c r="C23356">
        <v>0</v>
      </c>
      <c r="D23356" s="221"/>
      <c r="E23356" t="s">
        <v>65855</v>
      </c>
      <c r="F23356" t="s">
        <v>2546</v>
      </c>
      <c r="G23356" t="s">
        <v>65856</v>
      </c>
      <c r="H23356" t="s">
        <v>526</v>
      </c>
      <c r="I23356" t="s">
        <v>619</v>
      </c>
      <c r="J23356">
        <v>0</v>
      </c>
      <c r="K23356">
        <v>0</v>
      </c>
      <c r="L23356">
        <v>0</v>
      </c>
      <c r="M23356">
        <v>0</v>
      </c>
      <c r="N23356">
        <v>0</v>
      </c>
      <c r="O23356">
        <v>0</v>
      </c>
      <c r="P23356">
        <v>0</v>
      </c>
      <c r="Q23356">
        <v>0</v>
      </c>
      <c r="R23356" t="s">
        <v>526</v>
      </c>
    </row>
    <row r="23357" spans="1:18" x14ac:dyDescent="0.25">
      <c r="A23357" t="s">
        <v>65872</v>
      </c>
      <c r="B23357">
        <v>0</v>
      </c>
      <c r="C23357">
        <v>9.5001800000000003</v>
      </c>
      <c r="D23357" s="221">
        <v>44529</v>
      </c>
      <c r="E23357" t="s">
        <v>65873</v>
      </c>
      <c r="F23357" t="s">
        <v>2546</v>
      </c>
      <c r="G23357" t="s">
        <v>65874</v>
      </c>
      <c r="H23357" t="s">
        <v>526</v>
      </c>
      <c r="I23357" t="s">
        <v>619</v>
      </c>
      <c r="J23357">
        <v>0</v>
      </c>
      <c r="K23357">
        <v>0</v>
      </c>
      <c r="L23357">
        <v>0</v>
      </c>
      <c r="M23357">
        <v>0</v>
      </c>
      <c r="N23357">
        <v>0</v>
      </c>
      <c r="O23357">
        <v>0</v>
      </c>
      <c r="P23357">
        <v>0</v>
      </c>
      <c r="Q23357">
        <v>0</v>
      </c>
      <c r="R23357" t="s">
        <v>526</v>
      </c>
    </row>
    <row r="23358" spans="1:18" x14ac:dyDescent="0.25">
      <c r="A23358" t="s">
        <v>65878</v>
      </c>
      <c r="B23358">
        <v>0</v>
      </c>
      <c r="C23358">
        <v>0</v>
      </c>
      <c r="D23358" s="221"/>
      <c r="E23358" t="s">
        <v>65879</v>
      </c>
      <c r="F23358" t="s">
        <v>2546</v>
      </c>
      <c r="G23358" t="s">
        <v>65880</v>
      </c>
      <c r="H23358" t="s">
        <v>526</v>
      </c>
      <c r="I23358" t="s">
        <v>619</v>
      </c>
      <c r="J23358">
        <v>0</v>
      </c>
      <c r="K23358">
        <v>0</v>
      </c>
      <c r="L23358">
        <v>0</v>
      </c>
      <c r="M23358">
        <v>0</v>
      </c>
      <c r="N23358">
        <v>0</v>
      </c>
      <c r="O23358">
        <v>0</v>
      </c>
      <c r="P23358">
        <v>0</v>
      </c>
      <c r="Q23358">
        <v>0</v>
      </c>
      <c r="R23358" t="s">
        <v>526</v>
      </c>
    </row>
    <row r="23359" spans="1:18" x14ac:dyDescent="0.25">
      <c r="A23359" t="s">
        <v>65887</v>
      </c>
      <c r="B23359">
        <v>0</v>
      </c>
      <c r="C23359">
        <v>0</v>
      </c>
      <c r="D23359" s="221"/>
      <c r="E23359" t="s">
        <v>65888</v>
      </c>
      <c r="F23359" t="s">
        <v>2546</v>
      </c>
      <c r="G23359" t="s">
        <v>65889</v>
      </c>
      <c r="H23359" t="s">
        <v>526</v>
      </c>
      <c r="I23359" t="s">
        <v>619</v>
      </c>
      <c r="J23359">
        <v>0</v>
      </c>
      <c r="K23359">
        <v>0</v>
      </c>
      <c r="L23359">
        <v>0</v>
      </c>
      <c r="M23359">
        <v>0</v>
      </c>
      <c r="N23359">
        <v>0</v>
      </c>
      <c r="O23359">
        <v>0</v>
      </c>
      <c r="P23359">
        <v>0</v>
      </c>
      <c r="Q23359">
        <v>0</v>
      </c>
      <c r="R23359" t="s">
        <v>526</v>
      </c>
    </row>
    <row r="23360" spans="1:18" x14ac:dyDescent="0.25">
      <c r="A23360" t="s">
        <v>65893</v>
      </c>
      <c r="B23360">
        <v>0</v>
      </c>
      <c r="C23360">
        <v>0</v>
      </c>
      <c r="D23360" s="221"/>
      <c r="E23360" t="s">
        <v>65894</v>
      </c>
      <c r="F23360" t="s">
        <v>2546</v>
      </c>
      <c r="G23360" t="s">
        <v>65895</v>
      </c>
      <c r="H23360" t="s">
        <v>526</v>
      </c>
      <c r="I23360" t="s">
        <v>619</v>
      </c>
      <c r="J23360">
        <v>0</v>
      </c>
      <c r="K23360">
        <v>0</v>
      </c>
      <c r="L23360">
        <v>0</v>
      </c>
      <c r="M23360">
        <v>0</v>
      </c>
      <c r="N23360">
        <v>0</v>
      </c>
      <c r="O23360">
        <v>0</v>
      </c>
      <c r="P23360">
        <v>0</v>
      </c>
      <c r="Q23360">
        <v>0</v>
      </c>
      <c r="R23360" t="s">
        <v>526</v>
      </c>
    </row>
    <row r="23361" spans="1:18" x14ac:dyDescent="0.25">
      <c r="A23361" t="s">
        <v>65908</v>
      </c>
      <c r="B23361">
        <v>0</v>
      </c>
      <c r="C23361">
        <v>0</v>
      </c>
      <c r="D23361" s="221"/>
      <c r="E23361" t="s">
        <v>65909</v>
      </c>
      <c r="F23361" t="s">
        <v>2546</v>
      </c>
      <c r="G23361" t="s">
        <v>65910</v>
      </c>
      <c r="H23361" t="s">
        <v>526</v>
      </c>
      <c r="I23361" t="s">
        <v>619</v>
      </c>
      <c r="J23361">
        <v>0</v>
      </c>
      <c r="K23361">
        <v>0</v>
      </c>
      <c r="L23361">
        <v>0</v>
      </c>
      <c r="M23361">
        <v>0</v>
      </c>
      <c r="N23361">
        <v>0</v>
      </c>
      <c r="O23361">
        <v>0</v>
      </c>
      <c r="P23361">
        <v>0</v>
      </c>
      <c r="Q23361">
        <v>0</v>
      </c>
      <c r="R23361" t="s">
        <v>526</v>
      </c>
    </row>
    <row r="23362" spans="1:18" x14ac:dyDescent="0.25">
      <c r="A23362" t="s">
        <v>65914</v>
      </c>
      <c r="B23362">
        <v>0</v>
      </c>
      <c r="C23362">
        <v>0</v>
      </c>
      <c r="D23362" s="221"/>
      <c r="E23362" t="s">
        <v>65915</v>
      </c>
      <c r="F23362" t="s">
        <v>2546</v>
      </c>
      <c r="G23362" t="s">
        <v>65916</v>
      </c>
      <c r="H23362" t="s">
        <v>526</v>
      </c>
      <c r="I23362" t="s">
        <v>619</v>
      </c>
      <c r="J23362">
        <v>0</v>
      </c>
      <c r="K23362">
        <v>0</v>
      </c>
      <c r="L23362">
        <v>0</v>
      </c>
      <c r="M23362">
        <v>0</v>
      </c>
      <c r="N23362">
        <v>0</v>
      </c>
      <c r="O23362">
        <v>0</v>
      </c>
      <c r="P23362">
        <v>0</v>
      </c>
      <c r="Q23362">
        <v>0</v>
      </c>
      <c r="R23362" t="s">
        <v>526</v>
      </c>
    </row>
    <row r="23363" spans="1:18" x14ac:dyDescent="0.25">
      <c r="A23363" t="s">
        <v>65920</v>
      </c>
      <c r="B23363">
        <v>0</v>
      </c>
      <c r="C23363">
        <v>9.0611599999999992</v>
      </c>
      <c r="D23363" s="221">
        <v>44804</v>
      </c>
      <c r="E23363" t="s">
        <v>65921</v>
      </c>
      <c r="F23363" t="s">
        <v>2546</v>
      </c>
      <c r="G23363" t="s">
        <v>65922</v>
      </c>
      <c r="H23363" t="s">
        <v>526</v>
      </c>
      <c r="I23363" t="s">
        <v>619</v>
      </c>
      <c r="J23363">
        <v>0</v>
      </c>
      <c r="K23363">
        <v>0</v>
      </c>
      <c r="L23363">
        <v>0</v>
      </c>
      <c r="M23363">
        <v>0</v>
      </c>
      <c r="N23363">
        <v>0</v>
      </c>
      <c r="O23363">
        <v>0</v>
      </c>
      <c r="P23363">
        <v>0</v>
      </c>
      <c r="Q23363">
        <v>0</v>
      </c>
      <c r="R23363" t="s">
        <v>526</v>
      </c>
    </row>
    <row r="23364" spans="1:18" x14ac:dyDescent="0.25">
      <c r="A23364" t="s">
        <v>65926</v>
      </c>
      <c r="B23364">
        <v>0</v>
      </c>
      <c r="C23364">
        <v>0</v>
      </c>
      <c r="D23364" s="221"/>
      <c r="E23364" t="s">
        <v>65927</v>
      </c>
      <c r="F23364" t="s">
        <v>2546</v>
      </c>
      <c r="G23364" t="s">
        <v>65928</v>
      </c>
      <c r="H23364" t="s">
        <v>526</v>
      </c>
      <c r="I23364" t="s">
        <v>619</v>
      </c>
      <c r="J23364">
        <v>0</v>
      </c>
      <c r="K23364">
        <v>0</v>
      </c>
      <c r="L23364">
        <v>0</v>
      </c>
      <c r="M23364">
        <v>0</v>
      </c>
      <c r="N23364">
        <v>0</v>
      </c>
      <c r="O23364">
        <v>0</v>
      </c>
      <c r="P23364">
        <v>0</v>
      </c>
      <c r="Q23364">
        <v>0</v>
      </c>
      <c r="R23364" t="s">
        <v>526</v>
      </c>
    </row>
    <row r="23365" spans="1:18" x14ac:dyDescent="0.25">
      <c r="A23365" t="s">
        <v>65941</v>
      </c>
      <c r="B23365">
        <v>0</v>
      </c>
      <c r="C23365">
        <v>0</v>
      </c>
      <c r="D23365" s="221"/>
      <c r="E23365" t="s">
        <v>65942</v>
      </c>
      <c r="F23365" t="s">
        <v>2546</v>
      </c>
      <c r="G23365" t="s">
        <v>65943</v>
      </c>
      <c r="H23365" t="s">
        <v>526</v>
      </c>
      <c r="I23365" t="s">
        <v>619</v>
      </c>
      <c r="J23365">
        <v>0</v>
      </c>
      <c r="K23365">
        <v>0</v>
      </c>
      <c r="L23365">
        <v>0</v>
      </c>
      <c r="M23365">
        <v>0</v>
      </c>
      <c r="N23365">
        <v>0</v>
      </c>
      <c r="O23365">
        <v>0</v>
      </c>
      <c r="P23365">
        <v>0</v>
      </c>
      <c r="Q23365">
        <v>0</v>
      </c>
      <c r="R23365" t="s">
        <v>526</v>
      </c>
    </row>
    <row r="23366" spans="1:18" x14ac:dyDescent="0.25">
      <c r="A23366" t="s">
        <v>65965</v>
      </c>
      <c r="B23366">
        <v>0</v>
      </c>
      <c r="C23366">
        <v>0</v>
      </c>
      <c r="D23366" s="221"/>
      <c r="E23366" t="s">
        <v>65966</v>
      </c>
      <c r="F23366" t="s">
        <v>2546</v>
      </c>
      <c r="G23366" t="s">
        <v>65967</v>
      </c>
      <c r="H23366" t="s">
        <v>526</v>
      </c>
      <c r="I23366" t="s">
        <v>619</v>
      </c>
      <c r="J23366">
        <v>0</v>
      </c>
      <c r="K23366">
        <v>0</v>
      </c>
      <c r="L23366">
        <v>0</v>
      </c>
      <c r="M23366">
        <v>0</v>
      </c>
      <c r="N23366">
        <v>0</v>
      </c>
      <c r="O23366">
        <v>0</v>
      </c>
      <c r="P23366">
        <v>0</v>
      </c>
      <c r="Q23366">
        <v>0</v>
      </c>
      <c r="R23366" t="s">
        <v>526</v>
      </c>
    </row>
    <row r="23367" spans="1:18" x14ac:dyDescent="0.25">
      <c r="A23367" t="s">
        <v>65971</v>
      </c>
      <c r="B23367">
        <v>0</v>
      </c>
      <c r="C23367">
        <v>0</v>
      </c>
      <c r="D23367" s="221"/>
      <c r="E23367" t="s">
        <v>65972</v>
      </c>
      <c r="F23367" t="s">
        <v>2546</v>
      </c>
      <c r="G23367" t="s">
        <v>65973</v>
      </c>
      <c r="H23367" t="s">
        <v>526</v>
      </c>
      <c r="I23367" t="s">
        <v>619</v>
      </c>
      <c r="J23367">
        <v>0</v>
      </c>
      <c r="K23367">
        <v>0</v>
      </c>
      <c r="L23367">
        <v>0</v>
      </c>
      <c r="M23367">
        <v>0</v>
      </c>
      <c r="N23367">
        <v>0</v>
      </c>
      <c r="O23367">
        <v>0</v>
      </c>
      <c r="P23367">
        <v>0</v>
      </c>
      <c r="Q23367">
        <v>0</v>
      </c>
      <c r="R23367" t="s">
        <v>526</v>
      </c>
    </row>
    <row r="23368" spans="1:18" x14ac:dyDescent="0.25">
      <c r="A23368" t="s">
        <v>65986</v>
      </c>
      <c r="B23368">
        <v>0</v>
      </c>
      <c r="C23368">
        <v>0</v>
      </c>
      <c r="D23368" s="221"/>
      <c r="E23368" t="s">
        <v>65987</v>
      </c>
      <c r="F23368" t="s">
        <v>2546</v>
      </c>
      <c r="G23368" t="s">
        <v>65988</v>
      </c>
      <c r="H23368" t="s">
        <v>526</v>
      </c>
      <c r="I23368" t="s">
        <v>619</v>
      </c>
      <c r="J23368">
        <v>0</v>
      </c>
      <c r="K23368">
        <v>0</v>
      </c>
      <c r="L23368">
        <v>0</v>
      </c>
      <c r="M23368">
        <v>0</v>
      </c>
      <c r="N23368">
        <v>0</v>
      </c>
      <c r="O23368">
        <v>0</v>
      </c>
      <c r="P23368">
        <v>0</v>
      </c>
      <c r="Q23368">
        <v>0</v>
      </c>
      <c r="R23368" t="s">
        <v>526</v>
      </c>
    </row>
    <row r="23369" spans="1:18" x14ac:dyDescent="0.25">
      <c r="A23369" t="s">
        <v>65992</v>
      </c>
      <c r="B23369">
        <v>0</v>
      </c>
      <c r="C23369">
        <v>22.885000000000002</v>
      </c>
      <c r="D23369" s="221">
        <v>45645</v>
      </c>
      <c r="E23369" t="s">
        <v>65993</v>
      </c>
      <c r="F23369" t="s">
        <v>2546</v>
      </c>
      <c r="G23369" t="s">
        <v>65994</v>
      </c>
      <c r="H23369" t="s">
        <v>526</v>
      </c>
      <c r="I23369" t="s">
        <v>619</v>
      </c>
      <c r="J23369">
        <v>0</v>
      </c>
      <c r="K23369">
        <v>0</v>
      </c>
      <c r="L23369">
        <v>0</v>
      </c>
      <c r="M23369">
        <v>0</v>
      </c>
      <c r="N23369">
        <v>0</v>
      </c>
      <c r="O23369">
        <v>0</v>
      </c>
      <c r="P23369">
        <v>0</v>
      </c>
      <c r="Q23369">
        <v>0</v>
      </c>
      <c r="R23369" t="s">
        <v>526</v>
      </c>
    </row>
    <row r="23370" spans="1:18" x14ac:dyDescent="0.25">
      <c r="A23370" t="s">
        <v>66001</v>
      </c>
      <c r="B23370">
        <v>0</v>
      </c>
      <c r="C23370">
        <v>77.453999999999994</v>
      </c>
      <c r="D23370" s="221">
        <v>45902</v>
      </c>
      <c r="E23370" t="s">
        <v>66002</v>
      </c>
      <c r="F23370" t="s">
        <v>2546</v>
      </c>
      <c r="G23370" t="s">
        <v>66003</v>
      </c>
      <c r="H23370" t="s">
        <v>526</v>
      </c>
      <c r="I23370" t="s">
        <v>619</v>
      </c>
      <c r="J23370">
        <v>0</v>
      </c>
      <c r="K23370">
        <v>0</v>
      </c>
      <c r="L23370">
        <v>0</v>
      </c>
      <c r="M23370">
        <v>0</v>
      </c>
      <c r="N23370">
        <v>0</v>
      </c>
      <c r="O23370">
        <v>0</v>
      </c>
      <c r="P23370">
        <v>0</v>
      </c>
      <c r="Q23370">
        <v>0</v>
      </c>
      <c r="R23370" t="s">
        <v>526</v>
      </c>
    </row>
    <row r="23371" spans="1:18" x14ac:dyDescent="0.25">
      <c r="A23371" t="s">
        <v>66025</v>
      </c>
      <c r="B23371">
        <v>0</v>
      </c>
      <c r="C23371">
        <v>0</v>
      </c>
      <c r="D23371" s="221"/>
      <c r="E23371" t="s">
        <v>66026</v>
      </c>
      <c r="F23371" t="s">
        <v>2546</v>
      </c>
      <c r="G23371" t="s">
        <v>66027</v>
      </c>
      <c r="H23371" t="s">
        <v>526</v>
      </c>
      <c r="I23371" t="s">
        <v>619</v>
      </c>
      <c r="J23371">
        <v>0</v>
      </c>
      <c r="K23371">
        <v>0</v>
      </c>
      <c r="L23371">
        <v>0</v>
      </c>
      <c r="M23371">
        <v>0</v>
      </c>
      <c r="N23371">
        <v>0</v>
      </c>
      <c r="O23371">
        <v>0</v>
      </c>
      <c r="P23371">
        <v>0</v>
      </c>
      <c r="Q23371">
        <v>0</v>
      </c>
      <c r="R23371" t="s">
        <v>526</v>
      </c>
    </row>
    <row r="23372" spans="1:18" x14ac:dyDescent="0.25">
      <c r="A23372" t="s">
        <v>66031</v>
      </c>
      <c r="B23372">
        <v>0</v>
      </c>
      <c r="C23372">
        <v>26.065560000000001</v>
      </c>
      <c r="D23372" s="221">
        <v>45419</v>
      </c>
      <c r="E23372" t="s">
        <v>66032</v>
      </c>
      <c r="F23372" t="s">
        <v>2546</v>
      </c>
      <c r="G23372" t="s">
        <v>66033</v>
      </c>
      <c r="H23372" t="s">
        <v>526</v>
      </c>
      <c r="I23372" t="s">
        <v>619</v>
      </c>
      <c r="J23372">
        <v>0</v>
      </c>
      <c r="K23372">
        <v>0</v>
      </c>
      <c r="L23372">
        <v>0</v>
      </c>
      <c r="M23372">
        <v>0</v>
      </c>
      <c r="N23372">
        <v>0</v>
      </c>
      <c r="O23372">
        <v>0</v>
      </c>
      <c r="P23372">
        <v>0</v>
      </c>
      <c r="Q23372">
        <v>0</v>
      </c>
      <c r="R23372" t="s">
        <v>526</v>
      </c>
    </row>
    <row r="23373" spans="1:18" x14ac:dyDescent="0.25">
      <c r="A23373" t="s">
        <v>66049</v>
      </c>
      <c r="B23373">
        <v>0</v>
      </c>
      <c r="C23373">
        <v>41.134999999999998</v>
      </c>
      <c r="D23373" s="221">
        <v>44144</v>
      </c>
      <c r="E23373" t="s">
        <v>66050</v>
      </c>
      <c r="F23373" t="s">
        <v>2546</v>
      </c>
      <c r="G23373" t="s">
        <v>66051</v>
      </c>
      <c r="H23373" t="s">
        <v>526</v>
      </c>
      <c r="I23373" t="s">
        <v>619</v>
      </c>
      <c r="J23373">
        <v>0</v>
      </c>
      <c r="K23373">
        <v>0</v>
      </c>
      <c r="L23373">
        <v>0</v>
      </c>
      <c r="M23373">
        <v>0</v>
      </c>
      <c r="N23373">
        <v>0</v>
      </c>
      <c r="O23373">
        <v>0</v>
      </c>
      <c r="P23373">
        <v>0</v>
      </c>
      <c r="Q23373">
        <v>0</v>
      </c>
      <c r="R23373" t="s">
        <v>526</v>
      </c>
    </row>
    <row r="23374" spans="1:18" x14ac:dyDescent="0.25">
      <c r="A23374" t="s">
        <v>66055</v>
      </c>
      <c r="B23374">
        <v>0</v>
      </c>
      <c r="C23374">
        <v>24.568000000000001</v>
      </c>
      <c r="D23374" s="221">
        <v>45533</v>
      </c>
      <c r="E23374" t="s">
        <v>66056</v>
      </c>
      <c r="F23374" t="s">
        <v>2546</v>
      </c>
      <c r="G23374" t="s">
        <v>66057</v>
      </c>
      <c r="H23374" t="s">
        <v>526</v>
      </c>
      <c r="I23374" t="s">
        <v>619</v>
      </c>
      <c r="J23374">
        <v>0</v>
      </c>
      <c r="K23374">
        <v>0</v>
      </c>
      <c r="L23374">
        <v>0</v>
      </c>
      <c r="M23374">
        <v>0</v>
      </c>
      <c r="N23374">
        <v>0</v>
      </c>
      <c r="O23374">
        <v>0</v>
      </c>
      <c r="P23374">
        <v>0</v>
      </c>
      <c r="Q23374">
        <v>0</v>
      </c>
      <c r="R23374" t="s">
        <v>526</v>
      </c>
    </row>
    <row r="23375" spans="1:18" x14ac:dyDescent="0.25">
      <c r="A23375" t="s">
        <v>66062</v>
      </c>
      <c r="B23375">
        <v>0</v>
      </c>
      <c r="C23375">
        <v>19.243510000000001</v>
      </c>
      <c r="D23375" s="221">
        <v>46020</v>
      </c>
      <c r="E23375" t="s">
        <v>66063</v>
      </c>
      <c r="F23375" t="s">
        <v>6986</v>
      </c>
      <c r="G23375" t="s">
        <v>66064</v>
      </c>
      <c r="H23375" t="s">
        <v>526</v>
      </c>
      <c r="I23375" t="s">
        <v>619</v>
      </c>
      <c r="J23375">
        <v>0</v>
      </c>
      <c r="K23375">
        <v>0</v>
      </c>
      <c r="L23375">
        <v>0</v>
      </c>
      <c r="M23375">
        <v>0</v>
      </c>
      <c r="N23375">
        <v>0</v>
      </c>
      <c r="O23375">
        <v>0</v>
      </c>
      <c r="P23375">
        <v>0</v>
      </c>
      <c r="Q23375">
        <v>0</v>
      </c>
      <c r="R23375" t="s">
        <v>526</v>
      </c>
    </row>
    <row r="23376" spans="1:18" x14ac:dyDescent="0.25">
      <c r="A23376" t="s">
        <v>66068</v>
      </c>
      <c r="B23376">
        <v>0</v>
      </c>
      <c r="C23376">
        <v>0</v>
      </c>
      <c r="D23376" s="221"/>
      <c r="E23376" t="s">
        <v>66069</v>
      </c>
      <c r="F23376" t="s">
        <v>2546</v>
      </c>
      <c r="G23376" t="s">
        <v>66070</v>
      </c>
      <c r="H23376" t="s">
        <v>526</v>
      </c>
      <c r="I23376" t="s">
        <v>619</v>
      </c>
      <c r="J23376">
        <v>0</v>
      </c>
      <c r="K23376">
        <v>0</v>
      </c>
      <c r="L23376">
        <v>0</v>
      </c>
      <c r="M23376">
        <v>0</v>
      </c>
      <c r="N23376">
        <v>0</v>
      </c>
      <c r="O23376">
        <v>0</v>
      </c>
      <c r="P23376">
        <v>0</v>
      </c>
      <c r="Q23376">
        <v>0</v>
      </c>
      <c r="R23376" t="s">
        <v>526</v>
      </c>
    </row>
    <row r="23377" spans="1:18" x14ac:dyDescent="0.25">
      <c r="A23377" t="s">
        <v>66080</v>
      </c>
      <c r="B23377">
        <v>0</v>
      </c>
      <c r="C23377">
        <v>0</v>
      </c>
      <c r="D23377" s="221"/>
      <c r="E23377" t="s">
        <v>66081</v>
      </c>
      <c r="F23377" t="s">
        <v>2546</v>
      </c>
      <c r="G23377" t="s">
        <v>66082</v>
      </c>
      <c r="H23377" t="s">
        <v>526</v>
      </c>
      <c r="I23377" t="s">
        <v>619</v>
      </c>
      <c r="J23377">
        <v>0</v>
      </c>
      <c r="K23377">
        <v>0</v>
      </c>
      <c r="L23377">
        <v>0</v>
      </c>
      <c r="M23377">
        <v>0</v>
      </c>
      <c r="N23377">
        <v>0</v>
      </c>
      <c r="O23377">
        <v>0</v>
      </c>
      <c r="P23377">
        <v>0</v>
      </c>
      <c r="Q23377">
        <v>0</v>
      </c>
      <c r="R23377" t="s">
        <v>526</v>
      </c>
    </row>
    <row r="23378" spans="1:18" x14ac:dyDescent="0.25">
      <c r="A23378" t="s">
        <v>66089</v>
      </c>
      <c r="B23378">
        <v>0</v>
      </c>
      <c r="C23378">
        <v>0</v>
      </c>
      <c r="D23378" s="221"/>
      <c r="E23378" t="s">
        <v>66090</v>
      </c>
      <c r="F23378" t="s">
        <v>2546</v>
      </c>
      <c r="G23378" t="s">
        <v>66091</v>
      </c>
      <c r="H23378" t="s">
        <v>526</v>
      </c>
      <c r="I23378" t="s">
        <v>619</v>
      </c>
      <c r="J23378">
        <v>0</v>
      </c>
      <c r="K23378">
        <v>0</v>
      </c>
      <c r="L23378">
        <v>0</v>
      </c>
      <c r="M23378">
        <v>0</v>
      </c>
      <c r="N23378">
        <v>0</v>
      </c>
      <c r="O23378">
        <v>0</v>
      </c>
      <c r="P23378">
        <v>0</v>
      </c>
      <c r="Q23378">
        <v>0</v>
      </c>
      <c r="R23378" t="s">
        <v>526</v>
      </c>
    </row>
    <row r="23379" spans="1:18" x14ac:dyDescent="0.25">
      <c r="A23379" t="s">
        <v>66113</v>
      </c>
      <c r="B23379">
        <v>0</v>
      </c>
      <c r="C23379">
        <v>10.084149999999999</v>
      </c>
      <c r="D23379" s="221">
        <v>45329</v>
      </c>
      <c r="E23379" t="s">
        <v>66114</v>
      </c>
      <c r="F23379" t="s">
        <v>2546</v>
      </c>
      <c r="G23379" t="s">
        <v>66115</v>
      </c>
      <c r="H23379" t="s">
        <v>526</v>
      </c>
      <c r="I23379" t="s">
        <v>619</v>
      </c>
      <c r="J23379">
        <v>0</v>
      </c>
      <c r="K23379">
        <v>0</v>
      </c>
      <c r="L23379">
        <v>0</v>
      </c>
      <c r="M23379">
        <v>0</v>
      </c>
      <c r="N23379">
        <v>0</v>
      </c>
      <c r="O23379">
        <v>0</v>
      </c>
      <c r="P23379">
        <v>0</v>
      </c>
      <c r="Q23379">
        <v>0</v>
      </c>
      <c r="R23379" t="s">
        <v>526</v>
      </c>
    </row>
    <row r="23380" spans="1:18" x14ac:dyDescent="0.25">
      <c r="A23380" t="s">
        <v>66122</v>
      </c>
      <c r="B23380">
        <v>0</v>
      </c>
      <c r="C23380">
        <v>0</v>
      </c>
      <c r="D23380" s="221"/>
      <c r="E23380" t="s">
        <v>66123</v>
      </c>
      <c r="F23380" t="s">
        <v>2546</v>
      </c>
      <c r="G23380" t="s">
        <v>66124</v>
      </c>
      <c r="H23380" t="s">
        <v>526</v>
      </c>
      <c r="I23380" t="s">
        <v>619</v>
      </c>
      <c r="J23380">
        <v>0</v>
      </c>
      <c r="K23380">
        <v>0</v>
      </c>
      <c r="L23380">
        <v>0</v>
      </c>
      <c r="M23380">
        <v>0</v>
      </c>
      <c r="N23380">
        <v>0</v>
      </c>
      <c r="O23380">
        <v>0</v>
      </c>
      <c r="P23380">
        <v>0</v>
      </c>
      <c r="Q23380">
        <v>0</v>
      </c>
      <c r="R23380" t="s">
        <v>526</v>
      </c>
    </row>
    <row r="23381" spans="1:18" x14ac:dyDescent="0.25">
      <c r="A23381" t="s">
        <v>66131</v>
      </c>
      <c r="B23381">
        <v>0</v>
      </c>
      <c r="C23381">
        <v>0</v>
      </c>
      <c r="D23381" s="221"/>
      <c r="E23381" t="s">
        <v>66132</v>
      </c>
      <c r="F23381" t="s">
        <v>2546</v>
      </c>
      <c r="G23381" t="s">
        <v>66133</v>
      </c>
      <c r="H23381" t="s">
        <v>526</v>
      </c>
      <c r="I23381" t="s">
        <v>619</v>
      </c>
      <c r="J23381">
        <v>0</v>
      </c>
      <c r="K23381">
        <v>0</v>
      </c>
      <c r="L23381">
        <v>0</v>
      </c>
      <c r="M23381">
        <v>0</v>
      </c>
      <c r="N23381">
        <v>0</v>
      </c>
      <c r="O23381">
        <v>0</v>
      </c>
      <c r="P23381">
        <v>0</v>
      </c>
      <c r="Q23381">
        <v>0</v>
      </c>
      <c r="R23381" t="s">
        <v>526</v>
      </c>
    </row>
    <row r="23382" spans="1:18" x14ac:dyDescent="0.25">
      <c r="A23382" t="s">
        <v>66143</v>
      </c>
      <c r="B23382">
        <v>0</v>
      </c>
      <c r="C23382">
        <v>13.08949</v>
      </c>
      <c r="D23382" s="221">
        <v>45197</v>
      </c>
      <c r="E23382" t="s">
        <v>66144</v>
      </c>
      <c r="F23382" t="s">
        <v>2546</v>
      </c>
      <c r="G23382" t="s">
        <v>66145</v>
      </c>
      <c r="H23382" t="s">
        <v>526</v>
      </c>
      <c r="I23382" t="s">
        <v>619</v>
      </c>
      <c r="J23382">
        <v>0</v>
      </c>
      <c r="K23382">
        <v>0</v>
      </c>
      <c r="L23382">
        <v>0</v>
      </c>
      <c r="M23382">
        <v>0</v>
      </c>
      <c r="N23382">
        <v>0</v>
      </c>
      <c r="O23382">
        <v>0</v>
      </c>
      <c r="P23382">
        <v>0</v>
      </c>
      <c r="Q23382">
        <v>0</v>
      </c>
      <c r="R23382" t="s">
        <v>526</v>
      </c>
    </row>
    <row r="23383" spans="1:18" x14ac:dyDescent="0.25">
      <c r="A23383" t="s">
        <v>66152</v>
      </c>
      <c r="B23383">
        <v>0</v>
      </c>
      <c r="C23383">
        <v>0</v>
      </c>
      <c r="D23383" s="221"/>
      <c r="E23383" t="s">
        <v>66153</v>
      </c>
      <c r="F23383" t="s">
        <v>2546</v>
      </c>
      <c r="G23383" t="s">
        <v>66154</v>
      </c>
      <c r="H23383" t="s">
        <v>526</v>
      </c>
      <c r="I23383" t="s">
        <v>619</v>
      </c>
      <c r="J23383">
        <v>0</v>
      </c>
      <c r="K23383">
        <v>0</v>
      </c>
      <c r="L23383">
        <v>0</v>
      </c>
      <c r="M23383">
        <v>0</v>
      </c>
      <c r="N23383">
        <v>0</v>
      </c>
      <c r="O23383">
        <v>0</v>
      </c>
      <c r="P23383">
        <v>0</v>
      </c>
      <c r="Q23383">
        <v>0</v>
      </c>
      <c r="R23383" t="s">
        <v>526</v>
      </c>
    </row>
    <row r="23384" spans="1:18" x14ac:dyDescent="0.25">
      <c r="A23384" t="s">
        <v>66158</v>
      </c>
      <c r="B23384">
        <v>0</v>
      </c>
      <c r="C23384">
        <v>0</v>
      </c>
      <c r="D23384" s="221"/>
      <c r="E23384" t="s">
        <v>66159</v>
      </c>
      <c r="F23384" t="s">
        <v>2546</v>
      </c>
      <c r="G23384" t="s">
        <v>66160</v>
      </c>
      <c r="H23384" t="s">
        <v>526</v>
      </c>
      <c r="I23384" t="s">
        <v>619</v>
      </c>
      <c r="J23384">
        <v>0</v>
      </c>
      <c r="K23384">
        <v>0</v>
      </c>
      <c r="L23384">
        <v>0</v>
      </c>
      <c r="M23384">
        <v>0</v>
      </c>
      <c r="N23384">
        <v>0</v>
      </c>
      <c r="O23384">
        <v>0</v>
      </c>
      <c r="P23384">
        <v>0</v>
      </c>
      <c r="Q23384">
        <v>0</v>
      </c>
      <c r="R23384" t="s">
        <v>526</v>
      </c>
    </row>
    <row r="23385" spans="1:18" x14ac:dyDescent="0.25">
      <c r="A23385" t="s">
        <v>66164</v>
      </c>
      <c r="B23385">
        <v>0</v>
      </c>
      <c r="C23385">
        <v>0</v>
      </c>
      <c r="D23385" s="221"/>
      <c r="E23385" t="s">
        <v>66165</v>
      </c>
      <c r="F23385" t="s">
        <v>2546</v>
      </c>
      <c r="G23385" t="s">
        <v>66166</v>
      </c>
      <c r="H23385" t="s">
        <v>526</v>
      </c>
      <c r="I23385" t="s">
        <v>619</v>
      </c>
      <c r="J23385">
        <v>0</v>
      </c>
      <c r="K23385">
        <v>0</v>
      </c>
      <c r="L23385">
        <v>0</v>
      </c>
      <c r="M23385">
        <v>0</v>
      </c>
      <c r="N23385">
        <v>0</v>
      </c>
      <c r="O23385">
        <v>0</v>
      </c>
      <c r="P23385">
        <v>0</v>
      </c>
      <c r="Q23385">
        <v>0</v>
      </c>
      <c r="R23385" t="s">
        <v>526</v>
      </c>
    </row>
    <row r="23386" spans="1:18" x14ac:dyDescent="0.25">
      <c r="A23386" t="s">
        <v>66170</v>
      </c>
      <c r="B23386">
        <v>0</v>
      </c>
      <c r="C23386">
        <v>0</v>
      </c>
      <c r="D23386" s="221"/>
      <c r="E23386" t="s">
        <v>66171</v>
      </c>
      <c r="F23386" t="s">
        <v>2546</v>
      </c>
      <c r="G23386" t="s">
        <v>66172</v>
      </c>
      <c r="H23386" t="s">
        <v>526</v>
      </c>
      <c r="I23386" t="s">
        <v>619</v>
      </c>
      <c r="J23386">
        <v>0</v>
      </c>
      <c r="K23386">
        <v>0</v>
      </c>
      <c r="L23386">
        <v>0</v>
      </c>
      <c r="M23386">
        <v>0</v>
      </c>
      <c r="N23386">
        <v>0</v>
      </c>
      <c r="O23386">
        <v>0</v>
      </c>
      <c r="P23386">
        <v>0</v>
      </c>
      <c r="Q23386">
        <v>0</v>
      </c>
      <c r="R23386" t="s">
        <v>526</v>
      </c>
    </row>
    <row r="23387" spans="1:18" x14ac:dyDescent="0.25">
      <c r="A23387" t="s">
        <v>66191</v>
      </c>
      <c r="B23387">
        <v>0</v>
      </c>
      <c r="C23387">
        <v>0</v>
      </c>
      <c r="D23387" s="221"/>
      <c r="E23387" t="s">
        <v>66192</v>
      </c>
      <c r="F23387" t="s">
        <v>2546</v>
      </c>
      <c r="G23387" t="s">
        <v>66193</v>
      </c>
      <c r="H23387" t="s">
        <v>526</v>
      </c>
      <c r="I23387" t="s">
        <v>619</v>
      </c>
      <c r="J23387">
        <v>0</v>
      </c>
      <c r="K23387">
        <v>0</v>
      </c>
      <c r="L23387">
        <v>0</v>
      </c>
      <c r="M23387">
        <v>0</v>
      </c>
      <c r="N23387">
        <v>0</v>
      </c>
      <c r="O23387">
        <v>0</v>
      </c>
      <c r="P23387">
        <v>0</v>
      </c>
      <c r="Q23387">
        <v>0</v>
      </c>
      <c r="R23387" t="s">
        <v>526</v>
      </c>
    </row>
    <row r="23388" spans="1:18" x14ac:dyDescent="0.25">
      <c r="A23388" t="s">
        <v>66209</v>
      </c>
      <c r="B23388">
        <v>0</v>
      </c>
      <c r="C23388">
        <v>0</v>
      </c>
      <c r="D23388" s="221"/>
      <c r="E23388" t="s">
        <v>66210</v>
      </c>
      <c r="F23388" t="s">
        <v>2546</v>
      </c>
      <c r="G23388" t="s">
        <v>66211</v>
      </c>
      <c r="H23388" t="s">
        <v>526</v>
      </c>
      <c r="I23388" t="s">
        <v>619</v>
      </c>
      <c r="J23388">
        <v>0</v>
      </c>
      <c r="K23388">
        <v>0</v>
      </c>
      <c r="L23388">
        <v>0</v>
      </c>
      <c r="M23388">
        <v>0</v>
      </c>
      <c r="N23388">
        <v>0</v>
      </c>
      <c r="O23388">
        <v>0</v>
      </c>
      <c r="P23388">
        <v>0</v>
      </c>
      <c r="Q23388">
        <v>0</v>
      </c>
      <c r="R23388" t="s">
        <v>526</v>
      </c>
    </row>
    <row r="23389" spans="1:18" x14ac:dyDescent="0.25">
      <c r="A23389" t="s">
        <v>66215</v>
      </c>
      <c r="B23389">
        <v>0</v>
      </c>
      <c r="C23389">
        <v>5.1029499999999999</v>
      </c>
      <c r="D23389" s="221">
        <v>42983</v>
      </c>
      <c r="E23389" t="s">
        <v>66216</v>
      </c>
      <c r="F23389" t="s">
        <v>2546</v>
      </c>
      <c r="G23389" t="s">
        <v>66217</v>
      </c>
      <c r="H23389" t="s">
        <v>66218</v>
      </c>
      <c r="I23389" t="s">
        <v>619</v>
      </c>
      <c r="J23389">
        <v>0</v>
      </c>
      <c r="K23389">
        <v>0</v>
      </c>
      <c r="L23389">
        <v>0</v>
      </c>
      <c r="M23389">
        <v>0</v>
      </c>
      <c r="N23389">
        <v>0</v>
      </c>
      <c r="O23389">
        <v>0</v>
      </c>
      <c r="P23389">
        <v>0</v>
      </c>
      <c r="Q23389">
        <v>0</v>
      </c>
      <c r="R23389" t="s">
        <v>526</v>
      </c>
    </row>
    <row r="23390" spans="1:18" x14ac:dyDescent="0.25">
      <c r="A23390" t="s">
        <v>66222</v>
      </c>
      <c r="B23390">
        <v>0</v>
      </c>
      <c r="C23390">
        <v>27.427879999999998</v>
      </c>
      <c r="D23390" s="221">
        <v>45779</v>
      </c>
      <c r="E23390" t="s">
        <v>66223</v>
      </c>
      <c r="F23390" t="s">
        <v>2546</v>
      </c>
      <c r="G23390" t="s">
        <v>66224</v>
      </c>
      <c r="H23390" t="s">
        <v>526</v>
      </c>
      <c r="I23390" t="s">
        <v>619</v>
      </c>
      <c r="J23390">
        <v>0</v>
      </c>
      <c r="K23390">
        <v>0</v>
      </c>
      <c r="L23390">
        <v>0</v>
      </c>
      <c r="M23390">
        <v>0</v>
      </c>
      <c r="N23390">
        <v>0</v>
      </c>
      <c r="O23390">
        <v>0</v>
      </c>
      <c r="P23390">
        <v>0</v>
      </c>
      <c r="Q23390">
        <v>0</v>
      </c>
      <c r="R23390" t="s">
        <v>526</v>
      </c>
    </row>
    <row r="23391" spans="1:18" x14ac:dyDescent="0.25">
      <c r="A23391" t="s">
        <v>66237</v>
      </c>
      <c r="B23391">
        <v>0</v>
      </c>
      <c r="C23391">
        <v>19.89556</v>
      </c>
      <c r="D23391" s="221">
        <v>43843</v>
      </c>
      <c r="E23391" t="s">
        <v>66238</v>
      </c>
      <c r="F23391" t="s">
        <v>2546</v>
      </c>
      <c r="G23391" t="s">
        <v>66239</v>
      </c>
      <c r="H23391" t="s">
        <v>526</v>
      </c>
      <c r="I23391" t="s">
        <v>619</v>
      </c>
      <c r="J23391">
        <v>0</v>
      </c>
      <c r="K23391">
        <v>0</v>
      </c>
      <c r="L23391">
        <v>0</v>
      </c>
      <c r="M23391">
        <v>0</v>
      </c>
      <c r="N23391">
        <v>0</v>
      </c>
      <c r="O23391">
        <v>0</v>
      </c>
      <c r="P23391">
        <v>0</v>
      </c>
      <c r="Q23391">
        <v>0</v>
      </c>
      <c r="R23391" t="s">
        <v>526</v>
      </c>
    </row>
    <row r="23392" spans="1:18" x14ac:dyDescent="0.25">
      <c r="A23392" t="s">
        <v>66240</v>
      </c>
      <c r="B23392">
        <v>0</v>
      </c>
      <c r="C23392">
        <v>12.92667</v>
      </c>
      <c r="D23392" s="221">
        <v>45911</v>
      </c>
      <c r="E23392" t="s">
        <v>66241</v>
      </c>
      <c r="F23392" t="s">
        <v>2546</v>
      </c>
      <c r="G23392" t="s">
        <v>66242</v>
      </c>
      <c r="H23392" t="s">
        <v>526</v>
      </c>
      <c r="I23392" t="s">
        <v>619</v>
      </c>
      <c r="J23392">
        <v>0</v>
      </c>
      <c r="K23392">
        <v>0</v>
      </c>
      <c r="L23392">
        <v>0</v>
      </c>
      <c r="M23392">
        <v>0</v>
      </c>
      <c r="N23392">
        <v>0</v>
      </c>
      <c r="O23392">
        <v>0</v>
      </c>
      <c r="P23392">
        <v>0</v>
      </c>
      <c r="Q23392">
        <v>0</v>
      </c>
      <c r="R23392" t="s">
        <v>526</v>
      </c>
    </row>
    <row r="23393" spans="1:18" x14ac:dyDescent="0.25">
      <c r="A23393" t="s">
        <v>66246</v>
      </c>
      <c r="B23393">
        <v>0</v>
      </c>
      <c r="C23393">
        <v>0</v>
      </c>
      <c r="D23393" s="221"/>
      <c r="E23393" t="s">
        <v>66247</v>
      </c>
      <c r="F23393" t="s">
        <v>2546</v>
      </c>
      <c r="G23393" t="s">
        <v>66248</v>
      </c>
      <c r="H23393" t="s">
        <v>526</v>
      </c>
      <c r="I23393" t="s">
        <v>619</v>
      </c>
      <c r="J23393">
        <v>0</v>
      </c>
      <c r="K23393">
        <v>0</v>
      </c>
      <c r="L23393">
        <v>0</v>
      </c>
      <c r="M23393">
        <v>0</v>
      </c>
      <c r="N23393">
        <v>0</v>
      </c>
      <c r="O23393">
        <v>0</v>
      </c>
      <c r="P23393">
        <v>0</v>
      </c>
      <c r="Q23393">
        <v>0</v>
      </c>
      <c r="R23393" t="s">
        <v>526</v>
      </c>
    </row>
    <row r="23394" spans="1:18" x14ac:dyDescent="0.25">
      <c r="A23394" t="s">
        <v>66266</v>
      </c>
      <c r="B23394">
        <v>0</v>
      </c>
      <c r="C23394">
        <v>0</v>
      </c>
      <c r="D23394" s="221"/>
      <c r="E23394" t="s">
        <v>66267</v>
      </c>
      <c r="F23394" t="s">
        <v>2546</v>
      </c>
      <c r="G23394" t="s">
        <v>66268</v>
      </c>
      <c r="H23394" t="s">
        <v>526</v>
      </c>
      <c r="I23394" t="s">
        <v>619</v>
      </c>
      <c r="J23394">
        <v>0</v>
      </c>
      <c r="K23394">
        <v>0</v>
      </c>
      <c r="L23394">
        <v>0</v>
      </c>
      <c r="M23394">
        <v>0</v>
      </c>
      <c r="N23394">
        <v>0</v>
      </c>
      <c r="O23394">
        <v>0</v>
      </c>
      <c r="P23394">
        <v>0</v>
      </c>
      <c r="Q23394">
        <v>0</v>
      </c>
      <c r="R23394" t="s">
        <v>526</v>
      </c>
    </row>
    <row r="23395" spans="1:18" x14ac:dyDescent="0.25">
      <c r="A23395" t="s">
        <v>66275</v>
      </c>
      <c r="B23395">
        <v>0</v>
      </c>
      <c r="C23395">
        <v>0</v>
      </c>
      <c r="D23395" s="221"/>
      <c r="E23395" t="s">
        <v>66276</v>
      </c>
      <c r="F23395" t="s">
        <v>2546</v>
      </c>
      <c r="G23395" t="s">
        <v>66277</v>
      </c>
      <c r="H23395" t="s">
        <v>526</v>
      </c>
      <c r="I23395" t="s">
        <v>619</v>
      </c>
      <c r="J23395">
        <v>0</v>
      </c>
      <c r="K23395">
        <v>0</v>
      </c>
      <c r="L23395">
        <v>0</v>
      </c>
      <c r="M23395">
        <v>0</v>
      </c>
      <c r="N23395">
        <v>0</v>
      </c>
      <c r="O23395">
        <v>0</v>
      </c>
      <c r="P23395">
        <v>0</v>
      </c>
      <c r="Q23395">
        <v>0</v>
      </c>
      <c r="R23395" t="s">
        <v>526</v>
      </c>
    </row>
    <row r="23396" spans="1:18" x14ac:dyDescent="0.25">
      <c r="A23396" t="s">
        <v>66293</v>
      </c>
      <c r="B23396">
        <v>0</v>
      </c>
      <c r="C23396">
        <v>0</v>
      </c>
      <c r="D23396" s="221"/>
      <c r="E23396" t="s">
        <v>66294</v>
      </c>
      <c r="F23396" t="s">
        <v>2546</v>
      </c>
      <c r="G23396" t="s">
        <v>66295</v>
      </c>
      <c r="H23396" t="s">
        <v>526</v>
      </c>
      <c r="I23396" t="s">
        <v>619</v>
      </c>
      <c r="J23396">
        <v>0</v>
      </c>
      <c r="K23396">
        <v>0</v>
      </c>
      <c r="L23396">
        <v>0</v>
      </c>
      <c r="M23396">
        <v>0</v>
      </c>
      <c r="N23396">
        <v>0</v>
      </c>
      <c r="O23396">
        <v>0</v>
      </c>
      <c r="P23396">
        <v>0</v>
      </c>
      <c r="Q23396">
        <v>0</v>
      </c>
      <c r="R23396" t="s">
        <v>526</v>
      </c>
    </row>
    <row r="23397" spans="1:18" x14ac:dyDescent="0.25">
      <c r="A23397" t="s">
        <v>66305</v>
      </c>
      <c r="B23397">
        <v>0</v>
      </c>
      <c r="C23397">
        <v>32.42895</v>
      </c>
      <c r="D23397" s="221">
        <v>44463</v>
      </c>
      <c r="E23397" t="s">
        <v>66306</v>
      </c>
      <c r="F23397" t="s">
        <v>2546</v>
      </c>
      <c r="G23397" t="s">
        <v>66307</v>
      </c>
      <c r="H23397" t="s">
        <v>526</v>
      </c>
      <c r="I23397" t="s">
        <v>619</v>
      </c>
      <c r="J23397">
        <v>0</v>
      </c>
      <c r="K23397">
        <v>0</v>
      </c>
      <c r="L23397">
        <v>0</v>
      </c>
      <c r="M23397">
        <v>0</v>
      </c>
      <c r="N23397">
        <v>0</v>
      </c>
      <c r="O23397">
        <v>0</v>
      </c>
      <c r="P23397">
        <v>0</v>
      </c>
      <c r="Q23397">
        <v>0</v>
      </c>
      <c r="R23397" t="s">
        <v>526</v>
      </c>
    </row>
    <row r="23398" spans="1:18" x14ac:dyDescent="0.25">
      <c r="A23398" t="s">
        <v>66319</v>
      </c>
      <c r="B23398">
        <v>0</v>
      </c>
      <c r="C23398">
        <v>294.17</v>
      </c>
      <c r="D23398" s="221">
        <v>43927</v>
      </c>
      <c r="E23398" t="s">
        <v>66320</v>
      </c>
      <c r="F23398" t="s">
        <v>2790</v>
      </c>
      <c r="G23398" t="s">
        <v>66321</v>
      </c>
      <c r="H23398" t="s">
        <v>526</v>
      </c>
      <c r="I23398" t="s">
        <v>619</v>
      </c>
      <c r="J23398">
        <v>0</v>
      </c>
      <c r="K23398">
        <v>0</v>
      </c>
      <c r="L23398">
        <v>0</v>
      </c>
      <c r="M23398">
        <v>0</v>
      </c>
      <c r="N23398">
        <v>0</v>
      </c>
      <c r="O23398">
        <v>0</v>
      </c>
      <c r="P23398">
        <v>0</v>
      </c>
      <c r="Q23398">
        <v>0</v>
      </c>
      <c r="R23398" t="s">
        <v>526</v>
      </c>
    </row>
    <row r="23399" spans="1:18" x14ac:dyDescent="0.25">
      <c r="A23399" t="s">
        <v>66325</v>
      </c>
      <c r="B23399">
        <v>0</v>
      </c>
      <c r="C23399">
        <v>0</v>
      </c>
      <c r="D23399" s="221"/>
      <c r="E23399" t="s">
        <v>66326</v>
      </c>
      <c r="F23399" t="s">
        <v>2790</v>
      </c>
      <c r="G23399" t="s">
        <v>66327</v>
      </c>
      <c r="H23399" t="s">
        <v>66328</v>
      </c>
      <c r="I23399" t="s">
        <v>619</v>
      </c>
      <c r="J23399">
        <v>0</v>
      </c>
      <c r="K23399">
        <v>0</v>
      </c>
      <c r="L23399">
        <v>0</v>
      </c>
      <c r="M23399">
        <v>0</v>
      </c>
      <c r="N23399">
        <v>0</v>
      </c>
      <c r="O23399">
        <v>0</v>
      </c>
      <c r="P23399">
        <v>0</v>
      </c>
      <c r="Q23399">
        <v>0</v>
      </c>
      <c r="R23399" t="s">
        <v>526</v>
      </c>
    </row>
    <row r="23400" spans="1:18" x14ac:dyDescent="0.25">
      <c r="A23400" t="s">
        <v>66332</v>
      </c>
      <c r="B23400">
        <v>0</v>
      </c>
      <c r="C23400">
        <v>0</v>
      </c>
      <c r="D23400" s="221"/>
      <c r="E23400" t="s">
        <v>66333</v>
      </c>
      <c r="F23400" t="s">
        <v>2790</v>
      </c>
      <c r="G23400" t="s">
        <v>58647</v>
      </c>
      <c r="H23400" t="s">
        <v>66334</v>
      </c>
      <c r="I23400" t="s">
        <v>619</v>
      </c>
      <c r="J23400">
        <v>0</v>
      </c>
      <c r="K23400">
        <v>0</v>
      </c>
      <c r="L23400">
        <v>0</v>
      </c>
      <c r="M23400">
        <v>0</v>
      </c>
      <c r="N23400">
        <v>0</v>
      </c>
      <c r="O23400">
        <v>0</v>
      </c>
      <c r="P23400">
        <v>0</v>
      </c>
      <c r="Q23400">
        <v>0</v>
      </c>
      <c r="R23400" t="s">
        <v>526</v>
      </c>
    </row>
    <row r="23401" spans="1:18" x14ac:dyDescent="0.25">
      <c r="A23401" t="s">
        <v>66356</v>
      </c>
      <c r="B23401">
        <v>0</v>
      </c>
      <c r="C23401">
        <v>0</v>
      </c>
      <c r="D23401" s="221"/>
      <c r="E23401" t="s">
        <v>66357</v>
      </c>
      <c r="F23401" t="s">
        <v>2790</v>
      </c>
      <c r="G23401" t="s">
        <v>66358</v>
      </c>
      <c r="H23401" t="s">
        <v>66328</v>
      </c>
      <c r="I23401" t="s">
        <v>619</v>
      </c>
      <c r="J23401">
        <v>0</v>
      </c>
      <c r="K23401">
        <v>0</v>
      </c>
      <c r="L23401">
        <v>0</v>
      </c>
      <c r="M23401">
        <v>0</v>
      </c>
      <c r="N23401">
        <v>0</v>
      </c>
      <c r="O23401">
        <v>0</v>
      </c>
      <c r="P23401">
        <v>0</v>
      </c>
      <c r="Q23401">
        <v>0</v>
      </c>
      <c r="R23401" t="s">
        <v>526</v>
      </c>
    </row>
    <row r="23402" spans="1:18" x14ac:dyDescent="0.25">
      <c r="A23402" t="s">
        <v>66359</v>
      </c>
      <c r="B23402">
        <v>0</v>
      </c>
      <c r="C23402">
        <v>787.25</v>
      </c>
      <c r="D23402" s="221">
        <v>43935</v>
      </c>
      <c r="E23402" t="s">
        <v>66360</v>
      </c>
      <c r="F23402" t="s">
        <v>2790</v>
      </c>
      <c r="G23402" t="s">
        <v>66361</v>
      </c>
      <c r="H23402" t="s">
        <v>25187</v>
      </c>
      <c r="I23402" t="s">
        <v>619</v>
      </c>
      <c r="J23402">
        <v>0</v>
      </c>
      <c r="K23402">
        <v>0</v>
      </c>
      <c r="L23402">
        <v>0</v>
      </c>
      <c r="M23402">
        <v>0</v>
      </c>
      <c r="N23402">
        <v>0</v>
      </c>
      <c r="O23402">
        <v>0</v>
      </c>
      <c r="P23402">
        <v>0</v>
      </c>
      <c r="Q23402">
        <v>0</v>
      </c>
      <c r="R23402" t="s">
        <v>526</v>
      </c>
    </row>
    <row r="23403" spans="1:18" x14ac:dyDescent="0.25">
      <c r="A23403" t="s">
        <v>66389</v>
      </c>
      <c r="B23403">
        <v>0</v>
      </c>
      <c r="C23403">
        <v>41.68</v>
      </c>
      <c r="D23403" s="221">
        <v>43942</v>
      </c>
      <c r="E23403" t="s">
        <v>66390</v>
      </c>
      <c r="F23403" t="s">
        <v>3261</v>
      </c>
      <c r="G23403" t="s">
        <v>66391</v>
      </c>
      <c r="H23403" t="s">
        <v>526</v>
      </c>
      <c r="I23403" t="s">
        <v>619</v>
      </c>
      <c r="J23403">
        <v>0</v>
      </c>
      <c r="K23403">
        <v>0</v>
      </c>
      <c r="L23403">
        <v>0</v>
      </c>
      <c r="M23403">
        <v>0</v>
      </c>
      <c r="N23403">
        <v>0</v>
      </c>
      <c r="O23403">
        <v>0</v>
      </c>
      <c r="P23403">
        <v>0</v>
      </c>
      <c r="Q23403">
        <v>0</v>
      </c>
      <c r="R23403" t="s">
        <v>526</v>
      </c>
    </row>
    <row r="23404" spans="1:18" x14ac:dyDescent="0.25">
      <c r="A23404" t="s">
        <v>66395</v>
      </c>
      <c r="B23404">
        <v>0</v>
      </c>
      <c r="C23404">
        <v>0</v>
      </c>
      <c r="D23404" s="221"/>
      <c r="E23404" t="s">
        <v>128791</v>
      </c>
      <c r="F23404" t="s">
        <v>2161</v>
      </c>
      <c r="G23404" t="s">
        <v>66396</v>
      </c>
      <c r="H23404" t="s">
        <v>66397</v>
      </c>
      <c r="I23404" t="s">
        <v>619</v>
      </c>
      <c r="J23404">
        <v>0</v>
      </c>
      <c r="K23404">
        <v>0</v>
      </c>
      <c r="L23404">
        <v>0</v>
      </c>
      <c r="M23404">
        <v>0</v>
      </c>
      <c r="N23404">
        <v>0</v>
      </c>
      <c r="O23404">
        <v>0</v>
      </c>
      <c r="P23404">
        <v>0</v>
      </c>
      <c r="Q23404">
        <v>0</v>
      </c>
      <c r="R23404" t="s">
        <v>526</v>
      </c>
    </row>
    <row r="23405" spans="1:18" x14ac:dyDescent="0.25">
      <c r="A23405" t="s">
        <v>66425</v>
      </c>
      <c r="B23405">
        <v>0</v>
      </c>
      <c r="C23405">
        <v>4403.99</v>
      </c>
      <c r="D23405" s="221">
        <v>44244</v>
      </c>
      <c r="E23405" t="s">
        <v>66426</v>
      </c>
      <c r="F23405" t="s">
        <v>2790</v>
      </c>
      <c r="G23405" t="s">
        <v>66427</v>
      </c>
      <c r="H23405" t="s">
        <v>3319</v>
      </c>
      <c r="I23405" t="s">
        <v>619</v>
      </c>
      <c r="J23405">
        <v>0</v>
      </c>
      <c r="K23405">
        <v>0</v>
      </c>
      <c r="L23405">
        <v>0</v>
      </c>
      <c r="M23405">
        <v>0</v>
      </c>
      <c r="N23405">
        <v>0</v>
      </c>
      <c r="O23405">
        <v>0</v>
      </c>
      <c r="P23405">
        <v>0</v>
      </c>
      <c r="Q23405">
        <v>0</v>
      </c>
      <c r="R23405" t="s">
        <v>526</v>
      </c>
    </row>
    <row r="23406" spans="1:18" x14ac:dyDescent="0.25">
      <c r="A23406" t="s">
        <v>66431</v>
      </c>
      <c r="B23406">
        <v>0</v>
      </c>
      <c r="C23406">
        <v>1749.5</v>
      </c>
      <c r="D23406" s="221">
        <v>44246</v>
      </c>
      <c r="E23406" t="s">
        <v>66432</v>
      </c>
      <c r="F23406" t="s">
        <v>2790</v>
      </c>
      <c r="G23406" t="s">
        <v>66433</v>
      </c>
      <c r="H23406" t="s">
        <v>25416</v>
      </c>
      <c r="I23406" t="s">
        <v>619</v>
      </c>
      <c r="J23406">
        <v>0</v>
      </c>
      <c r="K23406">
        <v>0</v>
      </c>
      <c r="L23406">
        <v>0</v>
      </c>
      <c r="M23406">
        <v>0</v>
      </c>
      <c r="N23406">
        <v>0</v>
      </c>
      <c r="O23406">
        <v>0</v>
      </c>
      <c r="P23406">
        <v>0</v>
      </c>
      <c r="Q23406">
        <v>0</v>
      </c>
      <c r="R23406" t="s">
        <v>526</v>
      </c>
    </row>
    <row r="23407" spans="1:18" x14ac:dyDescent="0.25">
      <c r="A23407" t="s">
        <v>66444</v>
      </c>
      <c r="B23407">
        <v>0</v>
      </c>
      <c r="C23407">
        <v>609.16499999999996</v>
      </c>
      <c r="D23407" s="221">
        <v>42815</v>
      </c>
      <c r="E23407" t="s">
        <v>66445</v>
      </c>
      <c r="F23407" t="s">
        <v>2161</v>
      </c>
      <c r="G23407" t="s">
        <v>66446</v>
      </c>
      <c r="H23407" t="s">
        <v>66438</v>
      </c>
      <c r="I23407" t="s">
        <v>619</v>
      </c>
      <c r="J23407">
        <v>0</v>
      </c>
      <c r="K23407">
        <v>0</v>
      </c>
      <c r="L23407">
        <v>0</v>
      </c>
      <c r="M23407">
        <v>0</v>
      </c>
      <c r="N23407">
        <v>0</v>
      </c>
      <c r="O23407">
        <v>0</v>
      </c>
      <c r="P23407">
        <v>0</v>
      </c>
      <c r="Q23407">
        <v>0</v>
      </c>
      <c r="R23407" t="s">
        <v>526</v>
      </c>
    </row>
    <row r="23408" spans="1:18" x14ac:dyDescent="0.25">
      <c r="A23408" t="s">
        <v>66453</v>
      </c>
      <c r="B23408">
        <v>0</v>
      </c>
      <c r="C23408">
        <v>1071.71</v>
      </c>
      <c r="D23408" s="221">
        <v>45937</v>
      </c>
      <c r="E23408" t="s">
        <v>66454</v>
      </c>
      <c r="F23408" t="s">
        <v>3261</v>
      </c>
      <c r="G23408" t="s">
        <v>66455</v>
      </c>
      <c r="H23408" t="s">
        <v>526</v>
      </c>
      <c r="I23408" t="s">
        <v>619</v>
      </c>
      <c r="J23408">
        <v>0</v>
      </c>
      <c r="K23408">
        <v>0</v>
      </c>
      <c r="L23408">
        <v>0</v>
      </c>
      <c r="M23408">
        <v>0</v>
      </c>
      <c r="N23408">
        <v>0</v>
      </c>
      <c r="O23408">
        <v>0</v>
      </c>
      <c r="P23408">
        <v>0</v>
      </c>
      <c r="Q23408">
        <v>0</v>
      </c>
      <c r="R23408" t="s">
        <v>526</v>
      </c>
    </row>
    <row r="23409" spans="1:18" x14ac:dyDescent="0.25">
      <c r="A23409" t="s">
        <v>66469</v>
      </c>
      <c r="B23409">
        <v>0</v>
      </c>
      <c r="C23409">
        <v>457.08</v>
      </c>
      <c r="D23409" s="221">
        <v>42842</v>
      </c>
      <c r="E23409" t="s">
        <v>66470</v>
      </c>
      <c r="F23409" t="s">
        <v>3261</v>
      </c>
      <c r="G23409" t="s">
        <v>66471</v>
      </c>
      <c r="H23409" t="s">
        <v>66472</v>
      </c>
      <c r="I23409" t="s">
        <v>619</v>
      </c>
      <c r="J23409">
        <v>0</v>
      </c>
      <c r="K23409">
        <v>0</v>
      </c>
      <c r="L23409">
        <v>0</v>
      </c>
      <c r="M23409">
        <v>0</v>
      </c>
      <c r="N23409">
        <v>0</v>
      </c>
      <c r="O23409">
        <v>0</v>
      </c>
      <c r="P23409">
        <v>0</v>
      </c>
      <c r="Q23409">
        <v>0</v>
      </c>
      <c r="R23409" t="s">
        <v>526</v>
      </c>
    </row>
    <row r="23410" spans="1:18" x14ac:dyDescent="0.25">
      <c r="A23410" t="s">
        <v>66485</v>
      </c>
      <c r="B23410">
        <v>0</v>
      </c>
      <c r="C23410">
        <v>80.284289999999999</v>
      </c>
      <c r="D23410" s="221">
        <v>46009</v>
      </c>
      <c r="E23410" t="s">
        <v>66486</v>
      </c>
      <c r="F23410" t="s">
        <v>2509</v>
      </c>
      <c r="G23410" t="s">
        <v>66487</v>
      </c>
      <c r="H23410" t="s">
        <v>526</v>
      </c>
      <c r="I23410" t="s">
        <v>619</v>
      </c>
      <c r="J23410">
        <v>0</v>
      </c>
      <c r="K23410">
        <v>0</v>
      </c>
      <c r="L23410">
        <v>0</v>
      </c>
      <c r="M23410">
        <v>0</v>
      </c>
      <c r="N23410">
        <v>0</v>
      </c>
      <c r="O23410">
        <v>0</v>
      </c>
      <c r="P23410">
        <v>0</v>
      </c>
      <c r="Q23410">
        <v>0</v>
      </c>
      <c r="R23410" t="s">
        <v>526</v>
      </c>
    </row>
    <row r="23411" spans="1:18" x14ac:dyDescent="0.25">
      <c r="A23411" t="s">
        <v>66492</v>
      </c>
      <c r="B23411">
        <v>0</v>
      </c>
      <c r="C23411">
        <v>515.33000000000004</v>
      </c>
      <c r="D23411" s="221">
        <v>43223</v>
      </c>
      <c r="E23411" t="s">
        <v>66493</v>
      </c>
      <c r="F23411" t="s">
        <v>3261</v>
      </c>
      <c r="G23411" t="s">
        <v>66494</v>
      </c>
      <c r="H23411" t="s">
        <v>66495</v>
      </c>
      <c r="I23411" t="s">
        <v>619</v>
      </c>
      <c r="J23411">
        <v>0</v>
      </c>
      <c r="K23411">
        <v>0</v>
      </c>
      <c r="L23411">
        <v>0</v>
      </c>
      <c r="M23411">
        <v>0</v>
      </c>
      <c r="N23411">
        <v>0</v>
      </c>
      <c r="O23411">
        <v>0</v>
      </c>
      <c r="P23411">
        <v>0</v>
      </c>
      <c r="Q23411">
        <v>0</v>
      </c>
      <c r="R23411" t="s">
        <v>526</v>
      </c>
    </row>
    <row r="23412" spans="1:18" x14ac:dyDescent="0.25">
      <c r="A23412" t="s">
        <v>66504</v>
      </c>
      <c r="B23412">
        <v>0</v>
      </c>
      <c r="C23412">
        <v>670.35</v>
      </c>
      <c r="D23412" s="221">
        <v>43906</v>
      </c>
      <c r="E23412" t="s">
        <v>66505</v>
      </c>
      <c r="F23412" t="s">
        <v>3261</v>
      </c>
      <c r="G23412" t="s">
        <v>66506</v>
      </c>
      <c r="H23412" t="s">
        <v>66507</v>
      </c>
      <c r="I23412" t="s">
        <v>619</v>
      </c>
      <c r="J23412">
        <v>0</v>
      </c>
      <c r="K23412">
        <v>0</v>
      </c>
      <c r="L23412">
        <v>0</v>
      </c>
      <c r="M23412">
        <v>0</v>
      </c>
      <c r="N23412">
        <v>0</v>
      </c>
      <c r="O23412">
        <v>0</v>
      </c>
      <c r="P23412">
        <v>0</v>
      </c>
      <c r="Q23412">
        <v>0</v>
      </c>
      <c r="R23412" t="s">
        <v>526</v>
      </c>
    </row>
    <row r="23413" spans="1:18" x14ac:dyDescent="0.25">
      <c r="A23413" t="s">
        <v>66544</v>
      </c>
      <c r="B23413">
        <v>0</v>
      </c>
      <c r="C23413">
        <v>839.51499999999999</v>
      </c>
      <c r="D23413" s="221">
        <v>42930</v>
      </c>
      <c r="E23413" t="s">
        <v>66545</v>
      </c>
      <c r="F23413" t="s">
        <v>3261</v>
      </c>
      <c r="G23413" t="s">
        <v>66546</v>
      </c>
      <c r="H23413" t="s">
        <v>66547</v>
      </c>
      <c r="I23413" t="s">
        <v>619</v>
      </c>
      <c r="J23413">
        <v>0</v>
      </c>
      <c r="K23413">
        <v>0</v>
      </c>
      <c r="L23413">
        <v>0</v>
      </c>
      <c r="M23413">
        <v>0</v>
      </c>
      <c r="N23413">
        <v>0</v>
      </c>
      <c r="O23413">
        <v>0</v>
      </c>
      <c r="P23413">
        <v>0</v>
      </c>
      <c r="Q23413">
        <v>0</v>
      </c>
      <c r="R23413" t="s">
        <v>526</v>
      </c>
    </row>
    <row r="23414" spans="1:18" x14ac:dyDescent="0.25">
      <c r="A23414" t="s">
        <v>66552</v>
      </c>
      <c r="B23414">
        <v>0</v>
      </c>
      <c r="C23414">
        <v>0</v>
      </c>
      <c r="D23414" s="221"/>
      <c r="E23414" t="s">
        <v>66553</v>
      </c>
      <c r="F23414" t="s">
        <v>3261</v>
      </c>
      <c r="G23414" t="s">
        <v>66554</v>
      </c>
      <c r="H23414" t="s">
        <v>66555</v>
      </c>
      <c r="I23414" t="s">
        <v>619</v>
      </c>
      <c r="J23414">
        <v>0</v>
      </c>
      <c r="K23414">
        <v>0</v>
      </c>
      <c r="L23414">
        <v>0</v>
      </c>
      <c r="M23414">
        <v>0</v>
      </c>
      <c r="N23414">
        <v>0</v>
      </c>
      <c r="O23414">
        <v>0</v>
      </c>
      <c r="P23414">
        <v>0</v>
      </c>
      <c r="Q23414">
        <v>0</v>
      </c>
      <c r="R23414" t="s">
        <v>526</v>
      </c>
    </row>
    <row r="23415" spans="1:18" x14ac:dyDescent="0.25">
      <c r="A23415" t="s">
        <v>66572</v>
      </c>
      <c r="B23415">
        <v>0</v>
      </c>
      <c r="C23415">
        <v>0</v>
      </c>
      <c r="D23415" s="221"/>
      <c r="E23415" t="s">
        <v>66573</v>
      </c>
      <c r="F23415" t="s">
        <v>3261</v>
      </c>
      <c r="G23415" t="s">
        <v>66574</v>
      </c>
      <c r="H23415" t="s">
        <v>66575</v>
      </c>
      <c r="I23415" t="s">
        <v>619</v>
      </c>
      <c r="J23415">
        <v>0</v>
      </c>
      <c r="K23415">
        <v>0</v>
      </c>
      <c r="L23415">
        <v>0</v>
      </c>
      <c r="M23415">
        <v>0</v>
      </c>
      <c r="N23415">
        <v>0</v>
      </c>
      <c r="O23415">
        <v>0</v>
      </c>
      <c r="P23415">
        <v>0</v>
      </c>
      <c r="Q23415">
        <v>0</v>
      </c>
      <c r="R23415" t="s">
        <v>526</v>
      </c>
    </row>
    <row r="23416" spans="1:18" x14ac:dyDescent="0.25">
      <c r="A23416" t="s">
        <v>66584</v>
      </c>
      <c r="B23416">
        <v>0</v>
      </c>
      <c r="C23416">
        <v>0</v>
      </c>
      <c r="D23416" s="221"/>
      <c r="E23416" t="s">
        <v>66585</v>
      </c>
      <c r="F23416" t="s">
        <v>3261</v>
      </c>
      <c r="G23416" t="s">
        <v>66586</v>
      </c>
      <c r="H23416" t="s">
        <v>66587</v>
      </c>
      <c r="I23416" t="s">
        <v>619</v>
      </c>
      <c r="J23416">
        <v>0</v>
      </c>
      <c r="K23416">
        <v>0</v>
      </c>
      <c r="L23416">
        <v>0</v>
      </c>
      <c r="M23416">
        <v>0</v>
      </c>
      <c r="N23416">
        <v>0</v>
      </c>
      <c r="O23416">
        <v>0</v>
      </c>
      <c r="P23416">
        <v>0</v>
      </c>
      <c r="Q23416">
        <v>0</v>
      </c>
      <c r="R23416" t="s">
        <v>526</v>
      </c>
    </row>
    <row r="23417" spans="1:18" x14ac:dyDescent="0.25">
      <c r="A23417" t="s">
        <v>66604</v>
      </c>
      <c r="B23417">
        <v>0</v>
      </c>
      <c r="C23417">
        <v>1580.57</v>
      </c>
      <c r="D23417" s="221">
        <v>42934</v>
      </c>
      <c r="E23417" t="s">
        <v>66605</v>
      </c>
      <c r="F23417" t="s">
        <v>3261</v>
      </c>
      <c r="G23417" t="s">
        <v>66606</v>
      </c>
      <c r="H23417" t="s">
        <v>66607</v>
      </c>
      <c r="I23417" t="s">
        <v>619</v>
      </c>
      <c r="J23417">
        <v>0</v>
      </c>
      <c r="K23417">
        <v>0</v>
      </c>
      <c r="L23417">
        <v>0</v>
      </c>
      <c r="M23417">
        <v>0</v>
      </c>
      <c r="N23417">
        <v>0</v>
      </c>
      <c r="O23417">
        <v>0</v>
      </c>
      <c r="P23417">
        <v>0</v>
      </c>
      <c r="Q23417">
        <v>0</v>
      </c>
      <c r="R23417" t="s">
        <v>526</v>
      </c>
    </row>
    <row r="23418" spans="1:18" x14ac:dyDescent="0.25">
      <c r="A23418" t="s">
        <v>66612</v>
      </c>
      <c r="B23418">
        <v>0</v>
      </c>
      <c r="C23418">
        <v>0</v>
      </c>
      <c r="D23418" s="221"/>
      <c r="E23418" t="s">
        <v>66613</v>
      </c>
      <c r="F23418" t="s">
        <v>3261</v>
      </c>
      <c r="G23418" t="s">
        <v>66614</v>
      </c>
      <c r="H23418" t="s">
        <v>66615</v>
      </c>
      <c r="I23418" t="s">
        <v>619</v>
      </c>
      <c r="J23418">
        <v>0</v>
      </c>
      <c r="K23418">
        <v>0</v>
      </c>
      <c r="L23418">
        <v>0</v>
      </c>
      <c r="M23418">
        <v>0</v>
      </c>
      <c r="N23418">
        <v>0</v>
      </c>
      <c r="O23418">
        <v>0</v>
      </c>
      <c r="P23418">
        <v>0</v>
      </c>
      <c r="Q23418">
        <v>0</v>
      </c>
      <c r="R23418" t="s">
        <v>526</v>
      </c>
    </row>
    <row r="23419" spans="1:18" x14ac:dyDescent="0.25">
      <c r="A23419" t="s">
        <v>66633</v>
      </c>
      <c r="B23419">
        <v>0</v>
      </c>
      <c r="C23419">
        <v>0</v>
      </c>
      <c r="D23419" s="221"/>
      <c r="E23419" t="s">
        <v>66634</v>
      </c>
      <c r="F23419" t="s">
        <v>3261</v>
      </c>
      <c r="G23419" t="s">
        <v>66635</v>
      </c>
      <c r="H23419" t="s">
        <v>526</v>
      </c>
      <c r="I23419" t="s">
        <v>619</v>
      </c>
      <c r="J23419">
        <v>0</v>
      </c>
      <c r="K23419">
        <v>0</v>
      </c>
      <c r="L23419">
        <v>0</v>
      </c>
      <c r="M23419">
        <v>0</v>
      </c>
      <c r="N23419">
        <v>0</v>
      </c>
      <c r="O23419">
        <v>0</v>
      </c>
      <c r="P23419">
        <v>0</v>
      </c>
      <c r="Q23419">
        <v>0</v>
      </c>
      <c r="R23419" t="s">
        <v>526</v>
      </c>
    </row>
    <row r="23420" spans="1:18" x14ac:dyDescent="0.25">
      <c r="A23420" t="s">
        <v>66654</v>
      </c>
      <c r="B23420">
        <v>0</v>
      </c>
      <c r="C23420">
        <v>0</v>
      </c>
      <c r="D23420" s="221"/>
      <c r="E23420" t="s">
        <v>66655</v>
      </c>
      <c r="F23420" t="s">
        <v>3261</v>
      </c>
      <c r="G23420" t="s">
        <v>66656</v>
      </c>
      <c r="H23420" t="s">
        <v>526</v>
      </c>
      <c r="I23420" t="s">
        <v>619</v>
      </c>
      <c r="J23420">
        <v>0</v>
      </c>
      <c r="K23420">
        <v>0</v>
      </c>
      <c r="L23420">
        <v>0</v>
      </c>
      <c r="M23420">
        <v>0</v>
      </c>
      <c r="N23420">
        <v>0</v>
      </c>
      <c r="O23420">
        <v>0</v>
      </c>
      <c r="P23420">
        <v>0</v>
      </c>
      <c r="Q23420">
        <v>0</v>
      </c>
      <c r="R23420" t="s">
        <v>526</v>
      </c>
    </row>
    <row r="23421" spans="1:18" x14ac:dyDescent="0.25">
      <c r="A23421" t="s">
        <v>66663</v>
      </c>
      <c r="B23421">
        <v>0</v>
      </c>
      <c r="C23421">
        <v>139.05000000000001</v>
      </c>
      <c r="D23421" s="221">
        <v>42930</v>
      </c>
      <c r="E23421" t="s">
        <v>66664</v>
      </c>
      <c r="F23421" t="s">
        <v>3261</v>
      </c>
      <c r="G23421" t="s">
        <v>66665</v>
      </c>
      <c r="H23421" t="s">
        <v>526</v>
      </c>
      <c r="I23421" t="s">
        <v>619</v>
      </c>
      <c r="J23421">
        <v>0</v>
      </c>
      <c r="K23421">
        <v>0</v>
      </c>
      <c r="L23421">
        <v>0</v>
      </c>
      <c r="M23421">
        <v>0</v>
      </c>
      <c r="N23421">
        <v>0</v>
      </c>
      <c r="O23421">
        <v>0</v>
      </c>
      <c r="P23421">
        <v>0</v>
      </c>
      <c r="Q23421">
        <v>0</v>
      </c>
      <c r="R23421" t="s">
        <v>526</v>
      </c>
    </row>
    <row r="23422" spans="1:18" x14ac:dyDescent="0.25">
      <c r="A23422" t="s">
        <v>66669</v>
      </c>
      <c r="B23422">
        <v>0</v>
      </c>
      <c r="C23422">
        <v>725.74</v>
      </c>
      <c r="D23422" s="221">
        <v>43832</v>
      </c>
      <c r="E23422" t="s">
        <v>66670</v>
      </c>
      <c r="F23422" t="s">
        <v>3261</v>
      </c>
      <c r="G23422" t="s">
        <v>66671</v>
      </c>
      <c r="H23422" t="s">
        <v>526</v>
      </c>
      <c r="I23422" t="s">
        <v>619</v>
      </c>
      <c r="J23422">
        <v>0</v>
      </c>
      <c r="K23422">
        <v>0</v>
      </c>
      <c r="L23422">
        <v>0</v>
      </c>
      <c r="M23422">
        <v>0</v>
      </c>
      <c r="N23422">
        <v>0</v>
      </c>
      <c r="O23422">
        <v>0</v>
      </c>
      <c r="P23422">
        <v>0</v>
      </c>
      <c r="Q23422">
        <v>0</v>
      </c>
      <c r="R23422" t="s">
        <v>526</v>
      </c>
    </row>
    <row r="23423" spans="1:18" x14ac:dyDescent="0.25">
      <c r="A23423" t="s">
        <v>66699</v>
      </c>
      <c r="B23423">
        <v>0</v>
      </c>
      <c r="C23423">
        <v>771.41</v>
      </c>
      <c r="D23423" s="221">
        <v>44903</v>
      </c>
      <c r="E23423" t="s">
        <v>66700</v>
      </c>
      <c r="F23423" t="s">
        <v>3261</v>
      </c>
      <c r="G23423" t="s">
        <v>66701</v>
      </c>
      <c r="H23423" t="s">
        <v>526</v>
      </c>
      <c r="I23423" t="s">
        <v>619</v>
      </c>
      <c r="J23423">
        <v>0</v>
      </c>
      <c r="K23423">
        <v>0</v>
      </c>
      <c r="L23423">
        <v>0</v>
      </c>
      <c r="M23423">
        <v>0</v>
      </c>
      <c r="N23423">
        <v>0</v>
      </c>
      <c r="O23423">
        <v>0</v>
      </c>
      <c r="P23423">
        <v>0</v>
      </c>
      <c r="Q23423">
        <v>0</v>
      </c>
      <c r="R23423" t="s">
        <v>526</v>
      </c>
    </row>
    <row r="23424" spans="1:18" x14ac:dyDescent="0.25">
      <c r="A23424" t="s">
        <v>66708</v>
      </c>
      <c r="B23424">
        <v>0</v>
      </c>
      <c r="C23424">
        <v>0</v>
      </c>
      <c r="D23424" s="221"/>
      <c r="E23424" t="s">
        <v>66709</v>
      </c>
      <c r="F23424" t="s">
        <v>3261</v>
      </c>
      <c r="G23424" t="s">
        <v>66710</v>
      </c>
      <c r="H23424" t="s">
        <v>526</v>
      </c>
      <c r="I23424" t="s">
        <v>619</v>
      </c>
      <c r="J23424">
        <v>0</v>
      </c>
      <c r="K23424">
        <v>0</v>
      </c>
      <c r="L23424">
        <v>0</v>
      </c>
      <c r="M23424">
        <v>0</v>
      </c>
      <c r="N23424">
        <v>0</v>
      </c>
      <c r="O23424">
        <v>0</v>
      </c>
      <c r="P23424">
        <v>0</v>
      </c>
      <c r="Q23424">
        <v>0</v>
      </c>
      <c r="R23424" t="s">
        <v>526</v>
      </c>
    </row>
    <row r="23425" spans="1:18" x14ac:dyDescent="0.25">
      <c r="A23425" t="s">
        <v>66711</v>
      </c>
      <c r="B23425">
        <v>0</v>
      </c>
      <c r="C23425">
        <v>689.125</v>
      </c>
      <c r="D23425" s="221">
        <v>44453</v>
      </c>
      <c r="E23425" t="s">
        <v>66712</v>
      </c>
      <c r="F23425" t="s">
        <v>3261</v>
      </c>
      <c r="G23425" t="s">
        <v>66713</v>
      </c>
      <c r="H23425" t="s">
        <v>526</v>
      </c>
      <c r="I23425" t="s">
        <v>619</v>
      </c>
      <c r="J23425">
        <v>0</v>
      </c>
      <c r="K23425">
        <v>0</v>
      </c>
      <c r="L23425">
        <v>0</v>
      </c>
      <c r="M23425">
        <v>0</v>
      </c>
      <c r="N23425">
        <v>0</v>
      </c>
      <c r="O23425">
        <v>0</v>
      </c>
      <c r="P23425">
        <v>0</v>
      </c>
      <c r="Q23425">
        <v>0</v>
      </c>
      <c r="R23425" t="s">
        <v>526</v>
      </c>
    </row>
    <row r="23426" spans="1:18" x14ac:dyDescent="0.25">
      <c r="A23426" t="s">
        <v>66717</v>
      </c>
      <c r="B23426">
        <v>0</v>
      </c>
      <c r="C23426">
        <v>374.82</v>
      </c>
      <c r="D23426" s="221">
        <v>42930</v>
      </c>
      <c r="E23426" t="s">
        <v>66718</v>
      </c>
      <c r="F23426" t="s">
        <v>3261</v>
      </c>
      <c r="G23426" t="s">
        <v>66719</v>
      </c>
      <c r="H23426" t="s">
        <v>526</v>
      </c>
      <c r="I23426" t="s">
        <v>619</v>
      </c>
      <c r="J23426">
        <v>0</v>
      </c>
      <c r="K23426">
        <v>0</v>
      </c>
      <c r="L23426">
        <v>0</v>
      </c>
      <c r="M23426">
        <v>0</v>
      </c>
      <c r="N23426">
        <v>0</v>
      </c>
      <c r="O23426">
        <v>0</v>
      </c>
      <c r="P23426">
        <v>0</v>
      </c>
      <c r="Q23426">
        <v>0</v>
      </c>
      <c r="R23426" t="s">
        <v>526</v>
      </c>
    </row>
    <row r="23427" spans="1:18" x14ac:dyDescent="0.25">
      <c r="A23427" t="s">
        <v>66738</v>
      </c>
      <c r="B23427">
        <v>0</v>
      </c>
      <c r="C23427">
        <v>0</v>
      </c>
      <c r="D23427" s="221"/>
      <c r="E23427" t="s">
        <v>66739</v>
      </c>
      <c r="F23427" t="s">
        <v>3261</v>
      </c>
      <c r="G23427" t="s">
        <v>66740</v>
      </c>
      <c r="H23427" t="s">
        <v>526</v>
      </c>
      <c r="I23427" t="s">
        <v>619</v>
      </c>
      <c r="J23427">
        <v>0</v>
      </c>
      <c r="K23427">
        <v>0</v>
      </c>
      <c r="L23427">
        <v>0</v>
      </c>
      <c r="M23427">
        <v>0</v>
      </c>
      <c r="N23427">
        <v>0</v>
      </c>
      <c r="O23427">
        <v>0</v>
      </c>
      <c r="P23427">
        <v>0</v>
      </c>
      <c r="Q23427">
        <v>0</v>
      </c>
      <c r="R23427" t="s">
        <v>526</v>
      </c>
    </row>
    <row r="23428" spans="1:18" x14ac:dyDescent="0.25">
      <c r="A23428" t="s">
        <v>66759</v>
      </c>
      <c r="B23428">
        <v>0</v>
      </c>
      <c r="C23428">
        <v>0</v>
      </c>
      <c r="D23428" s="221"/>
      <c r="E23428" t="s">
        <v>66760</v>
      </c>
      <c r="F23428" t="s">
        <v>3261</v>
      </c>
      <c r="G23428" t="s">
        <v>66761</v>
      </c>
      <c r="H23428" t="s">
        <v>526</v>
      </c>
      <c r="I23428" t="s">
        <v>619</v>
      </c>
      <c r="J23428">
        <v>0</v>
      </c>
      <c r="K23428">
        <v>0</v>
      </c>
      <c r="L23428">
        <v>0</v>
      </c>
      <c r="M23428">
        <v>0</v>
      </c>
      <c r="N23428">
        <v>0</v>
      </c>
      <c r="O23428">
        <v>0</v>
      </c>
      <c r="P23428">
        <v>0</v>
      </c>
      <c r="Q23428">
        <v>0</v>
      </c>
      <c r="R23428" t="s">
        <v>526</v>
      </c>
    </row>
    <row r="23429" spans="1:18" x14ac:dyDescent="0.25">
      <c r="A23429" t="s">
        <v>66765</v>
      </c>
      <c r="B23429">
        <v>0</v>
      </c>
      <c r="C23429">
        <v>654.005</v>
      </c>
      <c r="D23429" s="221">
        <v>44453</v>
      </c>
      <c r="E23429" t="s">
        <v>66766</v>
      </c>
      <c r="F23429" t="s">
        <v>3261</v>
      </c>
      <c r="G23429" t="s">
        <v>66767</v>
      </c>
      <c r="H23429" t="s">
        <v>526</v>
      </c>
      <c r="I23429" t="s">
        <v>619</v>
      </c>
      <c r="J23429">
        <v>0</v>
      </c>
      <c r="K23429">
        <v>0</v>
      </c>
      <c r="L23429">
        <v>0</v>
      </c>
      <c r="M23429">
        <v>0</v>
      </c>
      <c r="N23429">
        <v>0</v>
      </c>
      <c r="O23429">
        <v>0</v>
      </c>
      <c r="P23429">
        <v>0</v>
      </c>
      <c r="Q23429">
        <v>0</v>
      </c>
      <c r="R23429" t="s">
        <v>526</v>
      </c>
    </row>
    <row r="23430" spans="1:18" x14ac:dyDescent="0.25">
      <c r="A23430" t="s">
        <v>66768</v>
      </c>
      <c r="B23430">
        <v>0</v>
      </c>
      <c r="C23430">
        <v>481.35</v>
      </c>
      <c r="D23430" s="221">
        <v>42947</v>
      </c>
      <c r="E23430" t="s">
        <v>66769</v>
      </c>
      <c r="F23430" t="s">
        <v>3261</v>
      </c>
      <c r="G23430" t="s">
        <v>66770</v>
      </c>
      <c r="H23430" t="s">
        <v>526</v>
      </c>
      <c r="I23430" t="s">
        <v>619</v>
      </c>
      <c r="J23430">
        <v>0</v>
      </c>
      <c r="K23430">
        <v>0</v>
      </c>
      <c r="L23430">
        <v>0</v>
      </c>
      <c r="M23430">
        <v>0</v>
      </c>
      <c r="N23430">
        <v>0</v>
      </c>
      <c r="O23430">
        <v>0</v>
      </c>
      <c r="P23430">
        <v>0</v>
      </c>
      <c r="Q23430">
        <v>0</v>
      </c>
      <c r="R23430" t="s">
        <v>526</v>
      </c>
    </row>
    <row r="23431" spans="1:18" x14ac:dyDescent="0.25">
      <c r="A23431" t="s">
        <v>66783</v>
      </c>
      <c r="B23431">
        <v>0</v>
      </c>
      <c r="C23431">
        <v>0</v>
      </c>
      <c r="D23431" s="221"/>
      <c r="E23431" t="s">
        <v>66784</v>
      </c>
      <c r="F23431" t="s">
        <v>3261</v>
      </c>
      <c r="G23431" t="s">
        <v>66785</v>
      </c>
      <c r="H23431" t="s">
        <v>526</v>
      </c>
      <c r="I23431" t="s">
        <v>619</v>
      </c>
      <c r="J23431">
        <v>0</v>
      </c>
      <c r="K23431">
        <v>0</v>
      </c>
      <c r="L23431">
        <v>0</v>
      </c>
      <c r="M23431">
        <v>0</v>
      </c>
      <c r="N23431">
        <v>0</v>
      </c>
      <c r="O23431">
        <v>0</v>
      </c>
      <c r="P23431">
        <v>0</v>
      </c>
      <c r="Q23431">
        <v>0</v>
      </c>
      <c r="R23431" t="s">
        <v>526</v>
      </c>
    </row>
    <row r="23432" spans="1:18" x14ac:dyDescent="0.25">
      <c r="A23432" t="s">
        <v>66800</v>
      </c>
      <c r="B23432">
        <v>0</v>
      </c>
      <c r="C23432">
        <v>402.28500000000003</v>
      </c>
      <c r="D23432" s="221">
        <v>44397</v>
      </c>
      <c r="E23432" t="s">
        <v>66801</v>
      </c>
      <c r="F23432" t="s">
        <v>3261</v>
      </c>
      <c r="G23432" t="s">
        <v>66802</v>
      </c>
      <c r="H23432" t="s">
        <v>26519</v>
      </c>
      <c r="I23432" t="s">
        <v>619</v>
      </c>
      <c r="J23432">
        <v>0</v>
      </c>
      <c r="K23432">
        <v>0</v>
      </c>
      <c r="L23432">
        <v>0</v>
      </c>
      <c r="M23432">
        <v>0</v>
      </c>
      <c r="N23432">
        <v>0</v>
      </c>
      <c r="O23432">
        <v>0</v>
      </c>
      <c r="P23432">
        <v>0</v>
      </c>
      <c r="Q23432">
        <v>0</v>
      </c>
      <c r="R23432" t="s">
        <v>526</v>
      </c>
    </row>
    <row r="23433" spans="1:18" x14ac:dyDescent="0.25">
      <c r="A23433" t="s">
        <v>66815</v>
      </c>
      <c r="B23433">
        <v>0</v>
      </c>
      <c r="C23433">
        <v>0</v>
      </c>
      <c r="D23433" s="221"/>
      <c r="E23433" t="s">
        <v>66816</v>
      </c>
      <c r="F23433" t="s">
        <v>3261</v>
      </c>
      <c r="G23433" t="s">
        <v>66817</v>
      </c>
      <c r="H23433" t="s">
        <v>26689</v>
      </c>
      <c r="I23433" t="s">
        <v>619</v>
      </c>
      <c r="J23433">
        <v>0</v>
      </c>
      <c r="K23433">
        <v>0</v>
      </c>
      <c r="L23433">
        <v>0</v>
      </c>
      <c r="M23433">
        <v>0</v>
      </c>
      <c r="N23433">
        <v>0</v>
      </c>
      <c r="O23433">
        <v>0</v>
      </c>
      <c r="P23433">
        <v>0</v>
      </c>
      <c r="Q23433">
        <v>0</v>
      </c>
      <c r="R23433" t="s">
        <v>526</v>
      </c>
    </row>
    <row r="23434" spans="1:18" x14ac:dyDescent="0.25">
      <c r="A23434" t="s">
        <v>66821</v>
      </c>
      <c r="B23434">
        <v>0</v>
      </c>
      <c r="C23434">
        <v>234.07</v>
      </c>
      <c r="D23434" s="221">
        <v>43251</v>
      </c>
      <c r="E23434" t="s">
        <v>66822</v>
      </c>
      <c r="F23434" t="s">
        <v>3261</v>
      </c>
      <c r="G23434" t="s">
        <v>66823</v>
      </c>
      <c r="H23434" t="s">
        <v>26653</v>
      </c>
      <c r="I23434" t="s">
        <v>619</v>
      </c>
      <c r="J23434">
        <v>0</v>
      </c>
      <c r="K23434">
        <v>0</v>
      </c>
      <c r="L23434">
        <v>0</v>
      </c>
      <c r="M23434">
        <v>0</v>
      </c>
      <c r="N23434">
        <v>0</v>
      </c>
      <c r="O23434">
        <v>0</v>
      </c>
      <c r="P23434">
        <v>0</v>
      </c>
      <c r="Q23434">
        <v>0</v>
      </c>
      <c r="R23434" t="s">
        <v>526</v>
      </c>
    </row>
    <row r="23435" spans="1:18" x14ac:dyDescent="0.25">
      <c r="A23435" t="s">
        <v>66830</v>
      </c>
      <c r="B23435">
        <v>0</v>
      </c>
      <c r="C23435">
        <v>472.81</v>
      </c>
      <c r="D23435" s="221">
        <v>45139</v>
      </c>
      <c r="E23435" t="s">
        <v>66831</v>
      </c>
      <c r="F23435" t="s">
        <v>3261</v>
      </c>
      <c r="G23435" t="s">
        <v>66832</v>
      </c>
      <c r="H23435" t="s">
        <v>26600</v>
      </c>
      <c r="I23435" t="s">
        <v>619</v>
      </c>
      <c r="J23435">
        <v>0</v>
      </c>
      <c r="K23435">
        <v>0</v>
      </c>
      <c r="L23435">
        <v>0</v>
      </c>
      <c r="M23435">
        <v>0</v>
      </c>
      <c r="N23435">
        <v>0</v>
      </c>
      <c r="O23435">
        <v>0</v>
      </c>
      <c r="P23435">
        <v>0</v>
      </c>
      <c r="Q23435">
        <v>0</v>
      </c>
      <c r="R23435" t="s">
        <v>526</v>
      </c>
    </row>
    <row r="23436" spans="1:18" x14ac:dyDescent="0.25">
      <c r="A23436" t="s">
        <v>66833</v>
      </c>
      <c r="B23436">
        <v>0</v>
      </c>
      <c r="C23436">
        <v>0</v>
      </c>
      <c r="D23436" s="221"/>
      <c r="E23436" t="s">
        <v>66834</v>
      </c>
      <c r="F23436" t="s">
        <v>3261</v>
      </c>
      <c r="G23436" t="s">
        <v>66835</v>
      </c>
      <c r="H23436" t="s">
        <v>26920</v>
      </c>
      <c r="I23436" t="s">
        <v>619</v>
      </c>
      <c r="J23436">
        <v>0</v>
      </c>
      <c r="K23436">
        <v>0</v>
      </c>
      <c r="L23436">
        <v>0</v>
      </c>
      <c r="M23436">
        <v>0</v>
      </c>
      <c r="N23436">
        <v>0</v>
      </c>
      <c r="O23436">
        <v>0</v>
      </c>
      <c r="P23436">
        <v>0</v>
      </c>
      <c r="Q23436">
        <v>0</v>
      </c>
      <c r="R23436" t="s">
        <v>526</v>
      </c>
    </row>
    <row r="23437" spans="1:18" x14ac:dyDescent="0.25">
      <c r="A23437" t="s">
        <v>66839</v>
      </c>
      <c r="B23437">
        <v>0</v>
      </c>
      <c r="C23437">
        <v>0</v>
      </c>
      <c r="D23437" s="221"/>
      <c r="E23437" t="s">
        <v>66840</v>
      </c>
      <c r="F23437" t="s">
        <v>3261</v>
      </c>
      <c r="G23437" t="s">
        <v>66841</v>
      </c>
      <c r="H23437" t="s">
        <v>26908</v>
      </c>
      <c r="I23437" t="s">
        <v>619</v>
      </c>
      <c r="J23437">
        <v>0</v>
      </c>
      <c r="K23437">
        <v>0</v>
      </c>
      <c r="L23437">
        <v>0</v>
      </c>
      <c r="M23437">
        <v>0</v>
      </c>
      <c r="N23437">
        <v>0</v>
      </c>
      <c r="O23437">
        <v>0</v>
      </c>
      <c r="P23437">
        <v>0</v>
      </c>
      <c r="Q23437">
        <v>0</v>
      </c>
      <c r="R23437" t="s">
        <v>526</v>
      </c>
    </row>
    <row r="23438" spans="1:18" x14ac:dyDescent="0.25">
      <c r="A23438" t="s">
        <v>66851</v>
      </c>
      <c r="B23438">
        <v>0</v>
      </c>
      <c r="C23438">
        <v>0</v>
      </c>
      <c r="D23438" s="221"/>
      <c r="E23438" t="s">
        <v>66852</v>
      </c>
      <c r="F23438" t="s">
        <v>3261</v>
      </c>
      <c r="G23438" t="s">
        <v>66853</v>
      </c>
      <c r="H23438" t="s">
        <v>26763</v>
      </c>
      <c r="I23438" t="s">
        <v>619</v>
      </c>
      <c r="J23438">
        <v>0</v>
      </c>
      <c r="K23438">
        <v>0</v>
      </c>
      <c r="L23438">
        <v>0</v>
      </c>
      <c r="M23438">
        <v>0</v>
      </c>
      <c r="N23438">
        <v>0</v>
      </c>
      <c r="O23438">
        <v>0</v>
      </c>
      <c r="P23438">
        <v>0</v>
      </c>
      <c r="Q23438">
        <v>0</v>
      </c>
      <c r="R23438" t="s">
        <v>526</v>
      </c>
    </row>
    <row r="23439" spans="1:18" x14ac:dyDescent="0.25">
      <c r="A23439" t="s">
        <v>66857</v>
      </c>
      <c r="B23439">
        <v>0</v>
      </c>
      <c r="C23439">
        <v>0</v>
      </c>
      <c r="D23439" s="221"/>
      <c r="E23439" t="s">
        <v>66858</v>
      </c>
      <c r="F23439" t="s">
        <v>3261</v>
      </c>
      <c r="G23439" t="s">
        <v>66859</v>
      </c>
      <c r="H23439" t="s">
        <v>27005</v>
      </c>
      <c r="I23439" t="s">
        <v>619</v>
      </c>
      <c r="J23439">
        <v>0</v>
      </c>
      <c r="K23439">
        <v>0</v>
      </c>
      <c r="L23439">
        <v>0</v>
      </c>
      <c r="M23439">
        <v>0</v>
      </c>
      <c r="N23439">
        <v>0</v>
      </c>
      <c r="O23439">
        <v>0</v>
      </c>
      <c r="P23439">
        <v>0</v>
      </c>
      <c r="Q23439">
        <v>0</v>
      </c>
      <c r="R23439" t="s">
        <v>526</v>
      </c>
    </row>
    <row r="23440" spans="1:18" x14ac:dyDescent="0.25">
      <c r="A23440" t="s">
        <v>66863</v>
      </c>
      <c r="B23440">
        <v>0</v>
      </c>
      <c r="C23440">
        <v>136.59</v>
      </c>
      <c r="D23440" s="221">
        <v>42934</v>
      </c>
      <c r="E23440" t="s">
        <v>66864</v>
      </c>
      <c r="F23440" t="s">
        <v>3261</v>
      </c>
      <c r="G23440" t="s">
        <v>66865</v>
      </c>
      <c r="H23440" t="s">
        <v>26993</v>
      </c>
      <c r="I23440" t="s">
        <v>619</v>
      </c>
      <c r="J23440">
        <v>0</v>
      </c>
      <c r="K23440">
        <v>0</v>
      </c>
      <c r="L23440">
        <v>0</v>
      </c>
      <c r="M23440">
        <v>0</v>
      </c>
      <c r="N23440">
        <v>0</v>
      </c>
      <c r="O23440">
        <v>0</v>
      </c>
      <c r="P23440">
        <v>0</v>
      </c>
      <c r="Q23440">
        <v>0</v>
      </c>
      <c r="R23440" t="s">
        <v>526</v>
      </c>
    </row>
    <row r="23441" spans="1:18" x14ac:dyDescent="0.25">
      <c r="A23441" t="s">
        <v>66869</v>
      </c>
      <c r="B23441">
        <v>0</v>
      </c>
      <c r="C23441">
        <v>0</v>
      </c>
      <c r="D23441" s="221"/>
      <c r="E23441" t="s">
        <v>66870</v>
      </c>
      <c r="F23441" t="s">
        <v>3261</v>
      </c>
      <c r="G23441" t="s">
        <v>66871</v>
      </c>
      <c r="H23441" t="s">
        <v>26968</v>
      </c>
      <c r="I23441" t="s">
        <v>619</v>
      </c>
      <c r="J23441">
        <v>0</v>
      </c>
      <c r="K23441">
        <v>0</v>
      </c>
      <c r="L23441">
        <v>0</v>
      </c>
      <c r="M23441">
        <v>0</v>
      </c>
      <c r="N23441">
        <v>0</v>
      </c>
      <c r="O23441">
        <v>0</v>
      </c>
      <c r="P23441">
        <v>0</v>
      </c>
      <c r="Q23441">
        <v>0</v>
      </c>
      <c r="R23441" t="s">
        <v>526</v>
      </c>
    </row>
    <row r="23442" spans="1:18" x14ac:dyDescent="0.25">
      <c r="A23442" t="s">
        <v>66894</v>
      </c>
      <c r="B23442">
        <v>0</v>
      </c>
      <c r="C23442">
        <v>0.20713999999999999</v>
      </c>
      <c r="D23442" s="221">
        <v>42831</v>
      </c>
      <c r="E23442" t="s">
        <v>66895</v>
      </c>
      <c r="F23442" t="s">
        <v>6986</v>
      </c>
      <c r="G23442" t="s">
        <v>66896</v>
      </c>
      <c r="H23442" t="s">
        <v>66897</v>
      </c>
      <c r="I23442" t="s">
        <v>619</v>
      </c>
      <c r="J23442">
        <v>0</v>
      </c>
      <c r="K23442">
        <v>0</v>
      </c>
      <c r="L23442">
        <v>0</v>
      </c>
      <c r="M23442">
        <v>0</v>
      </c>
      <c r="N23442">
        <v>0</v>
      </c>
      <c r="O23442">
        <v>0</v>
      </c>
      <c r="P23442">
        <v>0</v>
      </c>
      <c r="Q23442">
        <v>0</v>
      </c>
      <c r="R23442" t="s">
        <v>526</v>
      </c>
    </row>
    <row r="23443" spans="1:18" x14ac:dyDescent="0.25">
      <c r="A23443" t="s">
        <v>66902</v>
      </c>
      <c r="B23443">
        <v>0</v>
      </c>
      <c r="C23443">
        <v>10.428570000000001</v>
      </c>
      <c r="D23443" s="221">
        <v>42832</v>
      </c>
      <c r="E23443" t="s">
        <v>66903</v>
      </c>
      <c r="F23443" t="s">
        <v>2546</v>
      </c>
      <c r="G23443" t="s">
        <v>66904</v>
      </c>
      <c r="H23443" t="s">
        <v>66905</v>
      </c>
      <c r="I23443" t="s">
        <v>619</v>
      </c>
      <c r="J23443">
        <v>0</v>
      </c>
      <c r="K23443">
        <v>0</v>
      </c>
      <c r="L23443">
        <v>0</v>
      </c>
      <c r="M23443">
        <v>0</v>
      </c>
      <c r="N23443">
        <v>0</v>
      </c>
      <c r="O23443">
        <v>0</v>
      </c>
      <c r="P23443">
        <v>0</v>
      </c>
      <c r="Q23443">
        <v>0</v>
      </c>
      <c r="R23443" t="s">
        <v>526</v>
      </c>
    </row>
    <row r="23444" spans="1:18" x14ac:dyDescent="0.25">
      <c r="A23444" t="s">
        <v>66911</v>
      </c>
      <c r="B23444">
        <v>0</v>
      </c>
      <c r="C23444">
        <v>0</v>
      </c>
      <c r="D23444" s="221"/>
      <c r="E23444" t="s">
        <v>66912</v>
      </c>
      <c r="F23444" t="s">
        <v>1133</v>
      </c>
      <c r="G23444" t="s">
        <v>66913</v>
      </c>
      <c r="H23444" t="s">
        <v>526</v>
      </c>
      <c r="I23444" t="s">
        <v>619</v>
      </c>
      <c r="J23444">
        <v>0</v>
      </c>
      <c r="K23444">
        <v>0</v>
      </c>
      <c r="L23444">
        <v>0</v>
      </c>
      <c r="M23444">
        <v>0</v>
      </c>
      <c r="N23444">
        <v>0</v>
      </c>
      <c r="O23444">
        <v>0</v>
      </c>
      <c r="P23444">
        <v>0</v>
      </c>
      <c r="Q23444">
        <v>0</v>
      </c>
      <c r="R23444" t="s">
        <v>526</v>
      </c>
    </row>
    <row r="23445" spans="1:18" x14ac:dyDescent="0.25">
      <c r="A23445" t="s">
        <v>66917</v>
      </c>
      <c r="B23445">
        <v>0</v>
      </c>
      <c r="C23445">
        <v>698.09</v>
      </c>
      <c r="D23445" s="221">
        <v>42867</v>
      </c>
      <c r="E23445" t="s">
        <v>66918</v>
      </c>
      <c r="F23445" t="s">
        <v>958</v>
      </c>
      <c r="G23445" t="s">
        <v>66919</v>
      </c>
      <c r="H23445" t="s">
        <v>3732</v>
      </c>
      <c r="I23445" t="s">
        <v>619</v>
      </c>
      <c r="J23445">
        <v>0</v>
      </c>
      <c r="K23445">
        <v>0</v>
      </c>
      <c r="L23445">
        <v>0</v>
      </c>
      <c r="M23445">
        <v>0</v>
      </c>
      <c r="N23445">
        <v>0</v>
      </c>
      <c r="O23445">
        <v>0</v>
      </c>
      <c r="P23445">
        <v>0</v>
      </c>
      <c r="Q23445">
        <v>0</v>
      </c>
      <c r="R23445" t="s">
        <v>526</v>
      </c>
    </row>
    <row r="23446" spans="1:18" x14ac:dyDescent="0.25">
      <c r="A23446" t="s">
        <v>66926</v>
      </c>
      <c r="B23446">
        <v>0</v>
      </c>
      <c r="C23446">
        <v>224.1</v>
      </c>
      <c r="D23446" s="221">
        <v>42850</v>
      </c>
      <c r="E23446" t="s">
        <v>66927</v>
      </c>
      <c r="F23446" t="s">
        <v>958</v>
      </c>
      <c r="G23446" t="s">
        <v>66928</v>
      </c>
      <c r="H23446" t="s">
        <v>66929</v>
      </c>
      <c r="I23446" t="s">
        <v>619</v>
      </c>
      <c r="J23446">
        <v>0</v>
      </c>
      <c r="K23446">
        <v>0</v>
      </c>
      <c r="L23446">
        <v>0</v>
      </c>
      <c r="M23446">
        <v>0</v>
      </c>
      <c r="N23446">
        <v>0</v>
      </c>
      <c r="O23446">
        <v>0</v>
      </c>
      <c r="P23446">
        <v>0</v>
      </c>
      <c r="Q23446">
        <v>0</v>
      </c>
      <c r="R23446" t="s">
        <v>526</v>
      </c>
    </row>
    <row r="23447" spans="1:18" x14ac:dyDescent="0.25">
      <c r="A23447" t="s">
        <v>66942</v>
      </c>
      <c r="B23447">
        <v>0</v>
      </c>
      <c r="C23447">
        <v>1171.7349999999999</v>
      </c>
      <c r="D23447" s="221">
        <v>42867</v>
      </c>
      <c r="E23447" t="s">
        <v>66943</v>
      </c>
      <c r="F23447" t="s">
        <v>958</v>
      </c>
      <c r="G23447" t="s">
        <v>66944</v>
      </c>
      <c r="H23447" t="s">
        <v>3746</v>
      </c>
      <c r="I23447" t="s">
        <v>619</v>
      </c>
      <c r="J23447">
        <v>0</v>
      </c>
      <c r="K23447">
        <v>0</v>
      </c>
      <c r="L23447">
        <v>0</v>
      </c>
      <c r="M23447">
        <v>0</v>
      </c>
      <c r="N23447">
        <v>0</v>
      </c>
      <c r="O23447">
        <v>0</v>
      </c>
      <c r="P23447">
        <v>0</v>
      </c>
      <c r="Q23447">
        <v>0</v>
      </c>
      <c r="R23447" t="s">
        <v>526</v>
      </c>
    </row>
    <row r="23448" spans="1:18" x14ac:dyDescent="0.25">
      <c r="A23448" t="s">
        <v>66949</v>
      </c>
      <c r="B23448">
        <v>0</v>
      </c>
      <c r="C23448">
        <v>2065.54</v>
      </c>
      <c r="D23448" s="221">
        <v>42867</v>
      </c>
      <c r="E23448" t="s">
        <v>66950</v>
      </c>
      <c r="F23448" t="s">
        <v>958</v>
      </c>
      <c r="G23448" t="s">
        <v>66951</v>
      </c>
      <c r="H23448" t="s">
        <v>3746</v>
      </c>
      <c r="I23448" t="s">
        <v>619</v>
      </c>
      <c r="J23448">
        <v>0</v>
      </c>
      <c r="K23448">
        <v>0</v>
      </c>
      <c r="L23448">
        <v>0</v>
      </c>
      <c r="M23448">
        <v>0</v>
      </c>
      <c r="N23448">
        <v>0</v>
      </c>
      <c r="O23448">
        <v>0</v>
      </c>
      <c r="P23448">
        <v>0</v>
      </c>
      <c r="Q23448">
        <v>0</v>
      </c>
      <c r="R23448" t="s">
        <v>526</v>
      </c>
    </row>
    <row r="23449" spans="1:18" x14ac:dyDescent="0.25">
      <c r="A23449" t="s">
        <v>66955</v>
      </c>
      <c r="B23449">
        <v>0</v>
      </c>
      <c r="C23449">
        <v>879.32500000000005</v>
      </c>
      <c r="D23449" s="221">
        <v>42867</v>
      </c>
      <c r="E23449" t="s">
        <v>66956</v>
      </c>
      <c r="F23449" t="s">
        <v>958</v>
      </c>
      <c r="G23449" t="s">
        <v>66957</v>
      </c>
      <c r="H23449" t="s">
        <v>3746</v>
      </c>
      <c r="I23449" t="s">
        <v>619</v>
      </c>
      <c r="J23449">
        <v>0</v>
      </c>
      <c r="K23449">
        <v>0</v>
      </c>
      <c r="L23449">
        <v>0</v>
      </c>
      <c r="M23449">
        <v>0</v>
      </c>
      <c r="N23449">
        <v>0</v>
      </c>
      <c r="O23449">
        <v>0</v>
      </c>
      <c r="P23449">
        <v>0</v>
      </c>
      <c r="Q23449">
        <v>0</v>
      </c>
      <c r="R23449" t="s">
        <v>526</v>
      </c>
    </row>
    <row r="23450" spans="1:18" x14ac:dyDescent="0.25">
      <c r="A23450" t="s">
        <v>66974</v>
      </c>
      <c r="B23450">
        <v>0</v>
      </c>
      <c r="C23450">
        <v>16.016500000000001</v>
      </c>
      <c r="D23450" s="221">
        <v>45870</v>
      </c>
      <c r="E23450" t="s">
        <v>66975</v>
      </c>
      <c r="F23450" t="s">
        <v>2546</v>
      </c>
      <c r="G23450" t="s">
        <v>66976</v>
      </c>
      <c r="H23450" t="s">
        <v>526</v>
      </c>
      <c r="I23450" t="s">
        <v>619</v>
      </c>
      <c r="J23450">
        <v>0</v>
      </c>
      <c r="K23450">
        <v>0</v>
      </c>
      <c r="L23450">
        <v>0</v>
      </c>
      <c r="M23450">
        <v>0</v>
      </c>
      <c r="N23450">
        <v>0</v>
      </c>
      <c r="O23450">
        <v>0</v>
      </c>
      <c r="P23450">
        <v>0</v>
      </c>
      <c r="Q23450">
        <v>0</v>
      </c>
      <c r="R23450" t="s">
        <v>526</v>
      </c>
    </row>
    <row r="23451" spans="1:18" x14ac:dyDescent="0.25">
      <c r="A23451" t="s">
        <v>66983</v>
      </c>
      <c r="B23451">
        <v>0</v>
      </c>
      <c r="C23451">
        <v>0.90061000000000002</v>
      </c>
      <c r="D23451" s="221">
        <v>44665</v>
      </c>
      <c r="E23451" t="s">
        <v>66984</v>
      </c>
      <c r="F23451" t="s">
        <v>2546</v>
      </c>
      <c r="G23451" t="s">
        <v>66985</v>
      </c>
      <c r="H23451" t="s">
        <v>526</v>
      </c>
      <c r="I23451" t="s">
        <v>619</v>
      </c>
      <c r="J23451">
        <v>0</v>
      </c>
      <c r="K23451">
        <v>0</v>
      </c>
      <c r="L23451">
        <v>0</v>
      </c>
      <c r="M23451">
        <v>0</v>
      </c>
      <c r="N23451">
        <v>0</v>
      </c>
      <c r="O23451">
        <v>0</v>
      </c>
      <c r="P23451">
        <v>0</v>
      </c>
      <c r="Q23451">
        <v>0</v>
      </c>
      <c r="R23451" t="s">
        <v>526</v>
      </c>
    </row>
    <row r="23452" spans="1:18" x14ac:dyDescent="0.25">
      <c r="A23452" t="s">
        <v>66995</v>
      </c>
      <c r="B23452">
        <v>0</v>
      </c>
      <c r="C23452">
        <v>90.74</v>
      </c>
      <c r="D23452" s="221">
        <v>43536</v>
      </c>
      <c r="E23452" t="s">
        <v>66996</v>
      </c>
      <c r="F23452" t="s">
        <v>950</v>
      </c>
      <c r="G23452" t="s">
        <v>66997</v>
      </c>
      <c r="H23452" t="s">
        <v>526</v>
      </c>
      <c r="I23452" t="s">
        <v>619</v>
      </c>
      <c r="J23452">
        <v>0</v>
      </c>
      <c r="K23452">
        <v>0</v>
      </c>
      <c r="L23452">
        <v>0</v>
      </c>
      <c r="M23452">
        <v>0</v>
      </c>
      <c r="N23452">
        <v>0</v>
      </c>
      <c r="O23452">
        <v>0</v>
      </c>
      <c r="P23452">
        <v>0</v>
      </c>
      <c r="Q23452">
        <v>0</v>
      </c>
      <c r="R23452" t="s">
        <v>526</v>
      </c>
    </row>
    <row r="23453" spans="1:18" x14ac:dyDescent="0.25">
      <c r="A23453" t="s">
        <v>67001</v>
      </c>
      <c r="B23453">
        <v>0</v>
      </c>
      <c r="C23453">
        <v>40.766399999999997</v>
      </c>
      <c r="D23453" s="221">
        <v>45971</v>
      </c>
      <c r="E23453" t="s">
        <v>67002</v>
      </c>
      <c r="F23453" t="s">
        <v>2546</v>
      </c>
      <c r="G23453" t="s">
        <v>67003</v>
      </c>
      <c r="H23453" t="s">
        <v>526</v>
      </c>
      <c r="I23453" t="s">
        <v>619</v>
      </c>
      <c r="J23453">
        <v>0</v>
      </c>
      <c r="K23453">
        <v>0</v>
      </c>
      <c r="L23453">
        <v>0</v>
      </c>
      <c r="M23453">
        <v>0</v>
      </c>
      <c r="N23453">
        <v>0</v>
      </c>
      <c r="O23453">
        <v>0</v>
      </c>
      <c r="P23453">
        <v>0</v>
      </c>
      <c r="Q23453">
        <v>0</v>
      </c>
      <c r="R23453" t="s">
        <v>526</v>
      </c>
    </row>
    <row r="23454" spans="1:18" x14ac:dyDescent="0.25">
      <c r="A23454" t="s">
        <v>67007</v>
      </c>
      <c r="B23454">
        <v>0</v>
      </c>
      <c r="C23454">
        <v>50.337739999999997</v>
      </c>
      <c r="D23454" s="221">
        <v>45930</v>
      </c>
      <c r="E23454" t="s">
        <v>67008</v>
      </c>
      <c r="F23454" t="s">
        <v>61766</v>
      </c>
      <c r="G23454" t="s">
        <v>135856</v>
      </c>
      <c r="H23454" t="s">
        <v>135857</v>
      </c>
      <c r="I23454" t="s">
        <v>619</v>
      </c>
      <c r="J23454">
        <v>100</v>
      </c>
      <c r="K23454">
        <v>200</v>
      </c>
      <c r="L23454">
        <v>579</v>
      </c>
      <c r="M23454">
        <v>100</v>
      </c>
      <c r="N23454">
        <v>58</v>
      </c>
      <c r="O23454">
        <v>0</v>
      </c>
      <c r="P23454">
        <v>0</v>
      </c>
      <c r="Q23454">
        <v>0</v>
      </c>
      <c r="R23454" t="s">
        <v>67009</v>
      </c>
    </row>
    <row r="23455" spans="1:18" x14ac:dyDescent="0.25">
      <c r="A23455" t="s">
        <v>67015</v>
      </c>
      <c r="B23455">
        <v>0</v>
      </c>
      <c r="C23455">
        <v>14.261760000000001</v>
      </c>
      <c r="D23455" s="221">
        <v>42853</v>
      </c>
      <c r="E23455" t="s">
        <v>67016</v>
      </c>
      <c r="F23455" t="s">
        <v>6986</v>
      </c>
      <c r="G23455" t="s">
        <v>67017</v>
      </c>
      <c r="H23455" t="s">
        <v>526</v>
      </c>
      <c r="I23455" t="s">
        <v>619</v>
      </c>
      <c r="J23455">
        <v>0</v>
      </c>
      <c r="K23455">
        <v>0</v>
      </c>
      <c r="L23455">
        <v>0</v>
      </c>
      <c r="M23455">
        <v>0</v>
      </c>
      <c r="N23455">
        <v>0</v>
      </c>
      <c r="O23455">
        <v>0</v>
      </c>
      <c r="P23455">
        <v>0</v>
      </c>
      <c r="Q23455">
        <v>0</v>
      </c>
      <c r="R23455" t="s">
        <v>526</v>
      </c>
    </row>
    <row r="23456" spans="1:18" x14ac:dyDescent="0.25">
      <c r="A23456" t="s">
        <v>67021</v>
      </c>
      <c r="B23456">
        <v>0</v>
      </c>
      <c r="C23456">
        <v>12.07605</v>
      </c>
      <c r="D23456" s="221">
        <v>42853</v>
      </c>
      <c r="E23456" t="s">
        <v>67022</v>
      </c>
      <c r="F23456" t="s">
        <v>2546</v>
      </c>
      <c r="G23456" t="s">
        <v>54971</v>
      </c>
      <c r="H23456" t="s">
        <v>67023</v>
      </c>
      <c r="I23456" t="s">
        <v>619</v>
      </c>
      <c r="J23456">
        <v>0</v>
      </c>
      <c r="K23456">
        <v>0</v>
      </c>
      <c r="L23456">
        <v>0</v>
      </c>
      <c r="M23456">
        <v>0</v>
      </c>
      <c r="N23456">
        <v>0</v>
      </c>
      <c r="O23456">
        <v>0</v>
      </c>
      <c r="P23456">
        <v>0</v>
      </c>
      <c r="Q23456">
        <v>0</v>
      </c>
      <c r="R23456" t="s">
        <v>526</v>
      </c>
    </row>
    <row r="23457" spans="1:18" x14ac:dyDescent="0.25">
      <c r="A23457" t="s">
        <v>67043</v>
      </c>
      <c r="B23457">
        <v>0</v>
      </c>
      <c r="C23457">
        <v>394.33</v>
      </c>
      <c r="D23457" s="221">
        <v>42870</v>
      </c>
      <c r="E23457" t="s">
        <v>67044</v>
      </c>
      <c r="F23457" t="s">
        <v>958</v>
      </c>
      <c r="G23457" t="s">
        <v>67045</v>
      </c>
      <c r="H23457" t="s">
        <v>3760</v>
      </c>
      <c r="I23457" t="s">
        <v>619</v>
      </c>
      <c r="J23457">
        <v>0</v>
      </c>
      <c r="K23457">
        <v>0</v>
      </c>
      <c r="L23457">
        <v>0</v>
      </c>
      <c r="M23457">
        <v>0</v>
      </c>
      <c r="N23457">
        <v>0</v>
      </c>
      <c r="O23457">
        <v>0</v>
      </c>
      <c r="P23457">
        <v>0</v>
      </c>
      <c r="Q23457">
        <v>0</v>
      </c>
      <c r="R23457" t="s">
        <v>526</v>
      </c>
    </row>
    <row r="23458" spans="1:18" x14ac:dyDescent="0.25">
      <c r="A23458" t="s">
        <v>67063</v>
      </c>
      <c r="B23458">
        <v>0</v>
      </c>
      <c r="C23458">
        <v>16.586290000000002</v>
      </c>
      <c r="D23458" s="221">
        <v>45127</v>
      </c>
      <c r="E23458" t="s">
        <v>67064</v>
      </c>
      <c r="F23458" t="s">
        <v>2546</v>
      </c>
      <c r="G23458" t="s">
        <v>67065</v>
      </c>
      <c r="H23458" t="s">
        <v>526</v>
      </c>
      <c r="I23458" t="s">
        <v>619</v>
      </c>
      <c r="J23458">
        <v>0</v>
      </c>
      <c r="K23458">
        <v>0</v>
      </c>
      <c r="L23458">
        <v>0</v>
      </c>
      <c r="M23458">
        <v>0</v>
      </c>
      <c r="N23458">
        <v>0</v>
      </c>
      <c r="O23458">
        <v>0</v>
      </c>
      <c r="P23458">
        <v>0</v>
      </c>
      <c r="Q23458">
        <v>0</v>
      </c>
      <c r="R23458" t="s">
        <v>526</v>
      </c>
    </row>
    <row r="23459" spans="1:18" x14ac:dyDescent="0.25">
      <c r="A23459" t="s">
        <v>67069</v>
      </c>
      <c r="B23459">
        <v>0</v>
      </c>
      <c r="C23459">
        <v>14.05057</v>
      </c>
      <c r="D23459" s="221">
        <v>45733</v>
      </c>
      <c r="E23459" t="s">
        <v>67070</v>
      </c>
      <c r="F23459" t="s">
        <v>2546</v>
      </c>
      <c r="G23459" t="s">
        <v>67071</v>
      </c>
      <c r="H23459" t="s">
        <v>526</v>
      </c>
      <c r="I23459" t="s">
        <v>619</v>
      </c>
      <c r="J23459">
        <v>0</v>
      </c>
      <c r="K23459">
        <v>0</v>
      </c>
      <c r="L23459">
        <v>0</v>
      </c>
      <c r="M23459">
        <v>0</v>
      </c>
      <c r="N23459">
        <v>0</v>
      </c>
      <c r="O23459">
        <v>0</v>
      </c>
      <c r="P23459">
        <v>0</v>
      </c>
      <c r="Q23459">
        <v>0</v>
      </c>
      <c r="R23459" t="s">
        <v>526</v>
      </c>
    </row>
    <row r="23460" spans="1:18" x14ac:dyDescent="0.25">
      <c r="A23460" t="s">
        <v>67096</v>
      </c>
      <c r="B23460">
        <v>0</v>
      </c>
      <c r="C23460">
        <v>308.19</v>
      </c>
      <c r="D23460" s="221">
        <v>45932</v>
      </c>
      <c r="E23460" t="s">
        <v>67097</v>
      </c>
      <c r="F23460" t="s">
        <v>3261</v>
      </c>
      <c r="G23460" t="s">
        <v>67098</v>
      </c>
      <c r="H23460" t="s">
        <v>67099</v>
      </c>
      <c r="I23460" t="s">
        <v>619</v>
      </c>
      <c r="J23460">
        <v>0</v>
      </c>
      <c r="K23460">
        <v>0</v>
      </c>
      <c r="L23460">
        <v>0</v>
      </c>
      <c r="M23460">
        <v>0</v>
      </c>
      <c r="N23460">
        <v>0</v>
      </c>
      <c r="O23460">
        <v>0</v>
      </c>
      <c r="P23460">
        <v>0</v>
      </c>
      <c r="Q23460">
        <v>0</v>
      </c>
      <c r="R23460" t="s">
        <v>526</v>
      </c>
    </row>
    <row r="23461" spans="1:18" x14ac:dyDescent="0.25">
      <c r="A23461" t="s">
        <v>67104</v>
      </c>
      <c r="B23461">
        <v>0</v>
      </c>
      <c r="C23461">
        <v>689.01</v>
      </c>
      <c r="D23461" s="221">
        <v>45936</v>
      </c>
      <c r="E23461" t="s">
        <v>67105</v>
      </c>
      <c r="F23461" t="s">
        <v>3261</v>
      </c>
      <c r="G23461" t="s">
        <v>67106</v>
      </c>
      <c r="H23461" t="s">
        <v>526</v>
      </c>
      <c r="I23461" t="s">
        <v>619</v>
      </c>
      <c r="J23461">
        <v>0</v>
      </c>
      <c r="K23461">
        <v>0</v>
      </c>
      <c r="L23461">
        <v>0</v>
      </c>
      <c r="M23461">
        <v>0</v>
      </c>
      <c r="N23461">
        <v>0</v>
      </c>
      <c r="O23461">
        <v>0</v>
      </c>
      <c r="P23461">
        <v>0</v>
      </c>
      <c r="Q23461">
        <v>0</v>
      </c>
      <c r="R23461" t="s">
        <v>526</v>
      </c>
    </row>
    <row r="23462" spans="1:18" x14ac:dyDescent="0.25">
      <c r="A23462" t="s">
        <v>67110</v>
      </c>
      <c r="B23462">
        <v>0</v>
      </c>
      <c r="C23462">
        <v>455.32</v>
      </c>
      <c r="D23462" s="221">
        <v>45936</v>
      </c>
      <c r="E23462" t="s">
        <v>67111</v>
      </c>
      <c r="F23462" t="s">
        <v>3261</v>
      </c>
      <c r="G23462" t="s">
        <v>67112</v>
      </c>
      <c r="H23462" t="s">
        <v>526</v>
      </c>
      <c r="I23462" t="s">
        <v>619</v>
      </c>
      <c r="J23462">
        <v>0</v>
      </c>
      <c r="K23462">
        <v>0</v>
      </c>
      <c r="L23462">
        <v>0</v>
      </c>
      <c r="M23462">
        <v>0</v>
      </c>
      <c r="N23462">
        <v>0</v>
      </c>
      <c r="O23462">
        <v>0</v>
      </c>
      <c r="P23462">
        <v>0</v>
      </c>
      <c r="Q23462">
        <v>0</v>
      </c>
      <c r="R23462" t="s">
        <v>526</v>
      </c>
    </row>
    <row r="23463" spans="1:18" x14ac:dyDescent="0.25">
      <c r="A23463" t="s">
        <v>67113</v>
      </c>
      <c r="B23463">
        <v>0</v>
      </c>
      <c r="C23463">
        <v>845.36</v>
      </c>
      <c r="D23463" s="221">
        <v>42930</v>
      </c>
      <c r="E23463" t="s">
        <v>67114</v>
      </c>
      <c r="F23463" t="s">
        <v>3261</v>
      </c>
      <c r="G23463" t="s">
        <v>67115</v>
      </c>
      <c r="H23463" t="s">
        <v>526</v>
      </c>
      <c r="I23463" t="s">
        <v>619</v>
      </c>
      <c r="J23463">
        <v>0</v>
      </c>
      <c r="K23463">
        <v>0</v>
      </c>
      <c r="L23463">
        <v>0</v>
      </c>
      <c r="M23463">
        <v>0</v>
      </c>
      <c r="N23463">
        <v>0</v>
      </c>
      <c r="O23463">
        <v>0</v>
      </c>
      <c r="P23463">
        <v>0</v>
      </c>
      <c r="Q23463">
        <v>0</v>
      </c>
      <c r="R23463" t="s">
        <v>526</v>
      </c>
    </row>
    <row r="23464" spans="1:18" x14ac:dyDescent="0.25">
      <c r="A23464" t="s">
        <v>67125</v>
      </c>
      <c r="B23464">
        <v>0</v>
      </c>
      <c r="C23464">
        <v>19.936920000000001</v>
      </c>
      <c r="D23464" s="221">
        <v>42900</v>
      </c>
      <c r="E23464" t="s">
        <v>67126</v>
      </c>
      <c r="F23464" t="s">
        <v>2546</v>
      </c>
      <c r="G23464" t="s">
        <v>67127</v>
      </c>
      <c r="H23464" t="s">
        <v>526</v>
      </c>
      <c r="I23464" t="s">
        <v>619</v>
      </c>
      <c r="J23464">
        <v>0</v>
      </c>
      <c r="K23464">
        <v>0</v>
      </c>
      <c r="L23464">
        <v>0</v>
      </c>
      <c r="M23464">
        <v>0</v>
      </c>
      <c r="N23464">
        <v>0</v>
      </c>
      <c r="O23464">
        <v>0</v>
      </c>
      <c r="P23464">
        <v>0</v>
      </c>
      <c r="Q23464">
        <v>0</v>
      </c>
      <c r="R23464" t="s">
        <v>526</v>
      </c>
    </row>
    <row r="23465" spans="1:18" x14ac:dyDescent="0.25">
      <c r="A23465" t="s">
        <v>67131</v>
      </c>
      <c r="B23465">
        <v>0</v>
      </c>
      <c r="C23465">
        <v>2.2638199999999999</v>
      </c>
      <c r="D23465" s="221">
        <v>45975</v>
      </c>
      <c r="E23465" t="s">
        <v>67132</v>
      </c>
      <c r="F23465" t="s">
        <v>2546</v>
      </c>
      <c r="G23465" t="s">
        <v>67133</v>
      </c>
      <c r="H23465" t="s">
        <v>526</v>
      </c>
      <c r="I23465" t="s">
        <v>619</v>
      </c>
      <c r="J23465">
        <v>0</v>
      </c>
      <c r="K23465">
        <v>0</v>
      </c>
      <c r="L23465">
        <v>0</v>
      </c>
      <c r="M23465">
        <v>0</v>
      </c>
      <c r="N23465">
        <v>0</v>
      </c>
      <c r="O23465">
        <v>0</v>
      </c>
      <c r="P23465">
        <v>0</v>
      </c>
      <c r="Q23465">
        <v>0</v>
      </c>
      <c r="R23465" t="s">
        <v>526</v>
      </c>
    </row>
    <row r="23466" spans="1:18" x14ac:dyDescent="0.25">
      <c r="A23466" t="s">
        <v>67140</v>
      </c>
      <c r="B23466">
        <v>0</v>
      </c>
      <c r="C23466">
        <v>0</v>
      </c>
      <c r="D23466" s="221"/>
      <c r="E23466" t="s">
        <v>67141</v>
      </c>
      <c r="F23466" t="s">
        <v>3261</v>
      </c>
      <c r="G23466" t="s">
        <v>67142</v>
      </c>
      <c r="H23466" t="s">
        <v>526</v>
      </c>
      <c r="I23466" t="s">
        <v>619</v>
      </c>
      <c r="J23466">
        <v>0</v>
      </c>
      <c r="K23466">
        <v>0</v>
      </c>
      <c r="L23466">
        <v>0</v>
      </c>
      <c r="M23466">
        <v>0</v>
      </c>
      <c r="N23466">
        <v>0</v>
      </c>
      <c r="O23466">
        <v>0</v>
      </c>
      <c r="P23466">
        <v>0</v>
      </c>
      <c r="Q23466">
        <v>0</v>
      </c>
      <c r="R23466" t="s">
        <v>526</v>
      </c>
    </row>
    <row r="23467" spans="1:18" x14ac:dyDescent="0.25">
      <c r="A23467" t="s">
        <v>67143</v>
      </c>
      <c r="B23467">
        <v>0</v>
      </c>
      <c r="C23467">
        <v>300.05</v>
      </c>
      <c r="D23467" s="221">
        <v>45645</v>
      </c>
      <c r="E23467" t="s">
        <v>67144</v>
      </c>
      <c r="F23467" t="s">
        <v>3261</v>
      </c>
      <c r="G23467" t="s">
        <v>67145</v>
      </c>
      <c r="H23467" t="s">
        <v>526</v>
      </c>
      <c r="I23467" t="s">
        <v>619</v>
      </c>
      <c r="J23467">
        <v>0</v>
      </c>
      <c r="K23467">
        <v>0</v>
      </c>
      <c r="L23467">
        <v>0</v>
      </c>
      <c r="M23467">
        <v>0</v>
      </c>
      <c r="N23467">
        <v>0</v>
      </c>
      <c r="O23467">
        <v>0</v>
      </c>
      <c r="P23467">
        <v>0</v>
      </c>
      <c r="Q23467">
        <v>0</v>
      </c>
      <c r="R23467" t="s">
        <v>526</v>
      </c>
    </row>
    <row r="23468" spans="1:18" x14ac:dyDescent="0.25">
      <c r="A23468" t="s">
        <v>67162</v>
      </c>
      <c r="B23468">
        <v>0</v>
      </c>
      <c r="C23468">
        <v>0</v>
      </c>
      <c r="D23468" s="221"/>
      <c r="E23468" t="s">
        <v>67163</v>
      </c>
      <c r="F23468" t="s">
        <v>3261</v>
      </c>
      <c r="G23468" t="s">
        <v>67164</v>
      </c>
      <c r="H23468" t="s">
        <v>526</v>
      </c>
      <c r="I23468" t="s">
        <v>619</v>
      </c>
      <c r="J23468">
        <v>0</v>
      </c>
      <c r="K23468">
        <v>0</v>
      </c>
      <c r="L23468">
        <v>0</v>
      </c>
      <c r="M23468">
        <v>0</v>
      </c>
      <c r="N23468">
        <v>0</v>
      </c>
      <c r="O23468">
        <v>0</v>
      </c>
      <c r="P23468">
        <v>0</v>
      </c>
      <c r="Q23468">
        <v>0</v>
      </c>
      <c r="R23468" t="s">
        <v>526</v>
      </c>
    </row>
    <row r="23469" spans="1:18" x14ac:dyDescent="0.25">
      <c r="A23469" t="s">
        <v>67187</v>
      </c>
      <c r="B23469">
        <v>0</v>
      </c>
      <c r="C23469">
        <v>643.03</v>
      </c>
      <c r="D23469" s="221">
        <v>43767</v>
      </c>
      <c r="E23469" t="s">
        <v>67188</v>
      </c>
      <c r="F23469" t="s">
        <v>3261</v>
      </c>
      <c r="G23469" t="s">
        <v>67189</v>
      </c>
      <c r="H23469" t="s">
        <v>67190</v>
      </c>
      <c r="I23469" t="s">
        <v>619</v>
      </c>
      <c r="J23469">
        <v>0</v>
      </c>
      <c r="K23469">
        <v>0</v>
      </c>
      <c r="L23469">
        <v>0</v>
      </c>
      <c r="M23469">
        <v>0</v>
      </c>
      <c r="N23469">
        <v>0</v>
      </c>
      <c r="O23469">
        <v>0</v>
      </c>
      <c r="P23469">
        <v>0</v>
      </c>
      <c r="Q23469">
        <v>0</v>
      </c>
      <c r="R23469" t="s">
        <v>526</v>
      </c>
    </row>
    <row r="23470" spans="1:18" x14ac:dyDescent="0.25">
      <c r="A23470" t="s">
        <v>67191</v>
      </c>
      <c r="B23470">
        <v>0</v>
      </c>
      <c r="C23470">
        <v>422.065</v>
      </c>
      <c r="D23470" s="221">
        <v>43476</v>
      </c>
      <c r="E23470" t="s">
        <v>67192</v>
      </c>
      <c r="F23470" t="s">
        <v>3261</v>
      </c>
      <c r="G23470" t="s">
        <v>67193</v>
      </c>
      <c r="H23470" t="s">
        <v>67194</v>
      </c>
      <c r="I23470" t="s">
        <v>619</v>
      </c>
      <c r="J23470">
        <v>0</v>
      </c>
      <c r="K23470">
        <v>0</v>
      </c>
      <c r="L23470">
        <v>0</v>
      </c>
      <c r="M23470">
        <v>0</v>
      </c>
      <c r="N23470">
        <v>0</v>
      </c>
      <c r="O23470">
        <v>0</v>
      </c>
      <c r="P23470">
        <v>0</v>
      </c>
      <c r="Q23470">
        <v>0</v>
      </c>
      <c r="R23470" t="s">
        <v>526</v>
      </c>
    </row>
    <row r="23471" spans="1:18" x14ac:dyDescent="0.25">
      <c r="A23471" t="s">
        <v>67226</v>
      </c>
      <c r="B23471">
        <v>0</v>
      </c>
      <c r="C23471">
        <v>7.8409500000000003</v>
      </c>
      <c r="D23471" s="221">
        <v>44748</v>
      </c>
      <c r="E23471" t="s">
        <v>62193</v>
      </c>
      <c r="F23471" t="s">
        <v>2546</v>
      </c>
      <c r="G23471" t="s">
        <v>67227</v>
      </c>
      <c r="H23471" t="s">
        <v>526</v>
      </c>
      <c r="I23471" t="s">
        <v>619</v>
      </c>
      <c r="J23471">
        <v>0</v>
      </c>
      <c r="K23471">
        <v>0</v>
      </c>
      <c r="L23471">
        <v>0</v>
      </c>
      <c r="M23471">
        <v>0</v>
      </c>
      <c r="N23471">
        <v>0</v>
      </c>
      <c r="O23471">
        <v>0</v>
      </c>
      <c r="P23471">
        <v>0</v>
      </c>
      <c r="Q23471">
        <v>0</v>
      </c>
      <c r="R23471" t="s">
        <v>526</v>
      </c>
    </row>
    <row r="23472" spans="1:18" x14ac:dyDescent="0.25">
      <c r="A23472" t="s">
        <v>67228</v>
      </c>
      <c r="B23472">
        <v>0</v>
      </c>
      <c r="C23472">
        <v>14.770099999999999</v>
      </c>
      <c r="D23472" s="221">
        <v>44762</v>
      </c>
      <c r="E23472" t="s">
        <v>67229</v>
      </c>
      <c r="F23472" t="s">
        <v>2546</v>
      </c>
      <c r="G23472" t="s">
        <v>67230</v>
      </c>
      <c r="H23472" t="s">
        <v>526</v>
      </c>
      <c r="I23472" t="s">
        <v>619</v>
      </c>
      <c r="J23472">
        <v>0</v>
      </c>
      <c r="K23472">
        <v>0</v>
      </c>
      <c r="L23472">
        <v>0</v>
      </c>
      <c r="M23472">
        <v>0</v>
      </c>
      <c r="N23472">
        <v>0</v>
      </c>
      <c r="O23472">
        <v>0</v>
      </c>
      <c r="P23472">
        <v>0</v>
      </c>
      <c r="Q23472">
        <v>0</v>
      </c>
      <c r="R23472" t="s">
        <v>526</v>
      </c>
    </row>
    <row r="23473" spans="1:18" x14ac:dyDescent="0.25">
      <c r="A23473" t="s">
        <v>67240</v>
      </c>
      <c r="B23473">
        <v>0</v>
      </c>
      <c r="C23473">
        <v>7.24336</v>
      </c>
      <c r="D23473" s="221">
        <v>45414</v>
      </c>
      <c r="E23473" t="s">
        <v>67241</v>
      </c>
      <c r="F23473" t="s">
        <v>2546</v>
      </c>
      <c r="G23473" t="s">
        <v>67242</v>
      </c>
      <c r="H23473" t="s">
        <v>526</v>
      </c>
      <c r="I23473" t="s">
        <v>619</v>
      </c>
      <c r="J23473">
        <v>0</v>
      </c>
      <c r="K23473">
        <v>0</v>
      </c>
      <c r="L23473">
        <v>0</v>
      </c>
      <c r="M23473">
        <v>0</v>
      </c>
      <c r="N23473">
        <v>0</v>
      </c>
      <c r="O23473">
        <v>0</v>
      </c>
      <c r="P23473">
        <v>0</v>
      </c>
      <c r="Q23473">
        <v>0</v>
      </c>
      <c r="R23473" t="s">
        <v>526</v>
      </c>
    </row>
    <row r="23474" spans="1:18" x14ac:dyDescent="0.25">
      <c r="A23474" t="s">
        <v>67246</v>
      </c>
      <c r="B23474">
        <v>0</v>
      </c>
      <c r="C23474">
        <v>11.593999999999999</v>
      </c>
      <c r="D23474" s="221">
        <v>45980</v>
      </c>
      <c r="E23474" t="s">
        <v>67247</v>
      </c>
      <c r="F23474" t="s">
        <v>6986</v>
      </c>
      <c r="G23474" t="s">
        <v>67248</v>
      </c>
      <c r="H23474" t="s">
        <v>526</v>
      </c>
      <c r="I23474" t="s">
        <v>619</v>
      </c>
      <c r="J23474">
        <v>0</v>
      </c>
      <c r="K23474">
        <v>0</v>
      </c>
      <c r="L23474">
        <v>0</v>
      </c>
      <c r="M23474">
        <v>0</v>
      </c>
      <c r="N23474">
        <v>0</v>
      </c>
      <c r="O23474">
        <v>0</v>
      </c>
      <c r="P23474">
        <v>0</v>
      </c>
      <c r="Q23474">
        <v>0</v>
      </c>
      <c r="R23474" t="s">
        <v>526</v>
      </c>
    </row>
    <row r="23475" spans="1:18" x14ac:dyDescent="0.25">
      <c r="A23475" t="s">
        <v>67271</v>
      </c>
      <c r="B23475">
        <v>0</v>
      </c>
      <c r="C23475">
        <v>198.88</v>
      </c>
      <c r="D23475" s="221">
        <v>42923</v>
      </c>
      <c r="E23475" t="s">
        <v>67272</v>
      </c>
      <c r="F23475" t="s">
        <v>1364</v>
      </c>
      <c r="G23475" t="s">
        <v>67273</v>
      </c>
      <c r="H23475" t="s">
        <v>67274</v>
      </c>
      <c r="I23475" t="s">
        <v>619</v>
      </c>
      <c r="J23475">
        <v>0</v>
      </c>
      <c r="K23475">
        <v>0</v>
      </c>
      <c r="L23475">
        <v>0</v>
      </c>
      <c r="M23475">
        <v>0</v>
      </c>
      <c r="N23475">
        <v>0</v>
      </c>
      <c r="O23475">
        <v>0</v>
      </c>
      <c r="P23475">
        <v>0</v>
      </c>
      <c r="Q23475">
        <v>0</v>
      </c>
      <c r="R23475" t="s">
        <v>526</v>
      </c>
    </row>
    <row r="23476" spans="1:18" x14ac:dyDescent="0.25">
      <c r="A23476" t="s">
        <v>67286</v>
      </c>
      <c r="B23476">
        <v>0</v>
      </c>
      <c r="C23476">
        <v>208.34</v>
      </c>
      <c r="D23476" s="221">
        <v>42923</v>
      </c>
      <c r="E23476" t="s">
        <v>67287</v>
      </c>
      <c r="F23476" t="s">
        <v>1364</v>
      </c>
      <c r="G23476" t="s">
        <v>67288</v>
      </c>
      <c r="H23476" t="s">
        <v>67289</v>
      </c>
      <c r="I23476" t="s">
        <v>619</v>
      </c>
      <c r="J23476">
        <v>0</v>
      </c>
      <c r="K23476">
        <v>0</v>
      </c>
      <c r="L23476">
        <v>0</v>
      </c>
      <c r="M23476">
        <v>0</v>
      </c>
      <c r="N23476">
        <v>0</v>
      </c>
      <c r="O23476">
        <v>0</v>
      </c>
      <c r="P23476">
        <v>0</v>
      </c>
      <c r="Q23476">
        <v>0</v>
      </c>
      <c r="R23476" t="s">
        <v>526</v>
      </c>
    </row>
    <row r="23477" spans="1:18" x14ac:dyDescent="0.25">
      <c r="A23477" t="s">
        <v>67301</v>
      </c>
      <c r="B23477">
        <v>0</v>
      </c>
      <c r="C23477">
        <v>78.489999999999995</v>
      </c>
      <c r="D23477" s="221">
        <v>42923</v>
      </c>
      <c r="E23477" t="s">
        <v>67302</v>
      </c>
      <c r="F23477" t="s">
        <v>1364</v>
      </c>
      <c r="G23477" t="s">
        <v>67303</v>
      </c>
      <c r="H23477" t="s">
        <v>67289</v>
      </c>
      <c r="I23477" t="s">
        <v>619</v>
      </c>
      <c r="J23477">
        <v>0</v>
      </c>
      <c r="K23477">
        <v>0</v>
      </c>
      <c r="L23477">
        <v>0</v>
      </c>
      <c r="M23477">
        <v>0</v>
      </c>
      <c r="N23477">
        <v>0</v>
      </c>
      <c r="O23477">
        <v>0</v>
      </c>
      <c r="P23477">
        <v>0</v>
      </c>
      <c r="Q23477">
        <v>0</v>
      </c>
      <c r="R23477" t="s">
        <v>526</v>
      </c>
    </row>
    <row r="23478" spans="1:18" x14ac:dyDescent="0.25">
      <c r="A23478" t="s">
        <v>67328</v>
      </c>
      <c r="B23478">
        <v>0</v>
      </c>
      <c r="C23478">
        <v>54.5</v>
      </c>
      <c r="D23478" s="221">
        <v>42930</v>
      </c>
      <c r="E23478" t="s">
        <v>67329</v>
      </c>
      <c r="F23478" t="s">
        <v>3261</v>
      </c>
      <c r="G23478" t="s">
        <v>67330</v>
      </c>
      <c r="H23478" t="s">
        <v>67331</v>
      </c>
      <c r="I23478" t="s">
        <v>619</v>
      </c>
      <c r="J23478">
        <v>0</v>
      </c>
      <c r="K23478">
        <v>0</v>
      </c>
      <c r="L23478">
        <v>0</v>
      </c>
      <c r="M23478">
        <v>0</v>
      </c>
      <c r="N23478">
        <v>0</v>
      </c>
      <c r="O23478">
        <v>0</v>
      </c>
      <c r="P23478">
        <v>0</v>
      </c>
      <c r="Q23478">
        <v>0</v>
      </c>
      <c r="R23478" t="s">
        <v>526</v>
      </c>
    </row>
    <row r="23479" spans="1:18" x14ac:dyDescent="0.25">
      <c r="A23479" t="s">
        <v>67356</v>
      </c>
      <c r="B23479">
        <v>0</v>
      </c>
      <c r="C23479">
        <v>20.22889</v>
      </c>
      <c r="D23479" s="221">
        <v>45610</v>
      </c>
      <c r="E23479" t="s">
        <v>67357</v>
      </c>
      <c r="F23479" t="s">
        <v>6986</v>
      </c>
      <c r="G23479" t="s">
        <v>67358</v>
      </c>
      <c r="H23479" t="s">
        <v>526</v>
      </c>
      <c r="I23479" t="s">
        <v>619</v>
      </c>
      <c r="J23479">
        <v>0</v>
      </c>
      <c r="K23479">
        <v>0</v>
      </c>
      <c r="L23479">
        <v>0</v>
      </c>
      <c r="M23479">
        <v>0</v>
      </c>
      <c r="N23479">
        <v>0</v>
      </c>
      <c r="O23479">
        <v>0</v>
      </c>
      <c r="P23479">
        <v>0</v>
      </c>
      <c r="Q23479">
        <v>0</v>
      </c>
      <c r="R23479" t="s">
        <v>526</v>
      </c>
    </row>
    <row r="23480" spans="1:18" x14ac:dyDescent="0.25">
      <c r="A23480" t="s">
        <v>67359</v>
      </c>
      <c r="B23480">
        <v>0</v>
      </c>
      <c r="C23480">
        <v>14.2864</v>
      </c>
      <c r="D23480" s="221">
        <v>42923</v>
      </c>
      <c r="E23480" t="s">
        <v>67360</v>
      </c>
      <c r="F23480" t="s">
        <v>2546</v>
      </c>
      <c r="G23480" t="s">
        <v>67361</v>
      </c>
      <c r="H23480" t="s">
        <v>67362</v>
      </c>
      <c r="I23480" t="s">
        <v>619</v>
      </c>
      <c r="J23480">
        <v>0</v>
      </c>
      <c r="K23480">
        <v>0</v>
      </c>
      <c r="L23480">
        <v>0</v>
      </c>
      <c r="M23480">
        <v>0</v>
      </c>
      <c r="N23480">
        <v>0</v>
      </c>
      <c r="O23480">
        <v>0</v>
      </c>
      <c r="P23480">
        <v>0</v>
      </c>
      <c r="Q23480">
        <v>0</v>
      </c>
      <c r="R23480" t="s">
        <v>526</v>
      </c>
    </row>
    <row r="23481" spans="1:18" x14ac:dyDescent="0.25">
      <c r="A23481" t="s">
        <v>67378</v>
      </c>
      <c r="B23481">
        <v>0</v>
      </c>
      <c r="C23481">
        <v>509.98</v>
      </c>
      <c r="D23481" s="221">
        <v>42930</v>
      </c>
      <c r="E23481" t="s">
        <v>67379</v>
      </c>
      <c r="F23481" t="s">
        <v>3261</v>
      </c>
      <c r="G23481" t="s">
        <v>67380</v>
      </c>
      <c r="H23481" t="s">
        <v>67381</v>
      </c>
      <c r="I23481" t="s">
        <v>619</v>
      </c>
      <c r="J23481">
        <v>0</v>
      </c>
      <c r="K23481">
        <v>0</v>
      </c>
      <c r="L23481">
        <v>0</v>
      </c>
      <c r="M23481">
        <v>0</v>
      </c>
      <c r="N23481">
        <v>0</v>
      </c>
      <c r="O23481">
        <v>0</v>
      </c>
      <c r="P23481">
        <v>0</v>
      </c>
      <c r="Q23481">
        <v>0</v>
      </c>
      <c r="R23481" t="s">
        <v>526</v>
      </c>
    </row>
    <row r="23482" spans="1:18" x14ac:dyDescent="0.25">
      <c r="A23482" t="s">
        <v>67385</v>
      </c>
      <c r="B23482">
        <v>0</v>
      </c>
      <c r="C23482">
        <v>94.5</v>
      </c>
      <c r="D23482" s="221">
        <v>42930</v>
      </c>
      <c r="E23482" t="s">
        <v>67386</v>
      </c>
      <c r="F23482" t="s">
        <v>3261</v>
      </c>
      <c r="G23482" t="s">
        <v>67387</v>
      </c>
      <c r="H23482" t="s">
        <v>26479</v>
      </c>
      <c r="I23482" t="s">
        <v>619</v>
      </c>
      <c r="J23482">
        <v>0</v>
      </c>
      <c r="K23482">
        <v>0</v>
      </c>
      <c r="L23482">
        <v>0</v>
      </c>
      <c r="M23482">
        <v>0</v>
      </c>
      <c r="N23482">
        <v>0</v>
      </c>
      <c r="O23482">
        <v>0</v>
      </c>
      <c r="P23482">
        <v>0</v>
      </c>
      <c r="Q23482">
        <v>0</v>
      </c>
      <c r="R23482" t="s">
        <v>526</v>
      </c>
    </row>
    <row r="23483" spans="1:18" x14ac:dyDescent="0.25">
      <c r="A23483" t="s">
        <v>67401</v>
      </c>
      <c r="B23483">
        <v>0</v>
      </c>
      <c r="C23483">
        <v>4.1174799999999996</v>
      </c>
      <c r="D23483" s="221">
        <v>43861</v>
      </c>
      <c r="E23483" t="s">
        <v>51954</v>
      </c>
      <c r="F23483" t="s">
        <v>2546</v>
      </c>
      <c r="G23483" t="s">
        <v>67402</v>
      </c>
      <c r="H23483" t="s">
        <v>526</v>
      </c>
      <c r="I23483" t="s">
        <v>619</v>
      </c>
      <c r="J23483">
        <v>0</v>
      </c>
      <c r="K23483">
        <v>0</v>
      </c>
      <c r="L23483">
        <v>0</v>
      </c>
      <c r="M23483">
        <v>0</v>
      </c>
      <c r="N23483">
        <v>0</v>
      </c>
      <c r="O23483">
        <v>0</v>
      </c>
      <c r="P23483">
        <v>0</v>
      </c>
      <c r="Q23483">
        <v>0</v>
      </c>
      <c r="R23483" t="s">
        <v>526</v>
      </c>
    </row>
    <row r="23484" spans="1:18" x14ac:dyDescent="0.25">
      <c r="A23484" t="s">
        <v>67406</v>
      </c>
      <c r="B23484">
        <v>0</v>
      </c>
      <c r="C23484">
        <v>51.8125</v>
      </c>
      <c r="D23484" s="221">
        <v>45793</v>
      </c>
      <c r="E23484" t="s">
        <v>67407</v>
      </c>
      <c r="F23484" t="s">
        <v>3261</v>
      </c>
      <c r="G23484" t="s">
        <v>67408</v>
      </c>
      <c r="H23484" t="s">
        <v>67409</v>
      </c>
      <c r="I23484" t="s">
        <v>619</v>
      </c>
      <c r="J23484">
        <v>0</v>
      </c>
      <c r="K23484">
        <v>0</v>
      </c>
      <c r="L23484">
        <v>0</v>
      </c>
      <c r="M23484">
        <v>0</v>
      </c>
      <c r="N23484">
        <v>0</v>
      </c>
      <c r="O23484">
        <v>0</v>
      </c>
      <c r="P23484">
        <v>0</v>
      </c>
      <c r="Q23484">
        <v>0</v>
      </c>
      <c r="R23484" t="s">
        <v>128792</v>
      </c>
    </row>
    <row r="23485" spans="1:18" x14ac:dyDescent="0.25">
      <c r="A23485" t="s">
        <v>67410</v>
      </c>
      <c r="B23485">
        <v>0</v>
      </c>
      <c r="C23485">
        <v>111.97</v>
      </c>
      <c r="D23485" s="221">
        <v>45797</v>
      </c>
      <c r="E23485" t="s">
        <v>67411</v>
      </c>
      <c r="F23485" t="s">
        <v>3261</v>
      </c>
      <c r="G23485" t="s">
        <v>67412</v>
      </c>
      <c r="H23485" t="s">
        <v>25629</v>
      </c>
      <c r="I23485" t="s">
        <v>619</v>
      </c>
      <c r="J23485">
        <v>0</v>
      </c>
      <c r="K23485">
        <v>0</v>
      </c>
      <c r="L23485">
        <v>0</v>
      </c>
      <c r="M23485">
        <v>0</v>
      </c>
      <c r="N23485">
        <v>0</v>
      </c>
      <c r="O23485">
        <v>0</v>
      </c>
      <c r="P23485">
        <v>0</v>
      </c>
      <c r="Q23485">
        <v>0</v>
      </c>
      <c r="R23485" t="s">
        <v>526</v>
      </c>
    </row>
    <row r="23486" spans="1:18" x14ac:dyDescent="0.25">
      <c r="A23486" t="s">
        <v>67419</v>
      </c>
      <c r="B23486">
        <v>0</v>
      </c>
      <c r="C23486">
        <v>209.58444</v>
      </c>
      <c r="D23486" s="221">
        <v>45817</v>
      </c>
      <c r="E23486" t="s">
        <v>67420</v>
      </c>
      <c r="F23486" t="s">
        <v>3261</v>
      </c>
      <c r="G23486" t="s">
        <v>67421</v>
      </c>
      <c r="H23486" t="s">
        <v>301</v>
      </c>
      <c r="I23486" t="s">
        <v>619</v>
      </c>
      <c r="J23486">
        <v>0</v>
      </c>
      <c r="K23486">
        <v>0</v>
      </c>
      <c r="L23486">
        <v>0</v>
      </c>
      <c r="M23486">
        <v>0</v>
      </c>
      <c r="N23486">
        <v>9</v>
      </c>
      <c r="O23486">
        <v>0</v>
      </c>
      <c r="P23486">
        <v>0</v>
      </c>
      <c r="Q23486">
        <v>0</v>
      </c>
      <c r="R23486" t="s">
        <v>67422</v>
      </c>
    </row>
    <row r="23487" spans="1:18" x14ac:dyDescent="0.25">
      <c r="A23487" t="s">
        <v>67426</v>
      </c>
      <c r="B23487">
        <v>0</v>
      </c>
      <c r="C23487">
        <v>9.1085899999999995</v>
      </c>
      <c r="D23487" s="221">
        <v>45660</v>
      </c>
      <c r="E23487" t="s">
        <v>67427</v>
      </c>
      <c r="F23487" t="s">
        <v>6986</v>
      </c>
      <c r="G23487" t="s">
        <v>67428</v>
      </c>
      <c r="H23487" t="s">
        <v>526</v>
      </c>
      <c r="I23487" t="s">
        <v>619</v>
      </c>
      <c r="J23487">
        <v>0</v>
      </c>
      <c r="K23487">
        <v>0</v>
      </c>
      <c r="L23487">
        <v>0</v>
      </c>
      <c r="M23487">
        <v>0</v>
      </c>
      <c r="N23487">
        <v>0</v>
      </c>
      <c r="O23487">
        <v>0</v>
      </c>
      <c r="P23487">
        <v>0</v>
      </c>
      <c r="Q23487">
        <v>0</v>
      </c>
      <c r="R23487" t="s">
        <v>526</v>
      </c>
    </row>
    <row r="23488" spans="1:18" x14ac:dyDescent="0.25">
      <c r="A23488" t="s">
        <v>67441</v>
      </c>
      <c r="B23488">
        <v>0</v>
      </c>
      <c r="C23488">
        <v>53.681249999999999</v>
      </c>
      <c r="D23488" s="221">
        <v>42943</v>
      </c>
      <c r="E23488" t="s">
        <v>67442</v>
      </c>
      <c r="F23488" t="s">
        <v>2546</v>
      </c>
      <c r="G23488" t="s">
        <v>67443</v>
      </c>
      <c r="H23488" t="s">
        <v>526</v>
      </c>
      <c r="I23488" t="s">
        <v>619</v>
      </c>
      <c r="J23488">
        <v>0</v>
      </c>
      <c r="K23488">
        <v>0</v>
      </c>
      <c r="L23488">
        <v>0</v>
      </c>
      <c r="M23488">
        <v>0</v>
      </c>
      <c r="N23488">
        <v>0</v>
      </c>
      <c r="O23488">
        <v>0</v>
      </c>
      <c r="P23488">
        <v>0</v>
      </c>
      <c r="Q23488">
        <v>0</v>
      </c>
      <c r="R23488" t="s">
        <v>526</v>
      </c>
    </row>
    <row r="23489" spans="1:18" x14ac:dyDescent="0.25">
      <c r="A23489" t="s">
        <v>67457</v>
      </c>
      <c r="B23489">
        <v>0</v>
      </c>
      <c r="C23489">
        <v>36.08</v>
      </c>
      <c r="D23489" s="221">
        <v>42943</v>
      </c>
      <c r="E23489" t="s">
        <v>67458</v>
      </c>
      <c r="F23489" t="s">
        <v>950</v>
      </c>
      <c r="G23489" t="s">
        <v>67459</v>
      </c>
      <c r="H23489" t="s">
        <v>67450</v>
      </c>
      <c r="I23489" t="s">
        <v>619</v>
      </c>
      <c r="J23489">
        <v>0</v>
      </c>
      <c r="K23489">
        <v>0</v>
      </c>
      <c r="L23489">
        <v>0</v>
      </c>
      <c r="M23489">
        <v>0</v>
      </c>
      <c r="N23489">
        <v>0</v>
      </c>
      <c r="O23489">
        <v>0</v>
      </c>
      <c r="P23489">
        <v>0</v>
      </c>
      <c r="Q23489">
        <v>0</v>
      </c>
      <c r="R23489" t="s">
        <v>526</v>
      </c>
    </row>
    <row r="23490" spans="1:18" x14ac:dyDescent="0.25">
      <c r="A23490" t="s">
        <v>67460</v>
      </c>
      <c r="B23490">
        <v>0</v>
      </c>
      <c r="C23490">
        <v>306.13</v>
      </c>
      <c r="D23490" s="221">
        <v>43242</v>
      </c>
      <c r="E23490" t="s">
        <v>67461</v>
      </c>
      <c r="F23490" t="s">
        <v>958</v>
      </c>
      <c r="G23490" t="s">
        <v>49874</v>
      </c>
      <c r="H23490" t="s">
        <v>1581</v>
      </c>
      <c r="I23490" t="s">
        <v>619</v>
      </c>
      <c r="J23490">
        <v>0</v>
      </c>
      <c r="K23490">
        <v>0</v>
      </c>
      <c r="L23490">
        <v>0</v>
      </c>
      <c r="M23490">
        <v>0</v>
      </c>
      <c r="N23490">
        <v>0</v>
      </c>
      <c r="O23490">
        <v>0</v>
      </c>
      <c r="P23490">
        <v>0</v>
      </c>
      <c r="Q23490">
        <v>0</v>
      </c>
      <c r="R23490" t="s">
        <v>526</v>
      </c>
    </row>
    <row r="23491" spans="1:18" x14ac:dyDescent="0.25">
      <c r="A23491" t="s">
        <v>67475</v>
      </c>
      <c r="B23491">
        <v>0</v>
      </c>
      <c r="C23491">
        <v>394.79</v>
      </c>
      <c r="D23491" s="221">
        <v>43075</v>
      </c>
      <c r="E23491" t="s">
        <v>67476</v>
      </c>
      <c r="F23491" t="s">
        <v>958</v>
      </c>
      <c r="G23491" t="s">
        <v>67477</v>
      </c>
      <c r="H23491" t="s">
        <v>21030</v>
      </c>
      <c r="I23491" t="s">
        <v>619</v>
      </c>
      <c r="J23491">
        <v>0</v>
      </c>
      <c r="K23491">
        <v>0</v>
      </c>
      <c r="L23491">
        <v>0</v>
      </c>
      <c r="M23491">
        <v>0</v>
      </c>
      <c r="N23491">
        <v>0</v>
      </c>
      <c r="O23491">
        <v>0</v>
      </c>
      <c r="P23491">
        <v>0</v>
      </c>
      <c r="Q23491">
        <v>0</v>
      </c>
      <c r="R23491" t="s">
        <v>526</v>
      </c>
    </row>
    <row r="23492" spans="1:18" x14ac:dyDescent="0.25">
      <c r="A23492" t="s">
        <v>67478</v>
      </c>
      <c r="B23492">
        <v>0</v>
      </c>
      <c r="C23492">
        <v>0</v>
      </c>
      <c r="D23492" s="221"/>
      <c r="E23492" t="s">
        <v>67479</v>
      </c>
      <c r="F23492" t="s">
        <v>958</v>
      </c>
      <c r="G23492" t="s">
        <v>49846</v>
      </c>
      <c r="H23492" t="s">
        <v>21268</v>
      </c>
      <c r="I23492" t="s">
        <v>619</v>
      </c>
      <c r="J23492">
        <v>0</v>
      </c>
      <c r="K23492">
        <v>0</v>
      </c>
      <c r="L23492">
        <v>0</v>
      </c>
      <c r="M23492">
        <v>0</v>
      </c>
      <c r="N23492">
        <v>0</v>
      </c>
      <c r="O23492">
        <v>0</v>
      </c>
      <c r="P23492">
        <v>0</v>
      </c>
      <c r="Q23492">
        <v>0</v>
      </c>
      <c r="R23492" t="s">
        <v>526</v>
      </c>
    </row>
    <row r="23493" spans="1:18" x14ac:dyDescent="0.25">
      <c r="A23493" t="s">
        <v>67487</v>
      </c>
      <c r="B23493">
        <v>0</v>
      </c>
      <c r="C23493">
        <v>0</v>
      </c>
      <c r="D23493" s="221"/>
      <c r="E23493" t="s">
        <v>67488</v>
      </c>
      <c r="F23493" t="s">
        <v>958</v>
      </c>
      <c r="G23493" t="s">
        <v>52622</v>
      </c>
      <c r="H23493" t="s">
        <v>2132</v>
      </c>
      <c r="I23493" t="s">
        <v>619</v>
      </c>
      <c r="J23493">
        <v>0</v>
      </c>
      <c r="K23493">
        <v>0</v>
      </c>
      <c r="L23493">
        <v>0</v>
      </c>
      <c r="M23493">
        <v>0</v>
      </c>
      <c r="N23493">
        <v>0</v>
      </c>
      <c r="O23493">
        <v>0</v>
      </c>
      <c r="P23493">
        <v>0</v>
      </c>
      <c r="Q23493">
        <v>0</v>
      </c>
      <c r="R23493" t="s">
        <v>526</v>
      </c>
    </row>
    <row r="23494" spans="1:18" x14ac:dyDescent="0.25">
      <c r="A23494" t="s">
        <v>67499</v>
      </c>
      <c r="B23494">
        <v>0</v>
      </c>
      <c r="C23494">
        <v>0</v>
      </c>
      <c r="D23494" s="221"/>
      <c r="E23494" t="s">
        <v>67500</v>
      </c>
      <c r="F23494" t="s">
        <v>958</v>
      </c>
      <c r="G23494" t="s">
        <v>49963</v>
      </c>
      <c r="H23494" t="s">
        <v>1619</v>
      </c>
      <c r="I23494" t="s">
        <v>619</v>
      </c>
      <c r="J23494">
        <v>0</v>
      </c>
      <c r="K23494">
        <v>0</v>
      </c>
      <c r="L23494">
        <v>0</v>
      </c>
      <c r="M23494">
        <v>0</v>
      </c>
      <c r="N23494">
        <v>0</v>
      </c>
      <c r="O23494">
        <v>0</v>
      </c>
      <c r="P23494">
        <v>0</v>
      </c>
      <c r="Q23494">
        <v>0</v>
      </c>
      <c r="R23494" t="s">
        <v>526</v>
      </c>
    </row>
    <row r="23495" spans="1:18" x14ac:dyDescent="0.25">
      <c r="A23495" t="s">
        <v>67517</v>
      </c>
      <c r="B23495">
        <v>0</v>
      </c>
      <c r="C23495">
        <v>0</v>
      </c>
      <c r="D23495" s="221"/>
      <c r="E23495" t="s">
        <v>67518</v>
      </c>
      <c r="F23495" t="s">
        <v>958</v>
      </c>
      <c r="G23495" t="s">
        <v>53256</v>
      </c>
      <c r="H23495" t="s">
        <v>21474</v>
      </c>
      <c r="I23495" t="s">
        <v>619</v>
      </c>
      <c r="J23495">
        <v>0</v>
      </c>
      <c r="K23495">
        <v>0</v>
      </c>
      <c r="L23495">
        <v>0</v>
      </c>
      <c r="M23495">
        <v>0</v>
      </c>
      <c r="N23495">
        <v>0</v>
      </c>
      <c r="O23495">
        <v>0</v>
      </c>
      <c r="P23495">
        <v>0</v>
      </c>
      <c r="Q23495">
        <v>0</v>
      </c>
      <c r="R23495" t="s">
        <v>526</v>
      </c>
    </row>
    <row r="23496" spans="1:18" x14ac:dyDescent="0.25">
      <c r="A23496" t="s">
        <v>67525</v>
      </c>
      <c r="B23496">
        <v>0</v>
      </c>
      <c r="C23496">
        <v>659.48500000000001</v>
      </c>
      <c r="D23496" s="221">
        <v>43270</v>
      </c>
      <c r="E23496" t="s">
        <v>67526</v>
      </c>
      <c r="F23496" t="s">
        <v>958</v>
      </c>
      <c r="G23496" t="s">
        <v>50149</v>
      </c>
      <c r="H23496" t="s">
        <v>1662</v>
      </c>
      <c r="I23496" t="s">
        <v>619</v>
      </c>
      <c r="J23496">
        <v>0</v>
      </c>
      <c r="K23496">
        <v>0</v>
      </c>
      <c r="L23496">
        <v>0</v>
      </c>
      <c r="M23496">
        <v>0</v>
      </c>
      <c r="N23496">
        <v>0</v>
      </c>
      <c r="O23496">
        <v>0</v>
      </c>
      <c r="P23496">
        <v>0</v>
      </c>
      <c r="Q23496">
        <v>0</v>
      </c>
      <c r="R23496" t="s">
        <v>526</v>
      </c>
    </row>
    <row r="23497" spans="1:18" x14ac:dyDescent="0.25">
      <c r="A23497" t="s">
        <v>67527</v>
      </c>
      <c r="B23497">
        <v>0</v>
      </c>
      <c r="C23497">
        <v>386.03500000000003</v>
      </c>
      <c r="D23497" s="221">
        <v>43384</v>
      </c>
      <c r="E23497" t="s">
        <v>67528</v>
      </c>
      <c r="F23497" t="s">
        <v>958</v>
      </c>
      <c r="G23497" t="s">
        <v>67529</v>
      </c>
      <c r="H23497" t="s">
        <v>3474</v>
      </c>
      <c r="I23497" t="s">
        <v>619</v>
      </c>
      <c r="J23497">
        <v>0</v>
      </c>
      <c r="K23497">
        <v>0</v>
      </c>
      <c r="L23497">
        <v>0</v>
      </c>
      <c r="M23497">
        <v>0</v>
      </c>
      <c r="N23497">
        <v>0</v>
      </c>
      <c r="O23497">
        <v>0</v>
      </c>
      <c r="P23497">
        <v>0</v>
      </c>
      <c r="Q23497">
        <v>0</v>
      </c>
      <c r="R23497" t="s">
        <v>526</v>
      </c>
    </row>
    <row r="23498" spans="1:18" x14ac:dyDescent="0.25">
      <c r="A23498" t="s">
        <v>67532</v>
      </c>
      <c r="B23498">
        <v>0</v>
      </c>
      <c r="C23498">
        <v>0</v>
      </c>
      <c r="D23498" s="221"/>
      <c r="E23498" t="s">
        <v>67533</v>
      </c>
      <c r="F23498" t="s">
        <v>958</v>
      </c>
      <c r="G23498" t="s">
        <v>67534</v>
      </c>
      <c r="H23498" t="s">
        <v>3482</v>
      </c>
      <c r="I23498" t="s">
        <v>619</v>
      </c>
      <c r="J23498">
        <v>0</v>
      </c>
      <c r="K23498">
        <v>0</v>
      </c>
      <c r="L23498">
        <v>0</v>
      </c>
      <c r="M23498">
        <v>0</v>
      </c>
      <c r="N23498">
        <v>0</v>
      </c>
      <c r="O23498">
        <v>0</v>
      </c>
      <c r="P23498">
        <v>0</v>
      </c>
      <c r="Q23498">
        <v>0</v>
      </c>
      <c r="R23498" t="s">
        <v>526</v>
      </c>
    </row>
    <row r="23499" spans="1:18" x14ac:dyDescent="0.25">
      <c r="A23499" t="s">
        <v>67547</v>
      </c>
      <c r="B23499">
        <v>0</v>
      </c>
      <c r="C23499">
        <v>0</v>
      </c>
      <c r="D23499" s="221"/>
      <c r="E23499" t="s">
        <v>67548</v>
      </c>
      <c r="F23499" t="s">
        <v>958</v>
      </c>
      <c r="G23499" t="s">
        <v>67549</v>
      </c>
      <c r="H23499" t="s">
        <v>3510</v>
      </c>
      <c r="I23499" t="s">
        <v>619</v>
      </c>
      <c r="J23499">
        <v>0</v>
      </c>
      <c r="K23499">
        <v>0</v>
      </c>
      <c r="L23499">
        <v>0</v>
      </c>
      <c r="M23499">
        <v>0</v>
      </c>
      <c r="N23499">
        <v>0</v>
      </c>
      <c r="O23499">
        <v>0</v>
      </c>
      <c r="P23499">
        <v>0</v>
      </c>
      <c r="Q23499">
        <v>0</v>
      </c>
      <c r="R23499" t="s">
        <v>526</v>
      </c>
    </row>
    <row r="23500" spans="1:18" x14ac:dyDescent="0.25">
      <c r="A23500" t="s">
        <v>67556</v>
      </c>
      <c r="B23500">
        <v>0</v>
      </c>
      <c r="C23500">
        <v>915.66</v>
      </c>
      <c r="D23500" s="221">
        <v>43221</v>
      </c>
      <c r="E23500" t="s">
        <v>67557</v>
      </c>
      <c r="F23500" t="s">
        <v>958</v>
      </c>
      <c r="G23500" t="s">
        <v>52070</v>
      </c>
      <c r="H23500" t="s">
        <v>2087</v>
      </c>
      <c r="I23500" t="s">
        <v>619</v>
      </c>
      <c r="J23500">
        <v>0</v>
      </c>
      <c r="K23500">
        <v>0</v>
      </c>
      <c r="L23500">
        <v>0</v>
      </c>
      <c r="M23500">
        <v>0</v>
      </c>
      <c r="N23500">
        <v>0</v>
      </c>
      <c r="O23500">
        <v>0</v>
      </c>
      <c r="P23500">
        <v>0</v>
      </c>
      <c r="Q23500">
        <v>0</v>
      </c>
      <c r="R23500" t="s">
        <v>526</v>
      </c>
    </row>
    <row r="23501" spans="1:18" x14ac:dyDescent="0.25">
      <c r="A23501" t="s">
        <v>67560</v>
      </c>
      <c r="B23501">
        <v>0</v>
      </c>
      <c r="C23501">
        <v>796.47500000000002</v>
      </c>
      <c r="D23501" s="221">
        <v>43237</v>
      </c>
      <c r="E23501" t="s">
        <v>67561</v>
      </c>
      <c r="F23501" t="s">
        <v>958</v>
      </c>
      <c r="G23501" t="s">
        <v>49423</v>
      </c>
      <c r="H23501" t="s">
        <v>1418</v>
      </c>
      <c r="I23501" t="s">
        <v>619</v>
      </c>
      <c r="J23501">
        <v>0</v>
      </c>
      <c r="K23501">
        <v>0</v>
      </c>
      <c r="L23501">
        <v>0</v>
      </c>
      <c r="M23501">
        <v>0</v>
      </c>
      <c r="N23501">
        <v>0</v>
      </c>
      <c r="O23501">
        <v>0</v>
      </c>
      <c r="P23501">
        <v>0</v>
      </c>
      <c r="Q23501">
        <v>0</v>
      </c>
      <c r="R23501" t="s">
        <v>526</v>
      </c>
    </row>
    <row r="23502" spans="1:18" x14ac:dyDescent="0.25">
      <c r="A23502" t="s">
        <v>67578</v>
      </c>
      <c r="B23502">
        <v>0</v>
      </c>
      <c r="C23502">
        <v>0</v>
      </c>
      <c r="D23502" s="221"/>
      <c r="E23502" t="s">
        <v>67579</v>
      </c>
      <c r="F23502" t="s">
        <v>958</v>
      </c>
      <c r="G23502" t="s">
        <v>67580</v>
      </c>
      <c r="H23502" t="s">
        <v>3562</v>
      </c>
      <c r="I23502" t="s">
        <v>619</v>
      </c>
      <c r="J23502">
        <v>0</v>
      </c>
      <c r="K23502">
        <v>0</v>
      </c>
      <c r="L23502">
        <v>0</v>
      </c>
      <c r="M23502">
        <v>0</v>
      </c>
      <c r="N23502">
        <v>0</v>
      </c>
      <c r="O23502">
        <v>0</v>
      </c>
      <c r="P23502">
        <v>0</v>
      </c>
      <c r="Q23502">
        <v>0</v>
      </c>
      <c r="R23502" t="s">
        <v>526</v>
      </c>
    </row>
    <row r="23503" spans="1:18" x14ac:dyDescent="0.25">
      <c r="A23503" t="s">
        <v>67583</v>
      </c>
      <c r="B23503">
        <v>0</v>
      </c>
      <c r="C23503">
        <v>0</v>
      </c>
      <c r="D23503" s="221"/>
      <c r="E23503" t="s">
        <v>67584</v>
      </c>
      <c r="F23503" t="s">
        <v>958</v>
      </c>
      <c r="G23503" t="s">
        <v>49972</v>
      </c>
      <c r="H23503" t="s">
        <v>1626</v>
      </c>
      <c r="I23503" t="s">
        <v>619</v>
      </c>
      <c r="J23503">
        <v>0</v>
      </c>
      <c r="K23503">
        <v>0</v>
      </c>
      <c r="L23503">
        <v>0</v>
      </c>
      <c r="M23503">
        <v>0</v>
      </c>
      <c r="N23503">
        <v>0</v>
      </c>
      <c r="O23503">
        <v>0</v>
      </c>
      <c r="P23503">
        <v>0</v>
      </c>
      <c r="Q23503">
        <v>0</v>
      </c>
      <c r="R23503" t="s">
        <v>526</v>
      </c>
    </row>
    <row r="23504" spans="1:18" x14ac:dyDescent="0.25">
      <c r="A23504" t="s">
        <v>67592</v>
      </c>
      <c r="B23504">
        <v>0</v>
      </c>
      <c r="C23504">
        <v>0</v>
      </c>
      <c r="D23504" s="221"/>
      <c r="E23504" t="s">
        <v>67593</v>
      </c>
      <c r="F23504" t="s">
        <v>958</v>
      </c>
      <c r="G23504" t="s">
        <v>55784</v>
      </c>
      <c r="H23504" t="s">
        <v>22358</v>
      </c>
      <c r="I23504" t="s">
        <v>619</v>
      </c>
      <c r="J23504">
        <v>0</v>
      </c>
      <c r="K23504">
        <v>0</v>
      </c>
      <c r="L23504">
        <v>0</v>
      </c>
      <c r="M23504">
        <v>0</v>
      </c>
      <c r="N23504">
        <v>0</v>
      </c>
      <c r="O23504">
        <v>0</v>
      </c>
      <c r="P23504">
        <v>0</v>
      </c>
      <c r="Q23504">
        <v>0</v>
      </c>
      <c r="R23504" t="s">
        <v>526</v>
      </c>
    </row>
    <row r="23505" spans="1:18" x14ac:dyDescent="0.25">
      <c r="A23505" t="s">
        <v>67603</v>
      </c>
      <c r="B23505">
        <v>0</v>
      </c>
      <c r="C23505">
        <v>37.989600000000003</v>
      </c>
      <c r="D23505" s="221">
        <v>44301</v>
      </c>
      <c r="E23505" t="s">
        <v>67604</v>
      </c>
      <c r="F23505" t="s">
        <v>2546</v>
      </c>
      <c r="G23505" t="s">
        <v>67605</v>
      </c>
      <c r="H23505" t="s">
        <v>526</v>
      </c>
      <c r="I23505" t="s">
        <v>619</v>
      </c>
      <c r="J23505">
        <v>0</v>
      </c>
      <c r="K23505">
        <v>0</v>
      </c>
      <c r="L23505">
        <v>0</v>
      </c>
      <c r="M23505">
        <v>0</v>
      </c>
      <c r="N23505">
        <v>0</v>
      </c>
      <c r="O23505">
        <v>0</v>
      </c>
      <c r="P23505">
        <v>0</v>
      </c>
      <c r="Q23505">
        <v>0</v>
      </c>
      <c r="R23505" t="s">
        <v>526</v>
      </c>
    </row>
    <row r="23506" spans="1:18" x14ac:dyDescent="0.25">
      <c r="A23506" t="s">
        <v>67609</v>
      </c>
      <c r="B23506">
        <v>0</v>
      </c>
      <c r="C23506">
        <v>0</v>
      </c>
      <c r="D23506" s="221"/>
      <c r="E23506" t="s">
        <v>67610</v>
      </c>
      <c r="F23506" t="s">
        <v>6986</v>
      </c>
      <c r="G23506" t="s">
        <v>64355</v>
      </c>
      <c r="H23506" t="s">
        <v>67611</v>
      </c>
      <c r="I23506" t="s">
        <v>619</v>
      </c>
      <c r="J23506">
        <v>0</v>
      </c>
      <c r="K23506">
        <v>0</v>
      </c>
      <c r="L23506">
        <v>0</v>
      </c>
      <c r="M23506">
        <v>0</v>
      </c>
      <c r="N23506">
        <v>0</v>
      </c>
      <c r="O23506">
        <v>0</v>
      </c>
      <c r="P23506">
        <v>0</v>
      </c>
      <c r="Q23506">
        <v>0</v>
      </c>
      <c r="R23506" t="s">
        <v>526</v>
      </c>
    </row>
    <row r="23507" spans="1:18" x14ac:dyDescent="0.25">
      <c r="A23507" t="s">
        <v>67621</v>
      </c>
      <c r="B23507">
        <v>0</v>
      </c>
      <c r="C23507">
        <v>39.65522</v>
      </c>
      <c r="D23507" s="221">
        <v>44622</v>
      </c>
      <c r="E23507" t="s">
        <v>67622</v>
      </c>
      <c r="F23507" t="s">
        <v>2546</v>
      </c>
      <c r="G23507" t="s">
        <v>67623</v>
      </c>
      <c r="H23507" t="s">
        <v>526</v>
      </c>
      <c r="I23507" t="s">
        <v>619</v>
      </c>
      <c r="J23507">
        <v>0</v>
      </c>
      <c r="K23507">
        <v>0</v>
      </c>
      <c r="L23507">
        <v>0</v>
      </c>
      <c r="M23507">
        <v>0</v>
      </c>
      <c r="N23507">
        <v>0</v>
      </c>
      <c r="O23507">
        <v>0</v>
      </c>
      <c r="P23507">
        <v>0</v>
      </c>
      <c r="Q23507">
        <v>0</v>
      </c>
      <c r="R23507" t="s">
        <v>526</v>
      </c>
    </row>
    <row r="23508" spans="1:18" x14ac:dyDescent="0.25">
      <c r="A23508" t="s">
        <v>67627</v>
      </c>
      <c r="B23508">
        <v>0</v>
      </c>
      <c r="C23508">
        <v>24.745000000000001</v>
      </c>
      <c r="D23508" s="221">
        <v>42962</v>
      </c>
      <c r="E23508" t="s">
        <v>67628</v>
      </c>
      <c r="F23508" t="s">
        <v>661</v>
      </c>
      <c r="G23508" t="s">
        <v>67629</v>
      </c>
      <c r="H23508" t="s">
        <v>526</v>
      </c>
      <c r="I23508" t="s">
        <v>619</v>
      </c>
      <c r="J23508">
        <v>0</v>
      </c>
      <c r="K23508">
        <v>0</v>
      </c>
      <c r="L23508">
        <v>0</v>
      </c>
      <c r="M23508">
        <v>0</v>
      </c>
      <c r="N23508">
        <v>0</v>
      </c>
      <c r="O23508">
        <v>0</v>
      </c>
      <c r="P23508">
        <v>0</v>
      </c>
      <c r="Q23508">
        <v>0</v>
      </c>
      <c r="R23508" t="s">
        <v>526</v>
      </c>
    </row>
    <row r="23509" spans="1:18" x14ac:dyDescent="0.25">
      <c r="A23509" t="s">
        <v>67651</v>
      </c>
      <c r="B23509">
        <v>0</v>
      </c>
      <c r="C23509">
        <v>8.5767799999999994</v>
      </c>
      <c r="D23509" s="221">
        <v>42986</v>
      </c>
      <c r="E23509" t="s">
        <v>67652</v>
      </c>
      <c r="F23509" t="s">
        <v>6986</v>
      </c>
      <c r="G23509" t="s">
        <v>67653</v>
      </c>
      <c r="H23509" t="s">
        <v>67654</v>
      </c>
      <c r="I23509" t="s">
        <v>619</v>
      </c>
      <c r="J23509">
        <v>0</v>
      </c>
      <c r="K23509">
        <v>0</v>
      </c>
      <c r="L23509">
        <v>0</v>
      </c>
      <c r="M23509">
        <v>0</v>
      </c>
      <c r="N23509">
        <v>0</v>
      </c>
      <c r="O23509">
        <v>0</v>
      </c>
      <c r="P23509">
        <v>0</v>
      </c>
      <c r="Q23509">
        <v>0</v>
      </c>
      <c r="R23509" t="s">
        <v>526</v>
      </c>
    </row>
    <row r="23510" spans="1:18" x14ac:dyDescent="0.25">
      <c r="A23510" t="s">
        <v>67658</v>
      </c>
      <c r="B23510">
        <v>0</v>
      </c>
      <c r="C23510">
        <v>12.019</v>
      </c>
      <c r="D23510" s="221">
        <v>42996</v>
      </c>
      <c r="E23510" t="s">
        <v>67659</v>
      </c>
      <c r="F23510" t="s">
        <v>950</v>
      </c>
      <c r="G23510" t="s">
        <v>67660</v>
      </c>
      <c r="H23510" t="s">
        <v>67661</v>
      </c>
      <c r="I23510" t="s">
        <v>619</v>
      </c>
      <c r="J23510">
        <v>0</v>
      </c>
      <c r="K23510">
        <v>0</v>
      </c>
      <c r="L23510">
        <v>0</v>
      </c>
      <c r="M23510">
        <v>0</v>
      </c>
      <c r="N23510">
        <v>0</v>
      </c>
      <c r="O23510">
        <v>0</v>
      </c>
      <c r="P23510">
        <v>0</v>
      </c>
      <c r="Q23510">
        <v>0</v>
      </c>
      <c r="R23510" t="s">
        <v>526</v>
      </c>
    </row>
    <row r="23511" spans="1:18" x14ac:dyDescent="0.25">
      <c r="A23511" t="s">
        <v>67680</v>
      </c>
      <c r="B23511">
        <v>0</v>
      </c>
      <c r="C23511">
        <v>161.81</v>
      </c>
      <c r="D23511" s="221"/>
      <c r="E23511" t="s">
        <v>67681</v>
      </c>
      <c r="F23511" t="s">
        <v>1133</v>
      </c>
      <c r="G23511" t="s">
        <v>67682</v>
      </c>
      <c r="H23511" t="s">
        <v>526</v>
      </c>
      <c r="I23511" t="s">
        <v>619</v>
      </c>
      <c r="J23511">
        <v>0</v>
      </c>
      <c r="K23511">
        <v>0</v>
      </c>
      <c r="L23511">
        <v>0</v>
      </c>
      <c r="M23511">
        <v>0</v>
      </c>
      <c r="N23511">
        <v>0</v>
      </c>
      <c r="O23511">
        <v>0</v>
      </c>
      <c r="P23511">
        <v>0</v>
      </c>
      <c r="Q23511">
        <v>0</v>
      </c>
      <c r="R23511" t="s">
        <v>526</v>
      </c>
    </row>
    <row r="23512" spans="1:18" x14ac:dyDescent="0.25">
      <c r="A23512" t="s">
        <v>67686</v>
      </c>
      <c r="B23512">
        <v>0</v>
      </c>
      <c r="C23512">
        <v>16.358799999999999</v>
      </c>
      <c r="D23512" s="221">
        <v>42993</v>
      </c>
      <c r="E23512" t="s">
        <v>67687</v>
      </c>
      <c r="F23512" t="s">
        <v>6986</v>
      </c>
      <c r="G23512" t="s">
        <v>67688</v>
      </c>
      <c r="H23512" t="s">
        <v>526</v>
      </c>
      <c r="I23512" t="s">
        <v>619</v>
      </c>
      <c r="J23512">
        <v>0</v>
      </c>
      <c r="K23512">
        <v>0</v>
      </c>
      <c r="L23512">
        <v>0</v>
      </c>
      <c r="M23512">
        <v>0</v>
      </c>
      <c r="N23512">
        <v>0</v>
      </c>
      <c r="O23512">
        <v>0</v>
      </c>
      <c r="P23512">
        <v>0</v>
      </c>
      <c r="Q23512">
        <v>0</v>
      </c>
      <c r="R23512" t="s">
        <v>526</v>
      </c>
    </row>
    <row r="23513" spans="1:18" x14ac:dyDescent="0.25">
      <c r="A23513" t="s">
        <v>67690</v>
      </c>
      <c r="B23513">
        <v>0</v>
      </c>
      <c r="C23513">
        <v>1.0885</v>
      </c>
      <c r="D23513" s="221">
        <v>42993</v>
      </c>
      <c r="E23513" t="s">
        <v>67691</v>
      </c>
      <c r="F23513" t="s">
        <v>940</v>
      </c>
      <c r="G23513" t="s">
        <v>16688</v>
      </c>
      <c r="H23513" t="s">
        <v>67692</v>
      </c>
      <c r="I23513" t="s">
        <v>619</v>
      </c>
      <c r="J23513">
        <v>0</v>
      </c>
      <c r="K23513">
        <v>0</v>
      </c>
      <c r="L23513">
        <v>0</v>
      </c>
      <c r="M23513">
        <v>0</v>
      </c>
      <c r="N23513">
        <v>0</v>
      </c>
      <c r="O23513">
        <v>0</v>
      </c>
      <c r="P23513">
        <v>0</v>
      </c>
      <c r="Q23513">
        <v>0</v>
      </c>
      <c r="R23513" t="s">
        <v>526</v>
      </c>
    </row>
    <row r="23514" spans="1:18" x14ac:dyDescent="0.25">
      <c r="A23514" t="s">
        <v>67693</v>
      </c>
      <c r="B23514">
        <v>0</v>
      </c>
      <c r="C23514">
        <v>14.08</v>
      </c>
      <c r="D23514" s="221">
        <v>43115</v>
      </c>
      <c r="E23514" t="s">
        <v>67694</v>
      </c>
      <c r="F23514" t="s">
        <v>950</v>
      </c>
      <c r="G23514" t="s">
        <v>67695</v>
      </c>
      <c r="H23514" t="s">
        <v>67696</v>
      </c>
      <c r="I23514" t="s">
        <v>619</v>
      </c>
      <c r="J23514">
        <v>0</v>
      </c>
      <c r="K23514">
        <v>0</v>
      </c>
      <c r="L23514">
        <v>0</v>
      </c>
      <c r="M23514">
        <v>0</v>
      </c>
      <c r="N23514">
        <v>0</v>
      </c>
      <c r="O23514">
        <v>0</v>
      </c>
      <c r="P23514">
        <v>0</v>
      </c>
      <c r="Q23514">
        <v>0</v>
      </c>
      <c r="R23514" t="s">
        <v>526</v>
      </c>
    </row>
    <row r="23515" spans="1:18" x14ac:dyDescent="0.25">
      <c r="A23515" t="s">
        <v>67715</v>
      </c>
      <c r="B23515">
        <v>0</v>
      </c>
      <c r="C23515">
        <v>9.01</v>
      </c>
      <c r="D23515" s="221">
        <v>42997</v>
      </c>
      <c r="E23515" t="s">
        <v>67716</v>
      </c>
      <c r="F23515" t="s">
        <v>2546</v>
      </c>
      <c r="G23515" t="s">
        <v>67717</v>
      </c>
      <c r="H23515" t="s">
        <v>526</v>
      </c>
      <c r="I23515" t="s">
        <v>619</v>
      </c>
      <c r="J23515">
        <v>0</v>
      </c>
      <c r="K23515">
        <v>0</v>
      </c>
      <c r="L23515">
        <v>0</v>
      </c>
      <c r="M23515">
        <v>0</v>
      </c>
      <c r="N23515">
        <v>0</v>
      </c>
      <c r="O23515">
        <v>0</v>
      </c>
      <c r="P23515">
        <v>0</v>
      </c>
      <c r="Q23515">
        <v>0</v>
      </c>
      <c r="R23515" t="s">
        <v>526</v>
      </c>
    </row>
    <row r="23516" spans="1:18" x14ac:dyDescent="0.25">
      <c r="A23516" t="s">
        <v>67721</v>
      </c>
      <c r="B23516">
        <v>0</v>
      </c>
      <c r="C23516">
        <v>2.8912499999999999</v>
      </c>
      <c r="D23516" s="221">
        <v>42999</v>
      </c>
      <c r="E23516" t="s">
        <v>67722</v>
      </c>
      <c r="F23516" t="s">
        <v>6986</v>
      </c>
      <c r="G23516" t="s">
        <v>67723</v>
      </c>
      <c r="H23516" t="s">
        <v>526</v>
      </c>
      <c r="I23516" t="s">
        <v>619</v>
      </c>
      <c r="J23516">
        <v>0</v>
      </c>
      <c r="K23516">
        <v>0</v>
      </c>
      <c r="L23516">
        <v>0</v>
      </c>
      <c r="M23516">
        <v>0</v>
      </c>
      <c r="N23516">
        <v>0</v>
      </c>
      <c r="O23516">
        <v>0</v>
      </c>
      <c r="P23516">
        <v>0</v>
      </c>
      <c r="Q23516">
        <v>0</v>
      </c>
      <c r="R23516" t="s">
        <v>526</v>
      </c>
    </row>
    <row r="23517" spans="1:18" x14ac:dyDescent="0.25">
      <c r="A23517" t="s">
        <v>67732</v>
      </c>
      <c r="B23517">
        <v>0</v>
      </c>
      <c r="C23517">
        <v>23.20215</v>
      </c>
      <c r="D23517" s="221">
        <v>45693</v>
      </c>
      <c r="E23517" t="s">
        <v>67733</v>
      </c>
      <c r="F23517" t="s">
        <v>661</v>
      </c>
      <c r="G23517" t="s">
        <v>67734</v>
      </c>
      <c r="H23517" t="s">
        <v>526</v>
      </c>
      <c r="I23517" t="s">
        <v>619</v>
      </c>
      <c r="J23517">
        <v>100</v>
      </c>
      <c r="K23517">
        <v>400</v>
      </c>
      <c r="L23517">
        <v>0</v>
      </c>
      <c r="M23517">
        <v>300</v>
      </c>
      <c r="N23517">
        <v>152</v>
      </c>
      <c r="O23517">
        <v>0</v>
      </c>
      <c r="P23517">
        <v>0</v>
      </c>
      <c r="Q23517">
        <v>0</v>
      </c>
      <c r="R23517" t="s">
        <v>67735</v>
      </c>
    </row>
    <row r="23518" spans="1:18" x14ac:dyDescent="0.25">
      <c r="A23518" t="s">
        <v>68617</v>
      </c>
      <c r="B23518">
        <v>0</v>
      </c>
      <c r="C23518">
        <v>27.799620000000001</v>
      </c>
      <c r="D23518" s="221">
        <v>45792</v>
      </c>
      <c r="E23518" t="s">
        <v>68618</v>
      </c>
      <c r="F23518" t="s">
        <v>2546</v>
      </c>
      <c r="G23518" t="s">
        <v>68619</v>
      </c>
      <c r="H23518" t="s">
        <v>526</v>
      </c>
      <c r="I23518" t="s">
        <v>619</v>
      </c>
      <c r="J23518">
        <v>0</v>
      </c>
      <c r="K23518">
        <v>0</v>
      </c>
      <c r="L23518">
        <v>0</v>
      </c>
      <c r="M23518">
        <v>0</v>
      </c>
      <c r="N23518">
        <v>0</v>
      </c>
      <c r="O23518">
        <v>0</v>
      </c>
      <c r="P23518">
        <v>0</v>
      </c>
      <c r="Q23518">
        <v>0</v>
      </c>
      <c r="R23518" t="s">
        <v>526</v>
      </c>
    </row>
    <row r="23519" spans="1:18" x14ac:dyDescent="0.25">
      <c r="A23519" t="s">
        <v>68623</v>
      </c>
      <c r="B23519">
        <v>0</v>
      </c>
      <c r="C23519">
        <v>14.31945</v>
      </c>
      <c r="D23519" s="221">
        <v>45939</v>
      </c>
      <c r="E23519" t="s">
        <v>68624</v>
      </c>
      <c r="F23519" t="s">
        <v>2546</v>
      </c>
      <c r="G23519" t="s">
        <v>68625</v>
      </c>
      <c r="H23519" t="s">
        <v>526</v>
      </c>
      <c r="I23519" t="s">
        <v>619</v>
      </c>
      <c r="J23519">
        <v>0</v>
      </c>
      <c r="K23519">
        <v>0</v>
      </c>
      <c r="L23519">
        <v>0</v>
      </c>
      <c r="M23519">
        <v>0</v>
      </c>
      <c r="N23519">
        <v>0</v>
      </c>
      <c r="O23519">
        <v>0</v>
      </c>
      <c r="P23519">
        <v>0</v>
      </c>
      <c r="Q23519">
        <v>0</v>
      </c>
      <c r="R23519" t="s">
        <v>526</v>
      </c>
    </row>
    <row r="23520" spans="1:18" x14ac:dyDescent="0.25">
      <c r="A23520" t="s">
        <v>68626</v>
      </c>
      <c r="B23520">
        <v>0</v>
      </c>
      <c r="C23520">
        <v>5.2543100000000003</v>
      </c>
      <c r="D23520" s="221">
        <v>43185</v>
      </c>
      <c r="E23520" t="s">
        <v>68627</v>
      </c>
      <c r="F23520" t="s">
        <v>2546</v>
      </c>
      <c r="G23520" t="s">
        <v>68628</v>
      </c>
      <c r="H23520" t="s">
        <v>526</v>
      </c>
      <c r="I23520" t="s">
        <v>619</v>
      </c>
      <c r="J23520">
        <v>0</v>
      </c>
      <c r="K23520">
        <v>0</v>
      </c>
      <c r="L23520">
        <v>0</v>
      </c>
      <c r="M23520">
        <v>0</v>
      </c>
      <c r="N23520">
        <v>0</v>
      </c>
      <c r="O23520">
        <v>0</v>
      </c>
      <c r="P23520">
        <v>0</v>
      </c>
      <c r="Q23520">
        <v>0</v>
      </c>
      <c r="R23520" t="s">
        <v>526</v>
      </c>
    </row>
    <row r="23521" spans="1:18" x14ac:dyDescent="0.25">
      <c r="A23521" t="s">
        <v>68629</v>
      </c>
      <c r="B23521">
        <v>0</v>
      </c>
      <c r="C23521">
        <v>20.252320000000001</v>
      </c>
      <c r="D23521" s="221">
        <v>43185</v>
      </c>
      <c r="E23521" t="s">
        <v>68630</v>
      </c>
      <c r="F23521" t="s">
        <v>2546</v>
      </c>
      <c r="G23521" t="s">
        <v>68631</v>
      </c>
      <c r="H23521" t="s">
        <v>526</v>
      </c>
      <c r="I23521" t="s">
        <v>619</v>
      </c>
      <c r="J23521">
        <v>0</v>
      </c>
      <c r="K23521">
        <v>0</v>
      </c>
      <c r="L23521">
        <v>0</v>
      </c>
      <c r="M23521">
        <v>0</v>
      </c>
      <c r="N23521">
        <v>0</v>
      </c>
      <c r="O23521">
        <v>0</v>
      </c>
      <c r="P23521">
        <v>0</v>
      </c>
      <c r="Q23521">
        <v>0</v>
      </c>
      <c r="R23521" t="s">
        <v>526</v>
      </c>
    </row>
    <row r="23522" spans="1:18" x14ac:dyDescent="0.25">
      <c r="A23522" t="s">
        <v>68632</v>
      </c>
      <c r="B23522">
        <v>0</v>
      </c>
      <c r="C23522">
        <v>10.99278</v>
      </c>
      <c r="D23522" s="221">
        <v>45791</v>
      </c>
      <c r="E23522" t="s">
        <v>68633</v>
      </c>
      <c r="F23522" t="s">
        <v>2546</v>
      </c>
      <c r="G23522" t="s">
        <v>68634</v>
      </c>
      <c r="H23522" t="s">
        <v>526</v>
      </c>
      <c r="I23522" t="s">
        <v>619</v>
      </c>
      <c r="J23522">
        <v>0</v>
      </c>
      <c r="K23522">
        <v>0</v>
      </c>
      <c r="L23522">
        <v>0</v>
      </c>
      <c r="M23522">
        <v>0</v>
      </c>
      <c r="N23522">
        <v>0</v>
      </c>
      <c r="O23522">
        <v>0</v>
      </c>
      <c r="P23522">
        <v>0</v>
      </c>
      <c r="Q23522">
        <v>0</v>
      </c>
      <c r="R23522" t="s">
        <v>526</v>
      </c>
    </row>
    <row r="23523" spans="1:18" x14ac:dyDescent="0.25">
      <c r="A23523" t="s">
        <v>68641</v>
      </c>
      <c r="B23523">
        <v>0</v>
      </c>
      <c r="C23523">
        <v>0.39</v>
      </c>
      <c r="D23523" s="221">
        <v>43327</v>
      </c>
      <c r="E23523" t="s">
        <v>43567</v>
      </c>
      <c r="F23523" t="s">
        <v>940</v>
      </c>
      <c r="G23523" t="s">
        <v>43568</v>
      </c>
      <c r="H23523" t="s">
        <v>61372</v>
      </c>
      <c r="I23523" t="s">
        <v>619</v>
      </c>
      <c r="J23523">
        <v>0</v>
      </c>
      <c r="K23523">
        <v>0</v>
      </c>
      <c r="L23523">
        <v>0</v>
      </c>
      <c r="M23523">
        <v>0</v>
      </c>
      <c r="N23523">
        <v>0</v>
      </c>
      <c r="O23523">
        <v>0</v>
      </c>
      <c r="P23523">
        <v>0</v>
      </c>
      <c r="Q23523">
        <v>0</v>
      </c>
      <c r="R23523" t="s">
        <v>526</v>
      </c>
    </row>
    <row r="23524" spans="1:18" x14ac:dyDescent="0.25">
      <c r="A23524" t="s">
        <v>68642</v>
      </c>
      <c r="B23524">
        <v>0</v>
      </c>
      <c r="C23524">
        <v>0.45</v>
      </c>
      <c r="D23524" s="221">
        <v>43340</v>
      </c>
      <c r="E23524" t="s">
        <v>43571</v>
      </c>
      <c r="F23524" t="s">
        <v>940</v>
      </c>
      <c r="G23524" t="s">
        <v>43572</v>
      </c>
      <c r="H23524" t="s">
        <v>68643</v>
      </c>
      <c r="I23524" t="s">
        <v>619</v>
      </c>
      <c r="J23524">
        <v>0</v>
      </c>
      <c r="K23524">
        <v>0</v>
      </c>
      <c r="L23524">
        <v>0</v>
      </c>
      <c r="M23524">
        <v>0</v>
      </c>
      <c r="N23524">
        <v>0</v>
      </c>
      <c r="O23524">
        <v>0</v>
      </c>
      <c r="P23524">
        <v>0</v>
      </c>
      <c r="Q23524">
        <v>0</v>
      </c>
      <c r="R23524" t="s">
        <v>526</v>
      </c>
    </row>
    <row r="23525" spans="1:18" x14ac:dyDescent="0.25">
      <c r="A23525" t="s">
        <v>68678</v>
      </c>
      <c r="B23525">
        <v>0</v>
      </c>
      <c r="C23525">
        <v>32.122500000000002</v>
      </c>
      <c r="D23525" s="221">
        <v>45119</v>
      </c>
      <c r="E23525" t="s">
        <v>68679</v>
      </c>
      <c r="F23525" t="s">
        <v>2546</v>
      </c>
      <c r="G23525" t="s">
        <v>68680</v>
      </c>
      <c r="H23525" t="s">
        <v>526</v>
      </c>
      <c r="I23525" t="s">
        <v>619</v>
      </c>
      <c r="J23525">
        <v>0</v>
      </c>
      <c r="K23525">
        <v>0</v>
      </c>
      <c r="L23525">
        <v>0</v>
      </c>
      <c r="M23525">
        <v>0</v>
      </c>
      <c r="N23525">
        <v>0</v>
      </c>
      <c r="O23525">
        <v>0</v>
      </c>
      <c r="P23525">
        <v>0</v>
      </c>
      <c r="Q23525">
        <v>0</v>
      </c>
      <c r="R23525" t="s">
        <v>526</v>
      </c>
    </row>
    <row r="23526" spans="1:18" x14ac:dyDescent="0.25">
      <c r="A23526" t="s">
        <v>68691</v>
      </c>
      <c r="B23526">
        <v>0</v>
      </c>
      <c r="C23526">
        <v>21.668679999999998</v>
      </c>
      <c r="D23526" s="221">
        <v>43210</v>
      </c>
      <c r="E23526" t="s">
        <v>68692</v>
      </c>
      <c r="F23526" t="s">
        <v>2546</v>
      </c>
      <c r="G23526" t="s">
        <v>68693</v>
      </c>
      <c r="H23526" t="s">
        <v>526</v>
      </c>
      <c r="I23526" t="s">
        <v>619</v>
      </c>
      <c r="J23526">
        <v>0</v>
      </c>
      <c r="K23526">
        <v>0</v>
      </c>
      <c r="L23526">
        <v>0</v>
      </c>
      <c r="M23526">
        <v>0</v>
      </c>
      <c r="N23526">
        <v>0</v>
      </c>
      <c r="O23526">
        <v>0</v>
      </c>
      <c r="P23526">
        <v>0</v>
      </c>
      <c r="Q23526">
        <v>0</v>
      </c>
      <c r="R23526" t="s">
        <v>526</v>
      </c>
    </row>
    <row r="23527" spans="1:18" x14ac:dyDescent="0.25">
      <c r="A23527" t="s">
        <v>68694</v>
      </c>
      <c r="B23527">
        <v>0</v>
      </c>
      <c r="C23527">
        <v>6.0551700000000004</v>
      </c>
      <c r="D23527" s="221">
        <v>45124</v>
      </c>
      <c r="E23527" t="s">
        <v>68695</v>
      </c>
      <c r="F23527" t="s">
        <v>2546</v>
      </c>
      <c r="G23527" t="s">
        <v>68696</v>
      </c>
      <c r="H23527" t="s">
        <v>526</v>
      </c>
      <c r="I23527" t="s">
        <v>619</v>
      </c>
      <c r="J23527">
        <v>0</v>
      </c>
      <c r="K23527">
        <v>0</v>
      </c>
      <c r="L23527">
        <v>0</v>
      </c>
      <c r="M23527">
        <v>0</v>
      </c>
      <c r="N23527">
        <v>0</v>
      </c>
      <c r="O23527">
        <v>0</v>
      </c>
      <c r="P23527">
        <v>0</v>
      </c>
      <c r="Q23527">
        <v>0</v>
      </c>
      <c r="R23527" t="s">
        <v>526</v>
      </c>
    </row>
    <row r="23528" spans="1:18" x14ac:dyDescent="0.25">
      <c r="A23528" t="s">
        <v>68719</v>
      </c>
      <c r="B23528">
        <v>0</v>
      </c>
      <c r="C23528">
        <v>13.7156</v>
      </c>
      <c r="D23528" s="221">
        <v>44312</v>
      </c>
      <c r="E23528" t="s">
        <v>68720</v>
      </c>
      <c r="F23528" t="s">
        <v>2546</v>
      </c>
      <c r="G23528" t="s">
        <v>68721</v>
      </c>
      <c r="H23528" t="s">
        <v>526</v>
      </c>
      <c r="I23528" t="s">
        <v>619</v>
      </c>
      <c r="J23528">
        <v>0</v>
      </c>
      <c r="K23528">
        <v>0</v>
      </c>
      <c r="L23528">
        <v>0</v>
      </c>
      <c r="M23528">
        <v>0</v>
      </c>
      <c r="N23528">
        <v>0</v>
      </c>
      <c r="O23528">
        <v>0</v>
      </c>
      <c r="P23528">
        <v>0</v>
      </c>
      <c r="Q23528">
        <v>0</v>
      </c>
      <c r="R23528" t="s">
        <v>526</v>
      </c>
    </row>
    <row r="23529" spans="1:18" x14ac:dyDescent="0.25">
      <c r="A23529" t="s">
        <v>68722</v>
      </c>
      <c r="B23529">
        <v>0</v>
      </c>
      <c r="C23529">
        <v>8.7240000000000002</v>
      </c>
      <c r="D23529" s="221">
        <v>45945</v>
      </c>
      <c r="E23529" t="s">
        <v>68723</v>
      </c>
      <c r="F23529" t="s">
        <v>6986</v>
      </c>
      <c r="G23529" t="s">
        <v>68724</v>
      </c>
      <c r="H23529" t="s">
        <v>526</v>
      </c>
      <c r="I23529" t="s">
        <v>619</v>
      </c>
      <c r="J23529">
        <v>0</v>
      </c>
      <c r="K23529">
        <v>0</v>
      </c>
      <c r="L23529">
        <v>0</v>
      </c>
      <c r="M23529">
        <v>0</v>
      </c>
      <c r="N23529">
        <v>0</v>
      </c>
      <c r="O23529">
        <v>0</v>
      </c>
      <c r="P23529">
        <v>0</v>
      </c>
      <c r="Q23529">
        <v>0</v>
      </c>
      <c r="R23529" t="s">
        <v>526</v>
      </c>
    </row>
    <row r="23530" spans="1:18" x14ac:dyDescent="0.25">
      <c r="A23530" t="s">
        <v>68731</v>
      </c>
      <c r="B23530">
        <v>0</v>
      </c>
      <c r="C23530">
        <v>9.3528000000000002</v>
      </c>
      <c r="D23530" s="221">
        <v>45692</v>
      </c>
      <c r="E23530" t="s">
        <v>68732</v>
      </c>
      <c r="F23530" t="s">
        <v>2546</v>
      </c>
      <c r="G23530" t="s">
        <v>68733</v>
      </c>
      <c r="H23530" t="s">
        <v>526</v>
      </c>
      <c r="I23530" t="s">
        <v>619</v>
      </c>
      <c r="J23530">
        <v>0</v>
      </c>
      <c r="K23530">
        <v>0</v>
      </c>
      <c r="L23530">
        <v>0</v>
      </c>
      <c r="M23530">
        <v>0</v>
      </c>
      <c r="N23530">
        <v>0</v>
      </c>
      <c r="O23530">
        <v>0</v>
      </c>
      <c r="P23530">
        <v>0</v>
      </c>
      <c r="Q23530">
        <v>0</v>
      </c>
      <c r="R23530" t="s">
        <v>526</v>
      </c>
    </row>
    <row r="23531" spans="1:18" x14ac:dyDescent="0.25">
      <c r="A23531" t="s">
        <v>68734</v>
      </c>
      <c r="B23531">
        <v>0</v>
      </c>
      <c r="C23531">
        <v>2.4757600000000002</v>
      </c>
      <c r="D23531" s="221">
        <v>45867</v>
      </c>
      <c r="E23531" t="s">
        <v>68735</v>
      </c>
      <c r="F23531" t="s">
        <v>6986</v>
      </c>
      <c r="G23531" t="s">
        <v>68736</v>
      </c>
      <c r="H23531" t="s">
        <v>526</v>
      </c>
      <c r="I23531" t="s">
        <v>619</v>
      </c>
      <c r="J23531">
        <v>0</v>
      </c>
      <c r="K23531">
        <v>0</v>
      </c>
      <c r="L23531">
        <v>0</v>
      </c>
      <c r="M23531">
        <v>0</v>
      </c>
      <c r="N23531">
        <v>0</v>
      </c>
      <c r="O23531">
        <v>0</v>
      </c>
      <c r="P23531">
        <v>0</v>
      </c>
      <c r="Q23531">
        <v>0</v>
      </c>
      <c r="R23531" t="s">
        <v>526</v>
      </c>
    </row>
    <row r="23532" spans="1:18" x14ac:dyDescent="0.25">
      <c r="A23532" t="s">
        <v>68737</v>
      </c>
      <c r="B23532">
        <v>0</v>
      </c>
      <c r="C23532">
        <v>39.084000000000003</v>
      </c>
      <c r="D23532" s="221">
        <v>43224</v>
      </c>
      <c r="E23532" t="s">
        <v>68738</v>
      </c>
      <c r="F23532" t="s">
        <v>6986</v>
      </c>
      <c r="G23532" t="s">
        <v>68739</v>
      </c>
      <c r="H23532" t="s">
        <v>526</v>
      </c>
      <c r="I23532" t="s">
        <v>619</v>
      </c>
      <c r="J23532">
        <v>0</v>
      </c>
      <c r="K23532">
        <v>0</v>
      </c>
      <c r="L23532">
        <v>0</v>
      </c>
      <c r="M23532">
        <v>0</v>
      </c>
      <c r="N23532">
        <v>0</v>
      </c>
      <c r="O23532">
        <v>0</v>
      </c>
      <c r="P23532">
        <v>0</v>
      </c>
      <c r="Q23532">
        <v>0</v>
      </c>
      <c r="R23532" t="s">
        <v>526</v>
      </c>
    </row>
    <row r="23533" spans="1:18" x14ac:dyDescent="0.25">
      <c r="A23533" t="s">
        <v>68743</v>
      </c>
      <c r="B23533">
        <v>0</v>
      </c>
      <c r="C23533">
        <v>11.993209999999999</v>
      </c>
      <c r="D23533" s="221">
        <v>43224</v>
      </c>
      <c r="E23533" t="s">
        <v>68744</v>
      </c>
      <c r="F23533" t="s">
        <v>6986</v>
      </c>
      <c r="G23533" t="s">
        <v>68745</v>
      </c>
      <c r="H23533" t="s">
        <v>526</v>
      </c>
      <c r="I23533" t="s">
        <v>619</v>
      </c>
      <c r="J23533">
        <v>0</v>
      </c>
      <c r="K23533">
        <v>0</v>
      </c>
      <c r="L23533">
        <v>0</v>
      </c>
      <c r="M23533">
        <v>0</v>
      </c>
      <c r="N23533">
        <v>0</v>
      </c>
      <c r="O23533">
        <v>0</v>
      </c>
      <c r="P23533">
        <v>0</v>
      </c>
      <c r="Q23533">
        <v>0</v>
      </c>
      <c r="R23533" t="s">
        <v>526</v>
      </c>
    </row>
    <row r="23534" spans="1:18" x14ac:dyDescent="0.25">
      <c r="A23534" t="s">
        <v>68746</v>
      </c>
      <c r="B23534">
        <v>0</v>
      </c>
      <c r="C23534">
        <v>0.153</v>
      </c>
      <c r="D23534" s="221">
        <v>43227</v>
      </c>
      <c r="E23534" t="s">
        <v>68747</v>
      </c>
      <c r="F23534" t="s">
        <v>6986</v>
      </c>
      <c r="G23534" t="s">
        <v>68748</v>
      </c>
      <c r="H23534" t="s">
        <v>526</v>
      </c>
      <c r="I23534" t="s">
        <v>619</v>
      </c>
      <c r="J23534">
        <v>0</v>
      </c>
      <c r="K23534">
        <v>0</v>
      </c>
      <c r="L23534">
        <v>0</v>
      </c>
      <c r="M23534">
        <v>0</v>
      </c>
      <c r="N23534">
        <v>0</v>
      </c>
      <c r="O23534">
        <v>0</v>
      </c>
      <c r="P23534">
        <v>0</v>
      </c>
      <c r="Q23534">
        <v>0</v>
      </c>
      <c r="R23534" t="s">
        <v>526</v>
      </c>
    </row>
    <row r="23535" spans="1:18" x14ac:dyDescent="0.25">
      <c r="A23535" t="s">
        <v>68752</v>
      </c>
      <c r="B23535">
        <v>0</v>
      </c>
      <c r="C23535">
        <v>381.78</v>
      </c>
      <c r="D23535" s="221">
        <v>44250</v>
      </c>
      <c r="E23535" t="s">
        <v>68753</v>
      </c>
      <c r="F23535" t="s">
        <v>3261</v>
      </c>
      <c r="G23535" t="s">
        <v>68754</v>
      </c>
      <c r="H23535" t="s">
        <v>526</v>
      </c>
      <c r="I23535" t="s">
        <v>619</v>
      </c>
      <c r="J23535">
        <v>0</v>
      </c>
      <c r="K23535">
        <v>0</v>
      </c>
      <c r="L23535">
        <v>0</v>
      </c>
      <c r="M23535">
        <v>0</v>
      </c>
      <c r="N23535">
        <v>0</v>
      </c>
      <c r="O23535">
        <v>0</v>
      </c>
      <c r="P23535">
        <v>0</v>
      </c>
      <c r="Q23535">
        <v>0</v>
      </c>
      <c r="R23535" t="s">
        <v>526</v>
      </c>
    </row>
    <row r="23536" spans="1:18" x14ac:dyDescent="0.25">
      <c r="A23536" t="s">
        <v>68791</v>
      </c>
      <c r="B23536">
        <v>0</v>
      </c>
      <c r="C23536">
        <v>0</v>
      </c>
      <c r="D23536" s="221"/>
      <c r="E23536" t="s">
        <v>68792</v>
      </c>
      <c r="F23536" t="s">
        <v>3261</v>
      </c>
      <c r="G23536" t="s">
        <v>68793</v>
      </c>
      <c r="H23536" t="s">
        <v>526</v>
      </c>
      <c r="I23536" t="s">
        <v>619</v>
      </c>
      <c r="J23536">
        <v>0</v>
      </c>
      <c r="K23536">
        <v>0</v>
      </c>
      <c r="L23536">
        <v>0</v>
      </c>
      <c r="M23536">
        <v>0</v>
      </c>
      <c r="N23536">
        <v>0</v>
      </c>
      <c r="O23536">
        <v>0</v>
      </c>
      <c r="P23536">
        <v>0</v>
      </c>
      <c r="Q23536">
        <v>0</v>
      </c>
      <c r="R23536" t="s">
        <v>526</v>
      </c>
    </row>
    <row r="23537" spans="1:18" x14ac:dyDescent="0.25">
      <c r="A23537" t="s">
        <v>68794</v>
      </c>
      <c r="B23537">
        <v>0</v>
      </c>
      <c r="C23537">
        <v>0</v>
      </c>
      <c r="D23537" s="221"/>
      <c r="E23537" t="s">
        <v>68795</v>
      </c>
      <c r="F23537" t="s">
        <v>3261</v>
      </c>
      <c r="G23537" t="s">
        <v>68796</v>
      </c>
      <c r="H23537" t="s">
        <v>526</v>
      </c>
      <c r="I23537" t="s">
        <v>619</v>
      </c>
      <c r="J23537">
        <v>0</v>
      </c>
      <c r="K23537">
        <v>0</v>
      </c>
      <c r="L23537">
        <v>0</v>
      </c>
      <c r="M23537">
        <v>0</v>
      </c>
      <c r="N23537">
        <v>0</v>
      </c>
      <c r="O23537">
        <v>0</v>
      </c>
      <c r="P23537">
        <v>0</v>
      </c>
      <c r="Q23537">
        <v>0</v>
      </c>
      <c r="R23537" t="s">
        <v>526</v>
      </c>
    </row>
    <row r="23538" spans="1:18" x14ac:dyDescent="0.25">
      <c r="A23538" t="s">
        <v>68811</v>
      </c>
      <c r="B23538">
        <v>0</v>
      </c>
      <c r="C23538">
        <v>1.79</v>
      </c>
      <c r="D23538" s="221">
        <v>45940</v>
      </c>
      <c r="E23538" t="s">
        <v>68812</v>
      </c>
      <c r="F23538" t="s">
        <v>1133</v>
      </c>
      <c r="G23538" t="s">
        <v>68813</v>
      </c>
      <c r="H23538" t="s">
        <v>526</v>
      </c>
      <c r="I23538" t="s">
        <v>619</v>
      </c>
      <c r="J23538">
        <v>0</v>
      </c>
      <c r="K23538">
        <v>0</v>
      </c>
      <c r="L23538">
        <v>0</v>
      </c>
      <c r="M23538">
        <v>0</v>
      </c>
      <c r="N23538">
        <v>0</v>
      </c>
      <c r="O23538">
        <v>0</v>
      </c>
      <c r="P23538">
        <v>0</v>
      </c>
      <c r="Q23538">
        <v>0</v>
      </c>
      <c r="R23538" t="s">
        <v>526</v>
      </c>
    </row>
    <row r="23539" spans="1:18" x14ac:dyDescent="0.25">
      <c r="A23539" t="s">
        <v>68814</v>
      </c>
      <c r="B23539">
        <v>0</v>
      </c>
      <c r="C23539">
        <v>0.6</v>
      </c>
      <c r="D23539" s="221">
        <v>45940</v>
      </c>
      <c r="E23539" t="s">
        <v>68815</v>
      </c>
      <c r="F23539" t="s">
        <v>1133</v>
      </c>
      <c r="G23539" t="s">
        <v>68816</v>
      </c>
      <c r="H23539" t="s">
        <v>526</v>
      </c>
      <c r="I23539" t="s">
        <v>619</v>
      </c>
      <c r="J23539">
        <v>0</v>
      </c>
      <c r="K23539">
        <v>0</v>
      </c>
      <c r="L23539">
        <v>0</v>
      </c>
      <c r="M23539">
        <v>0</v>
      </c>
      <c r="N23539">
        <v>0</v>
      </c>
      <c r="O23539">
        <v>0</v>
      </c>
      <c r="P23539">
        <v>0</v>
      </c>
      <c r="Q23539">
        <v>0</v>
      </c>
      <c r="R23539" t="s">
        <v>526</v>
      </c>
    </row>
    <row r="23540" spans="1:18" x14ac:dyDescent="0.25">
      <c r="A23540" t="s">
        <v>68817</v>
      </c>
      <c r="B23540">
        <v>0</v>
      </c>
      <c r="C23540">
        <v>90.03</v>
      </c>
      <c r="D23540" s="221">
        <v>45530</v>
      </c>
      <c r="E23540" t="s">
        <v>68818</v>
      </c>
      <c r="F23540" t="s">
        <v>1133</v>
      </c>
      <c r="G23540" t="s">
        <v>68819</v>
      </c>
      <c r="H23540" t="s">
        <v>526</v>
      </c>
      <c r="I23540" t="s">
        <v>619</v>
      </c>
      <c r="J23540">
        <v>0</v>
      </c>
      <c r="K23540">
        <v>0</v>
      </c>
      <c r="L23540">
        <v>0</v>
      </c>
      <c r="M23540">
        <v>0</v>
      </c>
      <c r="N23540">
        <v>0</v>
      </c>
      <c r="O23540">
        <v>0</v>
      </c>
      <c r="P23540">
        <v>0</v>
      </c>
      <c r="Q23540">
        <v>1</v>
      </c>
      <c r="R23540" t="s">
        <v>526</v>
      </c>
    </row>
    <row r="23541" spans="1:18" x14ac:dyDescent="0.25">
      <c r="A23541" t="s">
        <v>68820</v>
      </c>
      <c r="B23541">
        <v>0</v>
      </c>
      <c r="C23541">
        <v>210.38</v>
      </c>
      <c r="D23541" s="221">
        <v>45939</v>
      </c>
      <c r="E23541" t="s">
        <v>68821</v>
      </c>
      <c r="F23541" t="s">
        <v>1133</v>
      </c>
      <c r="G23541" t="s">
        <v>68822</v>
      </c>
      <c r="H23541" t="s">
        <v>526</v>
      </c>
      <c r="I23541" t="s">
        <v>619</v>
      </c>
      <c r="J23541">
        <v>0</v>
      </c>
      <c r="K23541">
        <v>0</v>
      </c>
      <c r="L23541">
        <v>0</v>
      </c>
      <c r="M23541">
        <v>0</v>
      </c>
      <c r="N23541">
        <v>0</v>
      </c>
      <c r="O23541">
        <v>0</v>
      </c>
      <c r="P23541">
        <v>0</v>
      </c>
      <c r="Q23541">
        <v>0</v>
      </c>
      <c r="R23541" t="s">
        <v>526</v>
      </c>
    </row>
    <row r="23542" spans="1:18" x14ac:dyDescent="0.25">
      <c r="A23542" t="s">
        <v>68881</v>
      </c>
      <c r="B23542">
        <v>0</v>
      </c>
      <c r="C23542">
        <v>10.865</v>
      </c>
      <c r="D23542" s="221">
        <v>45946</v>
      </c>
      <c r="E23542" t="s">
        <v>68882</v>
      </c>
      <c r="F23542" t="s">
        <v>1364</v>
      </c>
      <c r="G23542" t="s">
        <v>68883</v>
      </c>
      <c r="H23542" t="s">
        <v>68884</v>
      </c>
      <c r="I23542" t="s">
        <v>619</v>
      </c>
      <c r="J23542">
        <v>0</v>
      </c>
      <c r="K23542">
        <v>0</v>
      </c>
      <c r="L23542">
        <v>0</v>
      </c>
      <c r="M23542">
        <v>0</v>
      </c>
      <c r="N23542">
        <v>0</v>
      </c>
      <c r="O23542">
        <v>0</v>
      </c>
      <c r="P23542">
        <v>0</v>
      </c>
      <c r="Q23542">
        <v>0</v>
      </c>
      <c r="R23542" t="s">
        <v>526</v>
      </c>
    </row>
    <row r="23543" spans="1:18" x14ac:dyDescent="0.25">
      <c r="A23543" t="s">
        <v>68885</v>
      </c>
      <c r="B23543">
        <v>0</v>
      </c>
      <c r="C23543">
        <v>11.62</v>
      </c>
      <c r="D23543" s="221">
        <v>45497</v>
      </c>
      <c r="E23543" t="s">
        <v>68886</v>
      </c>
      <c r="F23543" t="s">
        <v>1364</v>
      </c>
      <c r="G23543" t="s">
        <v>68887</v>
      </c>
      <c r="H23543" t="s">
        <v>68888</v>
      </c>
      <c r="I23543" t="s">
        <v>619</v>
      </c>
      <c r="J23543">
        <v>0</v>
      </c>
      <c r="K23543">
        <v>0</v>
      </c>
      <c r="L23543">
        <v>0</v>
      </c>
      <c r="M23543">
        <v>0</v>
      </c>
      <c r="N23543">
        <v>0</v>
      </c>
      <c r="O23543">
        <v>0</v>
      </c>
      <c r="P23543">
        <v>0</v>
      </c>
      <c r="Q23543">
        <v>0</v>
      </c>
      <c r="R23543" t="s">
        <v>526</v>
      </c>
    </row>
    <row r="23544" spans="1:18" x14ac:dyDescent="0.25">
      <c r="A23544" t="s">
        <v>68889</v>
      </c>
      <c r="B23544">
        <v>0</v>
      </c>
      <c r="C23544">
        <v>12.824999999999999</v>
      </c>
      <c r="D23544" s="221">
        <v>44501</v>
      </c>
      <c r="E23544" t="s">
        <v>68890</v>
      </c>
      <c r="F23544" t="s">
        <v>1364</v>
      </c>
      <c r="G23544" t="s">
        <v>68891</v>
      </c>
      <c r="H23544" t="s">
        <v>68892</v>
      </c>
      <c r="I23544" t="s">
        <v>619</v>
      </c>
      <c r="J23544">
        <v>0</v>
      </c>
      <c r="K23544">
        <v>0</v>
      </c>
      <c r="L23544">
        <v>0</v>
      </c>
      <c r="M23544">
        <v>0</v>
      </c>
      <c r="N23544">
        <v>0</v>
      </c>
      <c r="O23544">
        <v>0</v>
      </c>
      <c r="P23544">
        <v>0</v>
      </c>
      <c r="Q23544">
        <v>0</v>
      </c>
      <c r="R23544" t="s">
        <v>526</v>
      </c>
    </row>
    <row r="23545" spans="1:18" x14ac:dyDescent="0.25">
      <c r="A23545" t="s">
        <v>68893</v>
      </c>
      <c r="B23545">
        <v>0</v>
      </c>
      <c r="C23545">
        <v>12.455</v>
      </c>
      <c r="D23545" s="221">
        <v>45946</v>
      </c>
      <c r="E23545" t="s">
        <v>68894</v>
      </c>
      <c r="F23545" t="s">
        <v>1364</v>
      </c>
      <c r="G23545" t="s">
        <v>68895</v>
      </c>
      <c r="H23545" t="s">
        <v>68896</v>
      </c>
      <c r="I23545" t="s">
        <v>619</v>
      </c>
      <c r="J23545">
        <v>0</v>
      </c>
      <c r="K23545">
        <v>0</v>
      </c>
      <c r="L23545">
        <v>0</v>
      </c>
      <c r="M23545">
        <v>0</v>
      </c>
      <c r="N23545">
        <v>0</v>
      </c>
      <c r="O23545">
        <v>0</v>
      </c>
      <c r="P23545">
        <v>0</v>
      </c>
      <c r="Q23545">
        <v>0</v>
      </c>
      <c r="R23545" t="s">
        <v>526</v>
      </c>
    </row>
    <row r="23546" spans="1:18" x14ac:dyDescent="0.25">
      <c r="A23546" t="s">
        <v>68907</v>
      </c>
      <c r="B23546">
        <v>0</v>
      </c>
      <c r="C23546">
        <v>1790.39</v>
      </c>
      <c r="D23546" s="221">
        <v>44524</v>
      </c>
      <c r="E23546" t="s">
        <v>68908</v>
      </c>
      <c r="F23546" t="s">
        <v>1364</v>
      </c>
      <c r="G23546" t="s">
        <v>68909</v>
      </c>
      <c r="H23546" t="s">
        <v>3923</v>
      </c>
      <c r="I23546" t="s">
        <v>619</v>
      </c>
      <c r="J23546">
        <v>0</v>
      </c>
      <c r="K23546">
        <v>0</v>
      </c>
      <c r="L23546">
        <v>0</v>
      </c>
      <c r="M23546">
        <v>0</v>
      </c>
      <c r="N23546">
        <v>0</v>
      </c>
      <c r="O23546">
        <v>0</v>
      </c>
      <c r="P23546">
        <v>0</v>
      </c>
      <c r="Q23546">
        <v>0</v>
      </c>
      <c r="R23546" t="s">
        <v>526</v>
      </c>
    </row>
    <row r="23547" spans="1:18" x14ac:dyDescent="0.25">
      <c r="A23547" t="s">
        <v>68950</v>
      </c>
      <c r="B23547">
        <v>0</v>
      </c>
      <c r="C23547">
        <v>3957</v>
      </c>
      <c r="D23547" s="221">
        <v>45545</v>
      </c>
      <c r="E23547" t="s">
        <v>68951</v>
      </c>
      <c r="F23547" t="s">
        <v>1364</v>
      </c>
      <c r="G23547" t="s">
        <v>68952</v>
      </c>
      <c r="H23547" t="s">
        <v>3979</v>
      </c>
      <c r="I23547" t="s">
        <v>619</v>
      </c>
      <c r="J23547">
        <v>0</v>
      </c>
      <c r="K23547">
        <v>0</v>
      </c>
      <c r="L23547">
        <v>0</v>
      </c>
      <c r="M23547">
        <v>0</v>
      </c>
      <c r="N23547">
        <v>0</v>
      </c>
      <c r="O23547">
        <v>0</v>
      </c>
      <c r="P23547">
        <v>0</v>
      </c>
      <c r="Q23547">
        <v>0</v>
      </c>
      <c r="R23547" t="s">
        <v>526</v>
      </c>
    </row>
    <row r="23548" spans="1:18" x14ac:dyDescent="0.25">
      <c r="A23548" t="s">
        <v>68986</v>
      </c>
      <c r="B23548">
        <v>0</v>
      </c>
      <c r="C23548">
        <v>1382.45</v>
      </c>
      <c r="D23548" s="221">
        <v>45153</v>
      </c>
      <c r="E23548" t="s">
        <v>68987</v>
      </c>
      <c r="F23548" t="s">
        <v>1364</v>
      </c>
      <c r="G23548" t="s">
        <v>68988</v>
      </c>
      <c r="H23548" t="s">
        <v>526</v>
      </c>
      <c r="I23548" t="s">
        <v>619</v>
      </c>
      <c r="J23548">
        <v>0</v>
      </c>
      <c r="K23548">
        <v>0</v>
      </c>
      <c r="L23548">
        <v>0</v>
      </c>
      <c r="M23548">
        <v>0</v>
      </c>
      <c r="N23548">
        <v>0</v>
      </c>
      <c r="O23548">
        <v>0</v>
      </c>
      <c r="P23548">
        <v>0</v>
      </c>
      <c r="Q23548">
        <v>0</v>
      </c>
      <c r="R23548" t="s">
        <v>526</v>
      </c>
    </row>
    <row r="23549" spans="1:18" x14ac:dyDescent="0.25">
      <c r="A23549" t="s">
        <v>68989</v>
      </c>
      <c r="B23549">
        <v>0</v>
      </c>
      <c r="C23549">
        <v>1501.55</v>
      </c>
      <c r="D23549" s="221">
        <v>45979</v>
      </c>
      <c r="E23549" t="s">
        <v>68990</v>
      </c>
      <c r="F23549" t="s">
        <v>1364</v>
      </c>
      <c r="G23549" t="s">
        <v>68991</v>
      </c>
      <c r="H23549" t="s">
        <v>526</v>
      </c>
      <c r="I23549" t="s">
        <v>619</v>
      </c>
      <c r="J23549">
        <v>0</v>
      </c>
      <c r="K23549">
        <v>0</v>
      </c>
      <c r="L23549">
        <v>0</v>
      </c>
      <c r="M23549">
        <v>0</v>
      </c>
      <c r="N23549">
        <v>0</v>
      </c>
      <c r="O23549">
        <v>0</v>
      </c>
      <c r="P23549">
        <v>0</v>
      </c>
      <c r="Q23549">
        <v>0</v>
      </c>
      <c r="R23549" t="s">
        <v>526</v>
      </c>
    </row>
    <row r="23550" spans="1:18" x14ac:dyDescent="0.25">
      <c r="A23550" t="s">
        <v>69001</v>
      </c>
      <c r="B23550">
        <v>0</v>
      </c>
      <c r="C23550">
        <v>4057</v>
      </c>
      <c r="D23550" s="221">
        <v>45545</v>
      </c>
      <c r="E23550" t="s">
        <v>69002</v>
      </c>
      <c r="F23550" t="s">
        <v>1364</v>
      </c>
      <c r="G23550" t="s">
        <v>69003</v>
      </c>
      <c r="H23550" t="s">
        <v>526</v>
      </c>
      <c r="I23550" t="s">
        <v>619</v>
      </c>
      <c r="J23550">
        <v>0</v>
      </c>
      <c r="K23550">
        <v>0</v>
      </c>
      <c r="L23550">
        <v>0</v>
      </c>
      <c r="M23550">
        <v>0</v>
      </c>
      <c r="N23550">
        <v>0</v>
      </c>
      <c r="O23550">
        <v>0</v>
      </c>
      <c r="P23550">
        <v>0</v>
      </c>
      <c r="Q23550">
        <v>0</v>
      </c>
      <c r="R23550" t="s">
        <v>526</v>
      </c>
    </row>
    <row r="23551" spans="1:18" x14ac:dyDescent="0.25">
      <c r="A23551" t="s">
        <v>69010</v>
      </c>
      <c r="B23551">
        <v>0</v>
      </c>
      <c r="C23551">
        <v>2489.66</v>
      </c>
      <c r="D23551" s="221">
        <v>44027</v>
      </c>
      <c r="E23551" t="s">
        <v>69011</v>
      </c>
      <c r="F23551" t="s">
        <v>1364</v>
      </c>
      <c r="G23551" t="s">
        <v>69012</v>
      </c>
      <c r="H23551" t="s">
        <v>526</v>
      </c>
      <c r="I23551" t="s">
        <v>619</v>
      </c>
      <c r="J23551">
        <v>0</v>
      </c>
      <c r="K23551">
        <v>0</v>
      </c>
      <c r="L23551">
        <v>1</v>
      </c>
      <c r="M23551">
        <v>0</v>
      </c>
      <c r="N23551">
        <v>0</v>
      </c>
      <c r="O23551">
        <v>0</v>
      </c>
      <c r="P23551">
        <v>0</v>
      </c>
      <c r="Q23551">
        <v>1</v>
      </c>
      <c r="R23551" t="s">
        <v>526</v>
      </c>
    </row>
    <row r="23552" spans="1:18" x14ac:dyDescent="0.25">
      <c r="A23552" t="s">
        <v>67740</v>
      </c>
      <c r="B23552">
        <v>0</v>
      </c>
      <c r="C23552">
        <v>65.062250000000006</v>
      </c>
      <c r="D23552" s="221">
        <v>45712</v>
      </c>
      <c r="E23552" t="s">
        <v>67741</v>
      </c>
      <c r="F23552" t="s">
        <v>661</v>
      </c>
      <c r="G23552" t="s">
        <v>67730</v>
      </c>
      <c r="H23552" t="s">
        <v>526</v>
      </c>
      <c r="I23552" t="s">
        <v>619</v>
      </c>
      <c r="J23552">
        <v>75</v>
      </c>
      <c r="K23552">
        <v>250</v>
      </c>
      <c r="L23552">
        <v>0</v>
      </c>
      <c r="M23552">
        <v>175</v>
      </c>
      <c r="N23552">
        <v>108</v>
      </c>
      <c r="O23552">
        <v>0</v>
      </c>
      <c r="P23552">
        <v>0</v>
      </c>
      <c r="Q23552">
        <v>0</v>
      </c>
      <c r="R23552" t="s">
        <v>67742</v>
      </c>
    </row>
    <row r="23553" spans="1:18" x14ac:dyDescent="0.25">
      <c r="A23553" t="s">
        <v>67767</v>
      </c>
      <c r="B23553">
        <v>0</v>
      </c>
      <c r="C23553">
        <v>11.425240000000001</v>
      </c>
      <c r="D23553" s="221">
        <v>45020</v>
      </c>
      <c r="E23553" t="s">
        <v>67768</v>
      </c>
      <c r="F23553" t="s">
        <v>661</v>
      </c>
      <c r="G23553" t="s">
        <v>67769</v>
      </c>
      <c r="H23553" t="s">
        <v>526</v>
      </c>
      <c r="I23553" t="s">
        <v>619</v>
      </c>
      <c r="J23553">
        <v>75</v>
      </c>
      <c r="K23553">
        <v>275</v>
      </c>
      <c r="L23553">
        <v>0</v>
      </c>
      <c r="M23553">
        <v>200</v>
      </c>
      <c r="N23553">
        <v>155</v>
      </c>
      <c r="O23553">
        <v>0</v>
      </c>
      <c r="P23553">
        <v>0</v>
      </c>
      <c r="Q23553">
        <v>0</v>
      </c>
      <c r="R23553" t="s">
        <v>67770</v>
      </c>
    </row>
    <row r="23554" spans="1:18" x14ac:dyDescent="0.25">
      <c r="A23554" t="s">
        <v>67774</v>
      </c>
      <c r="B23554">
        <v>0</v>
      </c>
      <c r="C23554">
        <v>114.92833</v>
      </c>
      <c r="D23554" s="221">
        <v>43042</v>
      </c>
      <c r="E23554" t="s">
        <v>67775</v>
      </c>
      <c r="F23554" t="s">
        <v>661</v>
      </c>
      <c r="G23554" t="s">
        <v>67776</v>
      </c>
      <c r="H23554" t="s">
        <v>526</v>
      </c>
      <c r="I23554" t="s">
        <v>619</v>
      </c>
      <c r="J23554">
        <v>0</v>
      </c>
      <c r="K23554">
        <v>0</v>
      </c>
      <c r="L23554">
        <v>0</v>
      </c>
      <c r="M23554">
        <v>0</v>
      </c>
      <c r="N23554">
        <v>0</v>
      </c>
      <c r="O23554">
        <v>0</v>
      </c>
      <c r="P23554">
        <v>0</v>
      </c>
      <c r="Q23554">
        <v>0</v>
      </c>
      <c r="R23554" t="s">
        <v>526</v>
      </c>
    </row>
    <row r="23555" spans="1:18" x14ac:dyDescent="0.25">
      <c r="A23555" t="s">
        <v>67790</v>
      </c>
      <c r="B23555">
        <v>0</v>
      </c>
      <c r="C23555">
        <v>3.7389700000000001</v>
      </c>
      <c r="D23555" s="221">
        <v>45847</v>
      </c>
      <c r="E23555" t="s">
        <v>67791</v>
      </c>
      <c r="F23555" t="s">
        <v>661</v>
      </c>
      <c r="G23555" t="s">
        <v>67792</v>
      </c>
      <c r="H23555" t="s">
        <v>526</v>
      </c>
      <c r="I23555" t="s">
        <v>619</v>
      </c>
      <c r="J23555">
        <v>50</v>
      </c>
      <c r="K23555">
        <v>200</v>
      </c>
      <c r="L23555">
        <v>0</v>
      </c>
      <c r="M23555">
        <v>150</v>
      </c>
      <c r="N23555">
        <v>318</v>
      </c>
      <c r="O23555">
        <v>0</v>
      </c>
      <c r="P23555">
        <v>0</v>
      </c>
      <c r="Q23555">
        <v>0</v>
      </c>
      <c r="R23555" t="s">
        <v>67793</v>
      </c>
    </row>
    <row r="23556" spans="1:18" x14ac:dyDescent="0.25">
      <c r="A23556" t="s">
        <v>67804</v>
      </c>
      <c r="B23556">
        <v>0</v>
      </c>
      <c r="C23556">
        <v>39.084569999999999</v>
      </c>
      <c r="D23556" s="221">
        <v>45554</v>
      </c>
      <c r="E23556" t="s">
        <v>67805</v>
      </c>
      <c r="F23556" t="s">
        <v>661</v>
      </c>
      <c r="G23556" t="s">
        <v>67806</v>
      </c>
      <c r="H23556" t="s">
        <v>67807</v>
      </c>
      <c r="I23556" t="s">
        <v>619</v>
      </c>
      <c r="J23556">
        <v>100</v>
      </c>
      <c r="K23556">
        <v>300</v>
      </c>
      <c r="L23556">
        <v>200</v>
      </c>
      <c r="M23556">
        <v>200</v>
      </c>
      <c r="N23556">
        <v>74</v>
      </c>
      <c r="O23556">
        <v>0</v>
      </c>
      <c r="P23556">
        <v>0</v>
      </c>
      <c r="Q23556">
        <v>0</v>
      </c>
      <c r="R23556" t="s">
        <v>84167</v>
      </c>
    </row>
    <row r="23557" spans="1:18" x14ac:dyDescent="0.25">
      <c r="A23557" t="s">
        <v>67808</v>
      </c>
      <c r="B23557">
        <v>0</v>
      </c>
      <c r="C23557">
        <v>33.736220000000003</v>
      </c>
      <c r="D23557" s="221">
        <v>45554</v>
      </c>
      <c r="E23557" t="s">
        <v>67809</v>
      </c>
      <c r="F23557" t="s">
        <v>661</v>
      </c>
      <c r="G23557" t="s">
        <v>67810</v>
      </c>
      <c r="H23557" t="s">
        <v>67811</v>
      </c>
      <c r="I23557" t="s">
        <v>619</v>
      </c>
      <c r="J23557">
        <v>100</v>
      </c>
      <c r="K23557">
        <v>300</v>
      </c>
      <c r="L23557">
        <v>200</v>
      </c>
      <c r="M23557">
        <v>200</v>
      </c>
      <c r="N23557">
        <v>87</v>
      </c>
      <c r="O23557">
        <v>0</v>
      </c>
      <c r="P23557">
        <v>0</v>
      </c>
      <c r="Q23557">
        <v>0</v>
      </c>
      <c r="R23557" t="s">
        <v>84167</v>
      </c>
    </row>
    <row r="23558" spans="1:18" x14ac:dyDescent="0.25">
      <c r="A23558" t="s">
        <v>67821</v>
      </c>
      <c r="B23558">
        <v>0</v>
      </c>
      <c r="C23558">
        <v>284.17</v>
      </c>
      <c r="D23558" s="221">
        <v>45944</v>
      </c>
      <c r="E23558" t="s">
        <v>67822</v>
      </c>
      <c r="F23558" t="s">
        <v>1364</v>
      </c>
      <c r="G23558" t="s">
        <v>67823</v>
      </c>
      <c r="H23558" t="s">
        <v>311</v>
      </c>
      <c r="I23558" t="s">
        <v>619</v>
      </c>
      <c r="J23558">
        <v>0</v>
      </c>
      <c r="K23558">
        <v>0</v>
      </c>
      <c r="L23558">
        <v>0</v>
      </c>
      <c r="M23558">
        <v>0</v>
      </c>
      <c r="N23558">
        <v>0</v>
      </c>
      <c r="O23558">
        <v>0</v>
      </c>
      <c r="P23558">
        <v>0</v>
      </c>
      <c r="Q23558">
        <v>0</v>
      </c>
      <c r="R23558" t="s">
        <v>526</v>
      </c>
    </row>
    <row r="23559" spans="1:18" x14ac:dyDescent="0.25">
      <c r="A23559" t="s">
        <v>67827</v>
      </c>
      <c r="B23559">
        <v>0</v>
      </c>
      <c r="C23559">
        <v>268.46667000000002</v>
      </c>
      <c r="D23559" s="221">
        <v>45908</v>
      </c>
      <c r="E23559" t="s">
        <v>67828</v>
      </c>
      <c r="F23559" t="s">
        <v>1364</v>
      </c>
      <c r="G23559" t="s">
        <v>67829</v>
      </c>
      <c r="H23559" t="s">
        <v>325</v>
      </c>
      <c r="I23559" t="s">
        <v>619</v>
      </c>
      <c r="J23559">
        <v>0</v>
      </c>
      <c r="K23559">
        <v>0</v>
      </c>
      <c r="L23559">
        <v>0</v>
      </c>
      <c r="M23559">
        <v>0</v>
      </c>
      <c r="N23559">
        <v>0</v>
      </c>
      <c r="O23559">
        <v>0</v>
      </c>
      <c r="P23559">
        <v>0</v>
      </c>
      <c r="Q23559">
        <v>0</v>
      </c>
      <c r="R23559" t="s">
        <v>526</v>
      </c>
    </row>
    <row r="23560" spans="1:18" x14ac:dyDescent="0.25">
      <c r="A23560" t="s">
        <v>67833</v>
      </c>
      <c r="B23560">
        <v>0</v>
      </c>
      <c r="C23560">
        <v>628.94000000000005</v>
      </c>
      <c r="D23560" s="221">
        <v>45181</v>
      </c>
      <c r="E23560" t="s">
        <v>67834</v>
      </c>
      <c r="F23560" t="s">
        <v>1364</v>
      </c>
      <c r="G23560" t="s">
        <v>67835</v>
      </c>
      <c r="H23560" t="s">
        <v>309</v>
      </c>
      <c r="I23560" t="s">
        <v>619</v>
      </c>
      <c r="J23560">
        <v>0</v>
      </c>
      <c r="K23560">
        <v>0</v>
      </c>
      <c r="L23560">
        <v>0</v>
      </c>
      <c r="M23560">
        <v>0</v>
      </c>
      <c r="N23560">
        <v>0</v>
      </c>
      <c r="O23560">
        <v>0</v>
      </c>
      <c r="P23560">
        <v>0</v>
      </c>
      <c r="Q23560">
        <v>0</v>
      </c>
      <c r="R23560" t="s">
        <v>526</v>
      </c>
    </row>
    <row r="23561" spans="1:18" x14ac:dyDescent="0.25">
      <c r="A23561" t="s">
        <v>67863</v>
      </c>
      <c r="B23561">
        <v>0</v>
      </c>
      <c r="C23561">
        <v>156.56874999999999</v>
      </c>
      <c r="D23561" s="221">
        <v>45968</v>
      </c>
      <c r="E23561" t="s">
        <v>67864</v>
      </c>
      <c r="F23561" t="s">
        <v>1364</v>
      </c>
      <c r="G23561" t="s">
        <v>67865</v>
      </c>
      <c r="H23561" t="s">
        <v>31490</v>
      </c>
      <c r="I23561" t="s">
        <v>619</v>
      </c>
      <c r="J23561">
        <v>0</v>
      </c>
      <c r="K23561">
        <v>0</v>
      </c>
      <c r="L23561">
        <v>0</v>
      </c>
      <c r="M23561">
        <v>0</v>
      </c>
      <c r="N23561">
        <v>0</v>
      </c>
      <c r="O23561">
        <v>0</v>
      </c>
      <c r="P23561">
        <v>0</v>
      </c>
      <c r="Q23561">
        <v>0</v>
      </c>
      <c r="R23561" t="s">
        <v>526</v>
      </c>
    </row>
    <row r="23562" spans="1:18" x14ac:dyDescent="0.25">
      <c r="A23562" t="s">
        <v>67869</v>
      </c>
      <c r="B23562">
        <v>0</v>
      </c>
      <c r="C23562">
        <v>249.65</v>
      </c>
      <c r="D23562" s="221">
        <v>45880</v>
      </c>
      <c r="E23562" t="s">
        <v>67870</v>
      </c>
      <c r="F23562" t="s">
        <v>1364</v>
      </c>
      <c r="G23562" t="s">
        <v>67871</v>
      </c>
      <c r="H23562" t="s">
        <v>340</v>
      </c>
      <c r="I23562" t="s">
        <v>619</v>
      </c>
      <c r="J23562">
        <v>0</v>
      </c>
      <c r="K23562">
        <v>0</v>
      </c>
      <c r="L23562">
        <v>0</v>
      </c>
      <c r="M23562">
        <v>0</v>
      </c>
      <c r="N23562">
        <v>0</v>
      </c>
      <c r="O23562">
        <v>0</v>
      </c>
      <c r="P23562">
        <v>0</v>
      </c>
      <c r="Q23562">
        <v>0</v>
      </c>
      <c r="R23562" t="s">
        <v>526</v>
      </c>
    </row>
    <row r="23563" spans="1:18" x14ac:dyDescent="0.25">
      <c r="A23563" t="s">
        <v>67893</v>
      </c>
      <c r="B23563">
        <v>0</v>
      </c>
      <c r="C23563">
        <v>330.88499999999999</v>
      </c>
      <c r="D23563" s="221">
        <v>45979</v>
      </c>
      <c r="E23563" t="s">
        <v>67894</v>
      </c>
      <c r="F23563" t="s">
        <v>1364</v>
      </c>
      <c r="G23563" t="s">
        <v>67895</v>
      </c>
      <c r="H23563" t="s">
        <v>333</v>
      </c>
      <c r="I23563" t="s">
        <v>619</v>
      </c>
      <c r="J23563">
        <v>0</v>
      </c>
      <c r="K23563">
        <v>0</v>
      </c>
      <c r="L23563">
        <v>0</v>
      </c>
      <c r="M23563">
        <v>0</v>
      </c>
      <c r="N23563">
        <v>0</v>
      </c>
      <c r="O23563">
        <v>0</v>
      </c>
      <c r="P23563">
        <v>0</v>
      </c>
      <c r="Q23563">
        <v>0</v>
      </c>
      <c r="R23563" t="s">
        <v>526</v>
      </c>
    </row>
    <row r="23564" spans="1:18" x14ac:dyDescent="0.25">
      <c r="A23564" t="s">
        <v>67899</v>
      </c>
      <c r="B23564">
        <v>0</v>
      </c>
      <c r="C23564">
        <v>337.08100000000002</v>
      </c>
      <c r="D23564" s="221">
        <v>45904</v>
      </c>
      <c r="E23564" t="s">
        <v>67900</v>
      </c>
      <c r="F23564" t="s">
        <v>1364</v>
      </c>
      <c r="G23564" t="s">
        <v>67901</v>
      </c>
      <c r="H23564" t="s">
        <v>331</v>
      </c>
      <c r="I23564" t="s">
        <v>619</v>
      </c>
      <c r="J23564">
        <v>0</v>
      </c>
      <c r="K23564">
        <v>0</v>
      </c>
      <c r="L23564">
        <v>15</v>
      </c>
      <c r="M23564">
        <v>0</v>
      </c>
      <c r="N23564">
        <v>0</v>
      </c>
      <c r="O23564">
        <v>0</v>
      </c>
      <c r="P23564">
        <v>0</v>
      </c>
      <c r="Q23564">
        <v>15</v>
      </c>
      <c r="R23564" t="s">
        <v>526</v>
      </c>
    </row>
    <row r="23565" spans="1:18" x14ac:dyDescent="0.25">
      <c r="A23565" t="s">
        <v>67923</v>
      </c>
      <c r="B23565">
        <v>0</v>
      </c>
      <c r="C23565">
        <v>302.09500000000003</v>
      </c>
      <c r="D23565" s="221">
        <v>45736</v>
      </c>
      <c r="E23565" t="s">
        <v>67924</v>
      </c>
      <c r="F23565" t="s">
        <v>1364</v>
      </c>
      <c r="G23565" t="s">
        <v>67925</v>
      </c>
      <c r="H23565" t="s">
        <v>351</v>
      </c>
      <c r="I23565" t="s">
        <v>619</v>
      </c>
      <c r="J23565">
        <v>0</v>
      </c>
      <c r="K23565">
        <v>0</v>
      </c>
      <c r="L23565">
        <v>0</v>
      </c>
      <c r="M23565">
        <v>0</v>
      </c>
      <c r="N23565">
        <v>0</v>
      </c>
      <c r="O23565">
        <v>0</v>
      </c>
      <c r="P23565">
        <v>0</v>
      </c>
      <c r="Q23565">
        <v>0</v>
      </c>
      <c r="R23565" t="s">
        <v>526</v>
      </c>
    </row>
    <row r="23566" spans="1:18" x14ac:dyDescent="0.25">
      <c r="A23566" t="s">
        <v>67928</v>
      </c>
      <c r="B23566">
        <v>0</v>
      </c>
      <c r="C23566">
        <v>219.9</v>
      </c>
      <c r="D23566" s="221">
        <v>45946</v>
      </c>
      <c r="E23566" t="s">
        <v>67929</v>
      </c>
      <c r="F23566" t="s">
        <v>1364</v>
      </c>
      <c r="G23566" t="s">
        <v>60488</v>
      </c>
      <c r="H23566" t="s">
        <v>311</v>
      </c>
      <c r="I23566" t="s">
        <v>619</v>
      </c>
      <c r="J23566">
        <v>0</v>
      </c>
      <c r="K23566">
        <v>0</v>
      </c>
      <c r="L23566">
        <v>0</v>
      </c>
      <c r="M23566">
        <v>0</v>
      </c>
      <c r="N23566">
        <v>0</v>
      </c>
      <c r="O23566">
        <v>0</v>
      </c>
      <c r="P23566">
        <v>0</v>
      </c>
      <c r="Q23566">
        <v>0</v>
      </c>
      <c r="R23566" t="s">
        <v>526</v>
      </c>
    </row>
    <row r="23567" spans="1:18" x14ac:dyDescent="0.25">
      <c r="A23567" t="s">
        <v>67942</v>
      </c>
      <c r="B23567">
        <v>0</v>
      </c>
      <c r="C23567">
        <v>270.42</v>
      </c>
      <c r="D23567" s="221">
        <v>45860</v>
      </c>
      <c r="E23567" t="s">
        <v>67943</v>
      </c>
      <c r="F23567" t="s">
        <v>1364</v>
      </c>
      <c r="G23567" t="s">
        <v>60509</v>
      </c>
      <c r="H23567" t="s">
        <v>31245</v>
      </c>
      <c r="I23567" t="s">
        <v>619</v>
      </c>
      <c r="J23567">
        <v>0</v>
      </c>
      <c r="K23567">
        <v>0</v>
      </c>
      <c r="L23567">
        <v>0</v>
      </c>
      <c r="M23567">
        <v>0</v>
      </c>
      <c r="N23567">
        <v>0</v>
      </c>
      <c r="O23567">
        <v>0</v>
      </c>
      <c r="P23567">
        <v>0</v>
      </c>
      <c r="Q23567">
        <v>0</v>
      </c>
      <c r="R23567" t="s">
        <v>526</v>
      </c>
    </row>
    <row r="23568" spans="1:18" x14ac:dyDescent="0.25">
      <c r="A23568" t="s">
        <v>67946</v>
      </c>
      <c r="B23568">
        <v>0</v>
      </c>
      <c r="C23568">
        <v>144.70599999999999</v>
      </c>
      <c r="D23568" s="221">
        <v>45835</v>
      </c>
      <c r="E23568" t="s">
        <v>67947</v>
      </c>
      <c r="F23568" t="s">
        <v>1364</v>
      </c>
      <c r="G23568" t="s">
        <v>60515</v>
      </c>
      <c r="H23568" t="s">
        <v>31254</v>
      </c>
      <c r="I23568" t="s">
        <v>619</v>
      </c>
      <c r="J23568">
        <v>0</v>
      </c>
      <c r="K23568">
        <v>0</v>
      </c>
      <c r="L23568">
        <v>0</v>
      </c>
      <c r="M23568">
        <v>0</v>
      </c>
      <c r="N23568">
        <v>0</v>
      </c>
      <c r="O23568">
        <v>0</v>
      </c>
      <c r="P23568">
        <v>0</v>
      </c>
      <c r="Q23568">
        <v>0</v>
      </c>
      <c r="R23568" t="s">
        <v>526</v>
      </c>
    </row>
    <row r="23569" spans="1:18" x14ac:dyDescent="0.25">
      <c r="A23569" t="s">
        <v>67966</v>
      </c>
      <c r="B23569">
        <v>0</v>
      </c>
      <c r="C23569">
        <v>528.57000000000005</v>
      </c>
      <c r="D23569" s="221">
        <v>45903</v>
      </c>
      <c r="E23569" t="s">
        <v>67967</v>
      </c>
      <c r="F23569" t="s">
        <v>1364</v>
      </c>
      <c r="G23569" t="s">
        <v>60545</v>
      </c>
      <c r="H23569" t="s">
        <v>337</v>
      </c>
      <c r="I23569" t="s">
        <v>619</v>
      </c>
      <c r="J23569">
        <v>0</v>
      </c>
      <c r="K23569">
        <v>0</v>
      </c>
      <c r="L23569">
        <v>0</v>
      </c>
      <c r="M23569">
        <v>0</v>
      </c>
      <c r="N23569">
        <v>0</v>
      </c>
      <c r="O23569">
        <v>0</v>
      </c>
      <c r="P23569">
        <v>0</v>
      </c>
      <c r="Q23569">
        <v>0</v>
      </c>
      <c r="R23569" t="s">
        <v>526</v>
      </c>
    </row>
    <row r="23570" spans="1:18" x14ac:dyDescent="0.25">
      <c r="A23570" t="s">
        <v>67972</v>
      </c>
      <c r="B23570">
        <v>0</v>
      </c>
      <c r="C23570">
        <v>534.41666999999995</v>
      </c>
      <c r="D23570" s="221">
        <v>43705</v>
      </c>
      <c r="E23570" t="s">
        <v>67973</v>
      </c>
      <c r="F23570" t="s">
        <v>1364</v>
      </c>
      <c r="G23570" t="s">
        <v>67974</v>
      </c>
      <c r="H23570" t="s">
        <v>336</v>
      </c>
      <c r="I23570" t="s">
        <v>619</v>
      </c>
      <c r="J23570">
        <v>0</v>
      </c>
      <c r="K23570">
        <v>0</v>
      </c>
      <c r="L23570">
        <v>0</v>
      </c>
      <c r="M23570">
        <v>0</v>
      </c>
      <c r="N23570">
        <v>0</v>
      </c>
      <c r="O23570">
        <v>0</v>
      </c>
      <c r="P23570">
        <v>0</v>
      </c>
      <c r="Q23570">
        <v>0</v>
      </c>
      <c r="R23570" t="s">
        <v>526</v>
      </c>
    </row>
    <row r="23571" spans="1:18" x14ac:dyDescent="0.25">
      <c r="A23571" t="s">
        <v>67981</v>
      </c>
      <c r="B23571">
        <v>0</v>
      </c>
      <c r="C23571">
        <v>142.35749999999999</v>
      </c>
      <c r="D23571" s="221">
        <v>45399</v>
      </c>
      <c r="E23571" t="s">
        <v>67982</v>
      </c>
      <c r="F23571" t="s">
        <v>1364</v>
      </c>
      <c r="G23571" t="s">
        <v>60563</v>
      </c>
      <c r="H23571" t="s">
        <v>24337</v>
      </c>
      <c r="I23571" t="s">
        <v>619</v>
      </c>
      <c r="J23571">
        <v>0</v>
      </c>
      <c r="K23571">
        <v>0</v>
      </c>
      <c r="L23571">
        <v>0</v>
      </c>
      <c r="M23571">
        <v>0</v>
      </c>
      <c r="N23571">
        <v>0</v>
      </c>
      <c r="O23571">
        <v>0</v>
      </c>
      <c r="P23571">
        <v>0</v>
      </c>
      <c r="Q23571">
        <v>0</v>
      </c>
      <c r="R23571" t="s">
        <v>526</v>
      </c>
    </row>
    <row r="23572" spans="1:18" x14ac:dyDescent="0.25">
      <c r="A23572" t="s">
        <v>67983</v>
      </c>
      <c r="B23572">
        <v>0</v>
      </c>
      <c r="C23572">
        <v>144.73188999999999</v>
      </c>
      <c r="D23572" s="221">
        <v>45896</v>
      </c>
      <c r="E23572" t="s">
        <v>67984</v>
      </c>
      <c r="F23572" t="s">
        <v>1364</v>
      </c>
      <c r="G23572" t="s">
        <v>60566</v>
      </c>
      <c r="H23572" t="s">
        <v>331</v>
      </c>
      <c r="I23572" t="s">
        <v>619</v>
      </c>
      <c r="J23572">
        <v>0</v>
      </c>
      <c r="K23572">
        <v>0</v>
      </c>
      <c r="L23572">
        <v>15</v>
      </c>
      <c r="M23572">
        <v>0</v>
      </c>
      <c r="N23572">
        <v>0</v>
      </c>
      <c r="O23572">
        <v>0</v>
      </c>
      <c r="P23572">
        <v>0</v>
      </c>
      <c r="Q23572">
        <v>15</v>
      </c>
      <c r="R23572" t="s">
        <v>526</v>
      </c>
    </row>
    <row r="23573" spans="1:18" x14ac:dyDescent="0.25">
      <c r="A23573" t="s">
        <v>67987</v>
      </c>
      <c r="B23573">
        <v>0</v>
      </c>
      <c r="C23573">
        <v>179.08</v>
      </c>
      <c r="D23573" s="221">
        <v>45896</v>
      </c>
      <c r="E23573" t="s">
        <v>67988</v>
      </c>
      <c r="F23573" t="s">
        <v>1364</v>
      </c>
      <c r="G23573" t="s">
        <v>60572</v>
      </c>
      <c r="H23573" t="s">
        <v>329</v>
      </c>
      <c r="I23573" t="s">
        <v>619</v>
      </c>
      <c r="J23573">
        <v>0</v>
      </c>
      <c r="K23573">
        <v>0</v>
      </c>
      <c r="L23573">
        <v>0</v>
      </c>
      <c r="M23573">
        <v>0</v>
      </c>
      <c r="N23573">
        <v>0</v>
      </c>
      <c r="O23573">
        <v>0</v>
      </c>
      <c r="P23573">
        <v>0</v>
      </c>
      <c r="Q23573">
        <v>0</v>
      </c>
      <c r="R23573" t="s">
        <v>526</v>
      </c>
    </row>
    <row r="23574" spans="1:18" x14ac:dyDescent="0.25">
      <c r="A23574" t="s">
        <v>67995</v>
      </c>
      <c r="B23574">
        <v>0</v>
      </c>
      <c r="C23574">
        <v>581.74</v>
      </c>
      <c r="D23574" s="221">
        <v>43686</v>
      </c>
      <c r="E23574" t="s">
        <v>67996</v>
      </c>
      <c r="F23574" t="s">
        <v>1364</v>
      </c>
      <c r="G23574" t="s">
        <v>67997</v>
      </c>
      <c r="H23574" t="s">
        <v>327</v>
      </c>
      <c r="I23574" t="s">
        <v>619</v>
      </c>
      <c r="J23574">
        <v>0</v>
      </c>
      <c r="K23574">
        <v>0</v>
      </c>
      <c r="L23574">
        <v>0</v>
      </c>
      <c r="M23574">
        <v>0</v>
      </c>
      <c r="N23574">
        <v>0</v>
      </c>
      <c r="O23574">
        <v>0</v>
      </c>
      <c r="P23574">
        <v>0</v>
      </c>
      <c r="Q23574">
        <v>0</v>
      </c>
      <c r="R23574" t="s">
        <v>526</v>
      </c>
    </row>
    <row r="23575" spans="1:18" x14ac:dyDescent="0.25">
      <c r="A23575" t="s">
        <v>68004</v>
      </c>
      <c r="B23575">
        <v>0</v>
      </c>
      <c r="C23575">
        <v>14.977639999999999</v>
      </c>
      <c r="D23575" s="221">
        <v>45575</v>
      </c>
      <c r="E23575" t="s">
        <v>68005</v>
      </c>
      <c r="F23575" t="s">
        <v>6986</v>
      </c>
      <c r="G23575" t="s">
        <v>68006</v>
      </c>
      <c r="H23575" t="s">
        <v>526</v>
      </c>
      <c r="I23575" t="s">
        <v>619</v>
      </c>
      <c r="J23575">
        <v>0</v>
      </c>
      <c r="K23575">
        <v>0</v>
      </c>
      <c r="L23575">
        <v>0</v>
      </c>
      <c r="M23575">
        <v>0</v>
      </c>
      <c r="N23575">
        <v>0</v>
      </c>
      <c r="O23575">
        <v>0</v>
      </c>
      <c r="P23575">
        <v>0</v>
      </c>
      <c r="Q23575">
        <v>0</v>
      </c>
      <c r="R23575" t="s">
        <v>526</v>
      </c>
    </row>
    <row r="23576" spans="1:18" x14ac:dyDescent="0.25">
      <c r="A23576" t="s">
        <v>68007</v>
      </c>
      <c r="B23576">
        <v>0</v>
      </c>
      <c r="C23576">
        <v>31.91591</v>
      </c>
      <c r="D23576" s="221">
        <v>43045</v>
      </c>
      <c r="E23576" t="s">
        <v>68008</v>
      </c>
      <c r="F23576" t="s">
        <v>6986</v>
      </c>
      <c r="G23576" t="s">
        <v>68009</v>
      </c>
      <c r="H23576" t="s">
        <v>526</v>
      </c>
      <c r="I23576" t="s">
        <v>619</v>
      </c>
      <c r="J23576">
        <v>0</v>
      </c>
      <c r="K23576">
        <v>0</v>
      </c>
      <c r="L23576">
        <v>0</v>
      </c>
      <c r="M23576">
        <v>0</v>
      </c>
      <c r="N23576">
        <v>0</v>
      </c>
      <c r="O23576">
        <v>0</v>
      </c>
      <c r="P23576">
        <v>0</v>
      </c>
      <c r="Q23576">
        <v>0</v>
      </c>
      <c r="R23576" t="s">
        <v>526</v>
      </c>
    </row>
    <row r="23577" spans="1:18" x14ac:dyDescent="0.25">
      <c r="A23577" t="s">
        <v>68028</v>
      </c>
      <c r="B23577">
        <v>0</v>
      </c>
      <c r="C23577">
        <v>18.203440000000001</v>
      </c>
      <c r="D23577" s="221">
        <v>43738</v>
      </c>
      <c r="E23577" t="s">
        <v>68029</v>
      </c>
      <c r="F23577" t="s">
        <v>6986</v>
      </c>
      <c r="G23577" t="s">
        <v>68030</v>
      </c>
      <c r="H23577" t="s">
        <v>526</v>
      </c>
      <c r="I23577" t="s">
        <v>619</v>
      </c>
      <c r="J23577">
        <v>0</v>
      </c>
      <c r="K23577">
        <v>0</v>
      </c>
      <c r="L23577">
        <v>0</v>
      </c>
      <c r="M23577">
        <v>0</v>
      </c>
      <c r="N23577">
        <v>0</v>
      </c>
      <c r="O23577">
        <v>0</v>
      </c>
      <c r="P23577">
        <v>0</v>
      </c>
      <c r="Q23577">
        <v>0</v>
      </c>
      <c r="R23577" t="s">
        <v>526</v>
      </c>
    </row>
    <row r="23578" spans="1:18" x14ac:dyDescent="0.25">
      <c r="A23578" t="s">
        <v>68034</v>
      </c>
      <c r="B23578">
        <v>0</v>
      </c>
      <c r="C23578">
        <v>115.58750000000001</v>
      </c>
      <c r="D23578" s="221">
        <v>45982</v>
      </c>
      <c r="E23578" t="s">
        <v>68035</v>
      </c>
      <c r="F23578" t="s">
        <v>1364</v>
      </c>
      <c r="G23578" t="s">
        <v>60476</v>
      </c>
      <c r="H23578" t="s">
        <v>62743</v>
      </c>
      <c r="I23578" t="s">
        <v>619</v>
      </c>
      <c r="J23578">
        <v>0</v>
      </c>
      <c r="K23578">
        <v>0</v>
      </c>
      <c r="L23578">
        <v>6</v>
      </c>
      <c r="M23578">
        <v>0</v>
      </c>
      <c r="N23578">
        <v>0</v>
      </c>
      <c r="O23578">
        <v>0</v>
      </c>
      <c r="P23578">
        <v>0</v>
      </c>
      <c r="Q23578">
        <v>6</v>
      </c>
      <c r="R23578" t="s">
        <v>128745</v>
      </c>
    </row>
    <row r="23579" spans="1:18" x14ac:dyDescent="0.25">
      <c r="A23579" t="s">
        <v>68039</v>
      </c>
      <c r="B23579">
        <v>0</v>
      </c>
      <c r="C23579">
        <v>464.34500000000003</v>
      </c>
      <c r="D23579" s="221">
        <v>45853</v>
      </c>
      <c r="E23579" t="s">
        <v>68040</v>
      </c>
      <c r="F23579" t="s">
        <v>3261</v>
      </c>
      <c r="G23579" t="s">
        <v>68041</v>
      </c>
      <c r="H23579" t="s">
        <v>58302</v>
      </c>
      <c r="I23579" t="s">
        <v>619</v>
      </c>
      <c r="J23579">
        <v>0</v>
      </c>
      <c r="K23579">
        <v>0</v>
      </c>
      <c r="L23579">
        <v>0</v>
      </c>
      <c r="M23579">
        <v>0</v>
      </c>
      <c r="N23579">
        <v>0</v>
      </c>
      <c r="O23579">
        <v>0</v>
      </c>
      <c r="P23579">
        <v>0</v>
      </c>
      <c r="Q23579">
        <v>0</v>
      </c>
      <c r="R23579" t="s">
        <v>526</v>
      </c>
    </row>
    <row r="23580" spans="1:18" x14ac:dyDescent="0.25">
      <c r="A23580" t="s">
        <v>68049</v>
      </c>
      <c r="B23580">
        <v>0</v>
      </c>
      <c r="C23580">
        <v>347.29750000000001</v>
      </c>
      <c r="D23580" s="221">
        <v>45862</v>
      </c>
      <c r="E23580" t="s">
        <v>68050</v>
      </c>
      <c r="F23580" t="s">
        <v>3261</v>
      </c>
      <c r="G23580" t="s">
        <v>68051</v>
      </c>
      <c r="H23580" t="s">
        <v>25749</v>
      </c>
      <c r="I23580" t="s">
        <v>619</v>
      </c>
      <c r="J23580">
        <v>0</v>
      </c>
      <c r="K23580">
        <v>0</v>
      </c>
      <c r="L23580">
        <v>4</v>
      </c>
      <c r="M23580">
        <v>0</v>
      </c>
      <c r="N23580">
        <v>0</v>
      </c>
      <c r="O23580">
        <v>0</v>
      </c>
      <c r="P23580">
        <v>0</v>
      </c>
      <c r="Q23580">
        <v>4</v>
      </c>
      <c r="R23580" t="s">
        <v>526</v>
      </c>
    </row>
    <row r="23581" spans="1:18" x14ac:dyDescent="0.25">
      <c r="A23581" t="s">
        <v>68055</v>
      </c>
      <c r="B23581">
        <v>0</v>
      </c>
      <c r="C23581">
        <v>260.66000000000003</v>
      </c>
      <c r="D23581" s="221">
        <v>43367</v>
      </c>
      <c r="E23581" t="s">
        <v>68056</v>
      </c>
      <c r="F23581" t="s">
        <v>3261</v>
      </c>
      <c r="G23581" t="s">
        <v>68057</v>
      </c>
      <c r="H23581" t="s">
        <v>68058</v>
      </c>
      <c r="I23581" t="s">
        <v>619</v>
      </c>
      <c r="J23581">
        <v>0</v>
      </c>
      <c r="K23581">
        <v>0</v>
      </c>
      <c r="L23581">
        <v>0</v>
      </c>
      <c r="M23581">
        <v>0</v>
      </c>
      <c r="N23581">
        <v>0</v>
      </c>
      <c r="O23581">
        <v>0</v>
      </c>
      <c r="P23581">
        <v>0</v>
      </c>
      <c r="Q23581">
        <v>0</v>
      </c>
      <c r="R23581" t="s">
        <v>526</v>
      </c>
    </row>
    <row r="23582" spans="1:18" x14ac:dyDescent="0.25">
      <c r="A23582" t="s">
        <v>68067</v>
      </c>
      <c r="B23582">
        <v>0</v>
      </c>
      <c r="C23582">
        <v>567.03</v>
      </c>
      <c r="D23582" s="221">
        <v>45937</v>
      </c>
      <c r="E23582" t="s">
        <v>68068</v>
      </c>
      <c r="F23582" t="s">
        <v>3261</v>
      </c>
      <c r="G23582" t="s">
        <v>68069</v>
      </c>
      <c r="H23582" t="s">
        <v>68070</v>
      </c>
      <c r="I23582" t="s">
        <v>619</v>
      </c>
      <c r="J23582">
        <v>0</v>
      </c>
      <c r="K23582">
        <v>0</v>
      </c>
      <c r="L23582">
        <v>2</v>
      </c>
      <c r="M23582">
        <v>0</v>
      </c>
      <c r="N23582">
        <v>0</v>
      </c>
      <c r="O23582">
        <v>0</v>
      </c>
      <c r="P23582">
        <v>0</v>
      </c>
      <c r="Q23582">
        <v>2</v>
      </c>
      <c r="R23582" t="s">
        <v>526</v>
      </c>
    </row>
    <row r="23583" spans="1:18" x14ac:dyDescent="0.25">
      <c r="A23583" t="s">
        <v>68075</v>
      </c>
      <c r="B23583">
        <v>0</v>
      </c>
      <c r="C23583">
        <v>175.10249999999999</v>
      </c>
      <c r="D23583" s="221">
        <v>45793</v>
      </c>
      <c r="E23583" t="s">
        <v>68076</v>
      </c>
      <c r="F23583" t="s">
        <v>3261</v>
      </c>
      <c r="G23583" t="s">
        <v>68077</v>
      </c>
      <c r="H23583" t="s">
        <v>68078</v>
      </c>
      <c r="I23583" t="s">
        <v>619</v>
      </c>
      <c r="J23583">
        <v>0</v>
      </c>
      <c r="K23583">
        <v>0</v>
      </c>
      <c r="L23583">
        <v>4</v>
      </c>
      <c r="M23583">
        <v>0</v>
      </c>
      <c r="N23583">
        <v>0</v>
      </c>
      <c r="O23583">
        <v>0</v>
      </c>
      <c r="P23583">
        <v>0</v>
      </c>
      <c r="Q23583">
        <v>4</v>
      </c>
      <c r="R23583" t="s">
        <v>526</v>
      </c>
    </row>
    <row r="23584" spans="1:18" x14ac:dyDescent="0.25">
      <c r="A23584" t="s">
        <v>68097</v>
      </c>
      <c r="B23584">
        <v>0</v>
      </c>
      <c r="C23584">
        <v>0</v>
      </c>
      <c r="D23584" s="221"/>
      <c r="E23584" t="s">
        <v>68098</v>
      </c>
      <c r="F23584" t="s">
        <v>2546</v>
      </c>
      <c r="G23584" t="s">
        <v>68099</v>
      </c>
      <c r="H23584" t="s">
        <v>68100</v>
      </c>
      <c r="I23584" t="s">
        <v>619</v>
      </c>
      <c r="J23584">
        <v>0</v>
      </c>
      <c r="K23584">
        <v>0</v>
      </c>
      <c r="L23584">
        <v>0</v>
      </c>
      <c r="M23584">
        <v>0</v>
      </c>
      <c r="N23584">
        <v>0</v>
      </c>
      <c r="O23584">
        <v>0</v>
      </c>
      <c r="P23584">
        <v>0</v>
      </c>
      <c r="Q23584">
        <v>0</v>
      </c>
      <c r="R23584" t="s">
        <v>526</v>
      </c>
    </row>
    <row r="23585" spans="1:18" x14ac:dyDescent="0.25">
      <c r="A23585" t="s">
        <v>68114</v>
      </c>
      <c r="B23585">
        <v>0</v>
      </c>
      <c r="C23585">
        <v>0</v>
      </c>
      <c r="D23585" s="221"/>
      <c r="E23585" t="s">
        <v>68115</v>
      </c>
      <c r="F23585" t="s">
        <v>6986</v>
      </c>
      <c r="G23585" t="s">
        <v>68116</v>
      </c>
      <c r="H23585" t="s">
        <v>526</v>
      </c>
      <c r="I23585" t="s">
        <v>619</v>
      </c>
      <c r="J23585">
        <v>0</v>
      </c>
      <c r="K23585">
        <v>0</v>
      </c>
      <c r="L23585">
        <v>0</v>
      </c>
      <c r="M23585">
        <v>0</v>
      </c>
      <c r="N23585">
        <v>0</v>
      </c>
      <c r="O23585">
        <v>0</v>
      </c>
      <c r="P23585">
        <v>0</v>
      </c>
      <c r="Q23585">
        <v>0</v>
      </c>
      <c r="R23585" t="s">
        <v>526</v>
      </c>
    </row>
    <row r="23586" spans="1:18" x14ac:dyDescent="0.25">
      <c r="A23586" t="s">
        <v>68120</v>
      </c>
      <c r="B23586">
        <v>0</v>
      </c>
      <c r="C23586">
        <v>90.091250000000002</v>
      </c>
      <c r="D23586" s="221">
        <v>43972</v>
      </c>
      <c r="E23586" t="s">
        <v>68121</v>
      </c>
      <c r="F23586" t="s">
        <v>39682</v>
      </c>
      <c r="G23586" t="s">
        <v>68122</v>
      </c>
      <c r="H23586" t="s">
        <v>68123</v>
      </c>
      <c r="I23586" t="s">
        <v>619</v>
      </c>
      <c r="J23586">
        <v>0</v>
      </c>
      <c r="K23586">
        <v>0</v>
      </c>
      <c r="L23586">
        <v>0</v>
      </c>
      <c r="M23586">
        <v>0</v>
      </c>
      <c r="N23586">
        <v>0</v>
      </c>
      <c r="O23586">
        <v>0</v>
      </c>
      <c r="P23586">
        <v>0</v>
      </c>
      <c r="Q23586">
        <v>0</v>
      </c>
      <c r="R23586" t="s">
        <v>526</v>
      </c>
    </row>
    <row r="23587" spans="1:18" x14ac:dyDescent="0.25">
      <c r="A23587" t="s">
        <v>68133</v>
      </c>
      <c r="B23587">
        <v>0</v>
      </c>
      <c r="C23587">
        <v>14.076219999999999</v>
      </c>
      <c r="D23587" s="221">
        <v>43228</v>
      </c>
      <c r="E23587" t="s">
        <v>68134</v>
      </c>
      <c r="F23587" t="s">
        <v>6986</v>
      </c>
      <c r="G23587" t="s">
        <v>68135</v>
      </c>
      <c r="H23587" t="s">
        <v>526</v>
      </c>
      <c r="I23587" t="s">
        <v>619</v>
      </c>
      <c r="J23587">
        <v>0</v>
      </c>
      <c r="K23587">
        <v>0</v>
      </c>
      <c r="L23587">
        <v>0</v>
      </c>
      <c r="M23587">
        <v>0</v>
      </c>
      <c r="N23587">
        <v>0</v>
      </c>
      <c r="O23587">
        <v>0</v>
      </c>
      <c r="P23587">
        <v>0</v>
      </c>
      <c r="Q23587">
        <v>0</v>
      </c>
      <c r="R23587" t="s">
        <v>526</v>
      </c>
    </row>
    <row r="23588" spans="1:18" x14ac:dyDescent="0.25">
      <c r="A23588" t="s">
        <v>68139</v>
      </c>
      <c r="B23588">
        <v>0</v>
      </c>
      <c r="C23588">
        <v>9.7127999999999997</v>
      </c>
      <c r="D23588" s="221">
        <v>43115</v>
      </c>
      <c r="E23588" t="s">
        <v>68140</v>
      </c>
      <c r="F23588" t="s">
        <v>6986</v>
      </c>
      <c r="G23588" t="s">
        <v>68141</v>
      </c>
      <c r="H23588" t="s">
        <v>526</v>
      </c>
      <c r="I23588" t="s">
        <v>619</v>
      </c>
      <c r="J23588">
        <v>0</v>
      </c>
      <c r="K23588">
        <v>0</v>
      </c>
      <c r="L23588">
        <v>0</v>
      </c>
      <c r="M23588">
        <v>0</v>
      </c>
      <c r="N23588">
        <v>0</v>
      </c>
      <c r="O23588">
        <v>0</v>
      </c>
      <c r="P23588">
        <v>0</v>
      </c>
      <c r="Q23588">
        <v>0</v>
      </c>
      <c r="R23588" t="s">
        <v>526</v>
      </c>
    </row>
    <row r="23589" spans="1:18" x14ac:dyDescent="0.25">
      <c r="A23589" t="s">
        <v>68150</v>
      </c>
      <c r="B23589">
        <v>0</v>
      </c>
      <c r="C23589">
        <v>0</v>
      </c>
      <c r="D23589" s="221">
        <v>43230</v>
      </c>
      <c r="E23589" t="s">
        <v>67694</v>
      </c>
      <c r="F23589" t="s">
        <v>950</v>
      </c>
      <c r="G23589" t="s">
        <v>67695</v>
      </c>
      <c r="H23589" t="s">
        <v>68151</v>
      </c>
      <c r="I23589" t="s">
        <v>619</v>
      </c>
      <c r="J23589">
        <v>0</v>
      </c>
      <c r="K23589">
        <v>0</v>
      </c>
      <c r="L23589">
        <v>0</v>
      </c>
      <c r="M23589">
        <v>0</v>
      </c>
      <c r="N23589">
        <v>0</v>
      </c>
      <c r="O23589">
        <v>0</v>
      </c>
      <c r="P23589">
        <v>0</v>
      </c>
      <c r="Q23589">
        <v>0</v>
      </c>
      <c r="R23589" t="s">
        <v>526</v>
      </c>
    </row>
    <row r="23590" spans="1:18" x14ac:dyDescent="0.25">
      <c r="A23590" t="s">
        <v>68155</v>
      </c>
      <c r="B23590">
        <v>0</v>
      </c>
      <c r="C23590">
        <v>3.7716699999999999</v>
      </c>
      <c r="D23590" s="221">
        <v>43112</v>
      </c>
      <c r="E23590" t="s">
        <v>68153</v>
      </c>
      <c r="F23590" t="s">
        <v>68154</v>
      </c>
      <c r="G23590" t="s">
        <v>68153</v>
      </c>
      <c r="H23590" t="s">
        <v>526</v>
      </c>
      <c r="I23590" t="s">
        <v>619</v>
      </c>
      <c r="J23590">
        <v>0</v>
      </c>
      <c r="K23590">
        <v>0</v>
      </c>
      <c r="L23590">
        <v>0</v>
      </c>
      <c r="M23590">
        <v>0</v>
      </c>
      <c r="N23590">
        <v>0</v>
      </c>
      <c r="O23590">
        <v>0</v>
      </c>
      <c r="P23590">
        <v>0</v>
      </c>
      <c r="Q23590">
        <v>0</v>
      </c>
      <c r="R23590" t="s">
        <v>526</v>
      </c>
    </row>
    <row r="23591" spans="1:18" x14ac:dyDescent="0.25">
      <c r="A23591" t="s">
        <v>68159</v>
      </c>
      <c r="B23591">
        <v>0</v>
      </c>
      <c r="C23591">
        <v>23.065999999999999</v>
      </c>
      <c r="D23591" s="221">
        <v>43115</v>
      </c>
      <c r="E23591" t="s">
        <v>68160</v>
      </c>
      <c r="F23591" t="s">
        <v>2546</v>
      </c>
      <c r="G23591" t="s">
        <v>68161</v>
      </c>
      <c r="H23591" t="s">
        <v>5059</v>
      </c>
      <c r="I23591" t="s">
        <v>619</v>
      </c>
      <c r="J23591">
        <v>0</v>
      </c>
      <c r="K23591">
        <v>0</v>
      </c>
      <c r="L23591">
        <v>0</v>
      </c>
      <c r="M23591">
        <v>0</v>
      </c>
      <c r="N23591">
        <v>0</v>
      </c>
      <c r="O23591">
        <v>0</v>
      </c>
      <c r="P23591">
        <v>0</v>
      </c>
      <c r="Q23591">
        <v>0</v>
      </c>
      <c r="R23591" t="s">
        <v>526</v>
      </c>
    </row>
    <row r="23592" spans="1:18" x14ac:dyDescent="0.25">
      <c r="A23592" t="s">
        <v>68168</v>
      </c>
      <c r="B23592">
        <v>0</v>
      </c>
      <c r="C23592">
        <v>39.629429999999999</v>
      </c>
      <c r="D23592" s="221">
        <v>45852</v>
      </c>
      <c r="E23592" t="s">
        <v>68169</v>
      </c>
      <c r="F23592" t="s">
        <v>2546</v>
      </c>
      <c r="G23592" t="s">
        <v>68170</v>
      </c>
      <c r="H23592" t="s">
        <v>526</v>
      </c>
      <c r="I23592" t="s">
        <v>619</v>
      </c>
      <c r="J23592">
        <v>0</v>
      </c>
      <c r="K23592">
        <v>0</v>
      </c>
      <c r="L23592">
        <v>0</v>
      </c>
      <c r="M23592">
        <v>0</v>
      </c>
      <c r="N23592">
        <v>0</v>
      </c>
      <c r="O23592">
        <v>0</v>
      </c>
      <c r="P23592">
        <v>0</v>
      </c>
      <c r="Q23592">
        <v>0</v>
      </c>
      <c r="R23592" t="s">
        <v>526</v>
      </c>
    </row>
    <row r="23593" spans="1:18" x14ac:dyDescent="0.25">
      <c r="A23593" t="s">
        <v>68174</v>
      </c>
      <c r="B23593">
        <v>0</v>
      </c>
      <c r="C23593">
        <v>20.250769999999999</v>
      </c>
      <c r="D23593" s="221">
        <v>43122</v>
      </c>
      <c r="E23593" t="s">
        <v>68175</v>
      </c>
      <c r="F23593" t="s">
        <v>2546</v>
      </c>
      <c r="G23593" t="s">
        <v>68176</v>
      </c>
      <c r="H23593" t="s">
        <v>526</v>
      </c>
      <c r="I23593" t="s">
        <v>619</v>
      </c>
      <c r="J23593">
        <v>0</v>
      </c>
      <c r="K23593">
        <v>0</v>
      </c>
      <c r="L23593">
        <v>0</v>
      </c>
      <c r="M23593">
        <v>0</v>
      </c>
      <c r="N23593">
        <v>0</v>
      </c>
      <c r="O23593">
        <v>0</v>
      </c>
      <c r="P23593">
        <v>0</v>
      </c>
      <c r="Q23593">
        <v>0</v>
      </c>
      <c r="R23593" t="s">
        <v>526</v>
      </c>
    </row>
    <row r="23594" spans="1:18" x14ac:dyDescent="0.25">
      <c r="A23594" t="s">
        <v>68220</v>
      </c>
      <c r="B23594">
        <v>0</v>
      </c>
      <c r="C23594">
        <v>134.00429</v>
      </c>
      <c r="D23594" s="221">
        <v>45642</v>
      </c>
      <c r="E23594" t="s">
        <v>68221</v>
      </c>
      <c r="F23594" t="s">
        <v>1364</v>
      </c>
      <c r="G23594" t="s">
        <v>68222</v>
      </c>
      <c r="H23594" t="s">
        <v>60079</v>
      </c>
      <c r="I23594" t="s">
        <v>619</v>
      </c>
      <c r="J23594">
        <v>10</v>
      </c>
      <c r="K23594">
        <v>20</v>
      </c>
      <c r="L23594">
        <v>0</v>
      </c>
      <c r="M23594">
        <v>10</v>
      </c>
      <c r="N23594">
        <v>12.2</v>
      </c>
      <c r="O23594">
        <v>0</v>
      </c>
      <c r="P23594">
        <v>0</v>
      </c>
      <c r="Q23594">
        <v>0</v>
      </c>
      <c r="R23594" t="s">
        <v>68223</v>
      </c>
    </row>
    <row r="23595" spans="1:18" x14ac:dyDescent="0.25">
      <c r="A23595" t="s">
        <v>68228</v>
      </c>
      <c r="B23595">
        <v>0</v>
      </c>
      <c r="C23595">
        <v>149.05940000000001</v>
      </c>
      <c r="D23595" s="221">
        <v>45831</v>
      </c>
      <c r="E23595" t="s">
        <v>68229</v>
      </c>
      <c r="F23595" t="s">
        <v>1364</v>
      </c>
      <c r="G23595" t="s">
        <v>68230</v>
      </c>
      <c r="H23595" t="s">
        <v>60089</v>
      </c>
      <c r="I23595" t="s">
        <v>619</v>
      </c>
      <c r="J23595">
        <v>10</v>
      </c>
      <c r="K23595">
        <v>20</v>
      </c>
      <c r="L23595">
        <v>0</v>
      </c>
      <c r="M23595">
        <v>10</v>
      </c>
      <c r="N23595">
        <v>8</v>
      </c>
      <c r="O23595">
        <v>0</v>
      </c>
      <c r="P23595">
        <v>0</v>
      </c>
      <c r="Q23595">
        <v>0</v>
      </c>
      <c r="R23595" t="s">
        <v>68231</v>
      </c>
    </row>
    <row r="23596" spans="1:18" x14ac:dyDescent="0.25">
      <c r="A23596" t="s">
        <v>68255</v>
      </c>
      <c r="B23596">
        <v>0</v>
      </c>
      <c r="C23596">
        <v>134.50761</v>
      </c>
      <c r="D23596" s="221">
        <v>46010</v>
      </c>
      <c r="E23596" t="s">
        <v>68256</v>
      </c>
      <c r="F23596" t="s">
        <v>1364</v>
      </c>
      <c r="G23596" t="s">
        <v>68257</v>
      </c>
      <c r="H23596" t="s">
        <v>68258</v>
      </c>
      <c r="I23596" t="s">
        <v>619</v>
      </c>
      <c r="J23596">
        <v>6</v>
      </c>
      <c r="K23596">
        <v>12</v>
      </c>
      <c r="L23596">
        <v>0</v>
      </c>
      <c r="M23596">
        <v>6</v>
      </c>
      <c r="N23596">
        <v>16.5</v>
      </c>
      <c r="O23596">
        <v>0</v>
      </c>
      <c r="P23596">
        <v>0</v>
      </c>
      <c r="Q23596">
        <v>0</v>
      </c>
      <c r="R23596" t="s">
        <v>68259</v>
      </c>
    </row>
    <row r="23597" spans="1:18" x14ac:dyDescent="0.25">
      <c r="A23597" t="s">
        <v>68270</v>
      </c>
      <c r="B23597">
        <v>0</v>
      </c>
      <c r="C23597">
        <v>0</v>
      </c>
      <c r="D23597" s="221"/>
      <c r="E23597" t="s">
        <v>68271</v>
      </c>
      <c r="F23597" t="s">
        <v>1364</v>
      </c>
      <c r="G23597" t="s">
        <v>68272</v>
      </c>
      <c r="H23597" t="s">
        <v>68273</v>
      </c>
      <c r="I23597" t="s">
        <v>619</v>
      </c>
      <c r="J23597">
        <v>0</v>
      </c>
      <c r="K23597">
        <v>0</v>
      </c>
      <c r="L23597">
        <v>0</v>
      </c>
      <c r="M23597">
        <v>0</v>
      </c>
      <c r="N23597">
        <v>0</v>
      </c>
      <c r="O23597">
        <v>0</v>
      </c>
      <c r="P23597">
        <v>0</v>
      </c>
      <c r="Q23597">
        <v>0</v>
      </c>
      <c r="R23597" t="s">
        <v>526</v>
      </c>
    </row>
    <row r="23598" spans="1:18" x14ac:dyDescent="0.25">
      <c r="A23598" t="s">
        <v>68288</v>
      </c>
      <c r="B23598">
        <v>0</v>
      </c>
      <c r="C23598">
        <v>0</v>
      </c>
      <c r="D23598" s="221"/>
      <c r="E23598" t="s">
        <v>68289</v>
      </c>
      <c r="F23598" t="s">
        <v>1364</v>
      </c>
      <c r="G23598" t="s">
        <v>68290</v>
      </c>
      <c r="H23598" t="s">
        <v>68291</v>
      </c>
      <c r="I23598" t="s">
        <v>619</v>
      </c>
      <c r="J23598">
        <v>0</v>
      </c>
      <c r="K23598">
        <v>0</v>
      </c>
      <c r="L23598">
        <v>0</v>
      </c>
      <c r="M23598">
        <v>0</v>
      </c>
      <c r="N23598">
        <v>0</v>
      </c>
      <c r="O23598">
        <v>0</v>
      </c>
      <c r="P23598">
        <v>0</v>
      </c>
      <c r="Q23598">
        <v>0</v>
      </c>
      <c r="R23598" t="s">
        <v>526</v>
      </c>
    </row>
    <row r="23599" spans="1:18" x14ac:dyDescent="0.25">
      <c r="A23599" t="s">
        <v>68311</v>
      </c>
      <c r="B23599">
        <v>0</v>
      </c>
      <c r="C23599">
        <v>128.77143000000001</v>
      </c>
      <c r="D23599" s="221">
        <v>45113</v>
      </c>
      <c r="E23599" t="s">
        <v>68312</v>
      </c>
      <c r="F23599" t="s">
        <v>1364</v>
      </c>
      <c r="G23599" t="s">
        <v>68313</v>
      </c>
      <c r="H23599" t="s">
        <v>68314</v>
      </c>
      <c r="I23599" t="s">
        <v>619</v>
      </c>
      <c r="J23599">
        <v>0</v>
      </c>
      <c r="K23599">
        <v>0</v>
      </c>
      <c r="L23599">
        <v>0</v>
      </c>
      <c r="M23599">
        <v>0</v>
      </c>
      <c r="N23599">
        <v>0</v>
      </c>
      <c r="O23599">
        <v>0</v>
      </c>
      <c r="P23599">
        <v>0</v>
      </c>
      <c r="Q23599">
        <v>0</v>
      </c>
      <c r="R23599" t="s">
        <v>526</v>
      </c>
    </row>
    <row r="23600" spans="1:18" x14ac:dyDescent="0.25">
      <c r="A23600" t="s">
        <v>68319</v>
      </c>
      <c r="B23600">
        <v>0</v>
      </c>
      <c r="C23600">
        <v>158.91999999999999</v>
      </c>
      <c r="D23600" s="221">
        <v>44431</v>
      </c>
      <c r="E23600" t="s">
        <v>68320</v>
      </c>
      <c r="F23600" t="s">
        <v>1364</v>
      </c>
      <c r="G23600" t="s">
        <v>68321</v>
      </c>
      <c r="H23600" t="s">
        <v>68322</v>
      </c>
      <c r="I23600" t="s">
        <v>619</v>
      </c>
      <c r="J23600">
        <v>0</v>
      </c>
      <c r="K23600">
        <v>0</v>
      </c>
      <c r="L23600">
        <v>0</v>
      </c>
      <c r="M23600">
        <v>0</v>
      </c>
      <c r="N23600">
        <v>1.25</v>
      </c>
      <c r="O23600">
        <v>0</v>
      </c>
      <c r="P23600">
        <v>0</v>
      </c>
      <c r="Q23600">
        <v>0</v>
      </c>
      <c r="R23600" t="s">
        <v>68323</v>
      </c>
    </row>
    <row r="23601" spans="1:18" x14ac:dyDescent="0.25">
      <c r="A23601" t="s">
        <v>68333</v>
      </c>
      <c r="B23601">
        <v>0</v>
      </c>
      <c r="C23601">
        <v>356.89242000000002</v>
      </c>
      <c r="D23601" s="221">
        <v>45890</v>
      </c>
      <c r="E23601" t="s">
        <v>68334</v>
      </c>
      <c r="F23601" t="s">
        <v>1364</v>
      </c>
      <c r="G23601" t="s">
        <v>68335</v>
      </c>
      <c r="H23601" t="s">
        <v>68336</v>
      </c>
      <c r="I23601" t="s">
        <v>619</v>
      </c>
      <c r="J23601">
        <v>10</v>
      </c>
      <c r="K23601">
        <v>20</v>
      </c>
      <c r="L23601">
        <v>0</v>
      </c>
      <c r="M23601">
        <v>10</v>
      </c>
      <c r="N23601">
        <v>5</v>
      </c>
      <c r="O23601">
        <v>0</v>
      </c>
      <c r="P23601">
        <v>0</v>
      </c>
      <c r="Q23601">
        <v>0</v>
      </c>
      <c r="R23601" t="s">
        <v>68337</v>
      </c>
    </row>
    <row r="23602" spans="1:18" x14ac:dyDescent="0.25">
      <c r="A23602" t="s">
        <v>68342</v>
      </c>
      <c r="B23602">
        <v>0</v>
      </c>
      <c r="C23602">
        <v>0</v>
      </c>
      <c r="D23602" s="221"/>
      <c r="E23602" t="s">
        <v>68343</v>
      </c>
      <c r="F23602" t="s">
        <v>1364</v>
      </c>
      <c r="G23602" t="s">
        <v>68344</v>
      </c>
      <c r="H23602" t="s">
        <v>68345</v>
      </c>
      <c r="I23602" t="s">
        <v>619</v>
      </c>
      <c r="J23602">
        <v>0</v>
      </c>
      <c r="K23602">
        <v>0</v>
      </c>
      <c r="L23602">
        <v>0</v>
      </c>
      <c r="M23602">
        <v>0</v>
      </c>
      <c r="N23602">
        <v>0</v>
      </c>
      <c r="O23602">
        <v>0</v>
      </c>
      <c r="P23602">
        <v>0</v>
      </c>
      <c r="Q23602">
        <v>0</v>
      </c>
      <c r="R23602" t="s">
        <v>526</v>
      </c>
    </row>
    <row r="23603" spans="1:18" x14ac:dyDescent="0.25">
      <c r="A23603" t="s">
        <v>68354</v>
      </c>
      <c r="B23603">
        <v>0</v>
      </c>
      <c r="C23603">
        <v>363.31</v>
      </c>
      <c r="D23603" s="221">
        <v>44592</v>
      </c>
      <c r="E23603" t="s">
        <v>68355</v>
      </c>
      <c r="F23603" t="s">
        <v>1364</v>
      </c>
      <c r="G23603" t="s">
        <v>68356</v>
      </c>
      <c r="H23603" t="s">
        <v>68357</v>
      </c>
      <c r="I23603" t="s">
        <v>619</v>
      </c>
      <c r="J23603">
        <v>0</v>
      </c>
      <c r="K23603">
        <v>0</v>
      </c>
      <c r="L23603">
        <v>0</v>
      </c>
      <c r="M23603">
        <v>0</v>
      </c>
      <c r="N23603">
        <v>1</v>
      </c>
      <c r="O23603">
        <v>0</v>
      </c>
      <c r="P23603">
        <v>0</v>
      </c>
      <c r="Q23603">
        <v>0</v>
      </c>
      <c r="R23603" t="s">
        <v>68358</v>
      </c>
    </row>
    <row r="23604" spans="1:18" x14ac:dyDescent="0.25">
      <c r="A23604" t="s">
        <v>68381</v>
      </c>
      <c r="B23604">
        <v>0</v>
      </c>
      <c r="C23604">
        <v>556.64955999999995</v>
      </c>
      <c r="D23604" s="221">
        <v>46001</v>
      </c>
      <c r="E23604" t="s">
        <v>68382</v>
      </c>
      <c r="F23604" t="s">
        <v>1364</v>
      </c>
      <c r="G23604" t="s">
        <v>68383</v>
      </c>
      <c r="H23604" t="s">
        <v>68384</v>
      </c>
      <c r="I23604" t="s">
        <v>619</v>
      </c>
      <c r="J23604">
        <v>4</v>
      </c>
      <c r="K23604">
        <v>8</v>
      </c>
      <c r="L23604">
        <v>0</v>
      </c>
      <c r="M23604">
        <v>4</v>
      </c>
      <c r="N23604">
        <v>7</v>
      </c>
      <c r="O23604">
        <v>0</v>
      </c>
      <c r="P23604">
        <v>0</v>
      </c>
      <c r="Q23604">
        <v>0</v>
      </c>
      <c r="R23604" t="s">
        <v>68385</v>
      </c>
    </row>
    <row r="23605" spans="1:18" x14ac:dyDescent="0.25">
      <c r="A23605" t="s">
        <v>68399</v>
      </c>
      <c r="B23605">
        <v>0</v>
      </c>
      <c r="C23605">
        <v>0</v>
      </c>
      <c r="D23605" s="221"/>
      <c r="E23605" t="s">
        <v>68400</v>
      </c>
      <c r="F23605" t="s">
        <v>1364</v>
      </c>
      <c r="G23605" t="s">
        <v>68401</v>
      </c>
      <c r="H23605" t="s">
        <v>68402</v>
      </c>
      <c r="I23605" t="s">
        <v>619</v>
      </c>
      <c r="J23605">
        <v>0</v>
      </c>
      <c r="K23605">
        <v>0</v>
      </c>
      <c r="L23605">
        <v>0</v>
      </c>
      <c r="M23605">
        <v>0</v>
      </c>
      <c r="N23605">
        <v>0</v>
      </c>
      <c r="O23605">
        <v>0</v>
      </c>
      <c r="P23605">
        <v>0</v>
      </c>
      <c r="Q23605">
        <v>0</v>
      </c>
      <c r="R23605" t="s">
        <v>526</v>
      </c>
    </row>
    <row r="23606" spans="1:18" x14ac:dyDescent="0.25">
      <c r="A23606" t="s">
        <v>68407</v>
      </c>
      <c r="B23606">
        <v>0</v>
      </c>
      <c r="C23606">
        <v>0</v>
      </c>
      <c r="D23606" s="221"/>
      <c r="E23606" t="s">
        <v>68408</v>
      </c>
      <c r="F23606" t="s">
        <v>1364</v>
      </c>
      <c r="G23606" t="s">
        <v>68409</v>
      </c>
      <c r="H23606" t="s">
        <v>68410</v>
      </c>
      <c r="I23606" t="s">
        <v>619</v>
      </c>
      <c r="J23606">
        <v>0</v>
      </c>
      <c r="K23606">
        <v>0</v>
      </c>
      <c r="L23606">
        <v>0</v>
      </c>
      <c r="M23606">
        <v>0</v>
      </c>
      <c r="N23606">
        <v>0</v>
      </c>
      <c r="O23606">
        <v>0</v>
      </c>
      <c r="P23606">
        <v>0</v>
      </c>
      <c r="Q23606">
        <v>0</v>
      </c>
      <c r="R23606" t="s">
        <v>526</v>
      </c>
    </row>
    <row r="23607" spans="1:18" x14ac:dyDescent="0.25">
      <c r="A23607" t="s">
        <v>68411</v>
      </c>
      <c r="B23607">
        <v>0</v>
      </c>
      <c r="C23607">
        <v>0</v>
      </c>
      <c r="D23607" s="221"/>
      <c r="E23607" t="s">
        <v>68412</v>
      </c>
      <c r="F23607" t="s">
        <v>1364</v>
      </c>
      <c r="G23607" t="s">
        <v>68413</v>
      </c>
      <c r="H23607" t="s">
        <v>68414</v>
      </c>
      <c r="I23607" t="s">
        <v>619</v>
      </c>
      <c r="J23607">
        <v>0</v>
      </c>
      <c r="K23607">
        <v>0</v>
      </c>
      <c r="L23607">
        <v>0</v>
      </c>
      <c r="M23607">
        <v>0</v>
      </c>
      <c r="N23607">
        <v>0</v>
      </c>
      <c r="O23607">
        <v>0</v>
      </c>
      <c r="P23607">
        <v>0</v>
      </c>
      <c r="Q23607">
        <v>0</v>
      </c>
      <c r="R23607" t="s">
        <v>526</v>
      </c>
    </row>
    <row r="23608" spans="1:18" x14ac:dyDescent="0.25">
      <c r="A23608" t="s">
        <v>68419</v>
      </c>
      <c r="B23608">
        <v>0</v>
      </c>
      <c r="C23608">
        <v>1000.6849999999999</v>
      </c>
      <c r="D23608" s="221">
        <v>45649</v>
      </c>
      <c r="E23608" t="s">
        <v>68420</v>
      </c>
      <c r="F23608" t="s">
        <v>1364</v>
      </c>
      <c r="G23608" t="s">
        <v>68421</v>
      </c>
      <c r="H23608" t="s">
        <v>68422</v>
      </c>
      <c r="I23608" t="s">
        <v>619</v>
      </c>
      <c r="J23608">
        <v>0</v>
      </c>
      <c r="K23608">
        <v>0</v>
      </c>
      <c r="L23608">
        <v>0</v>
      </c>
      <c r="M23608">
        <v>0</v>
      </c>
      <c r="N23608">
        <v>0</v>
      </c>
      <c r="O23608">
        <v>0</v>
      </c>
      <c r="P23608">
        <v>0</v>
      </c>
      <c r="Q23608">
        <v>0</v>
      </c>
      <c r="R23608" t="s">
        <v>526</v>
      </c>
    </row>
    <row r="23609" spans="1:18" x14ac:dyDescent="0.25">
      <c r="A23609" t="s">
        <v>68427</v>
      </c>
      <c r="B23609">
        <v>0</v>
      </c>
      <c r="C23609">
        <v>0</v>
      </c>
      <c r="D23609" s="221"/>
      <c r="E23609" t="s">
        <v>68428</v>
      </c>
      <c r="F23609" t="s">
        <v>1364</v>
      </c>
      <c r="G23609" t="s">
        <v>68429</v>
      </c>
      <c r="H23609" t="s">
        <v>68430</v>
      </c>
      <c r="I23609" t="s">
        <v>619</v>
      </c>
      <c r="J23609">
        <v>0</v>
      </c>
      <c r="K23609">
        <v>0</v>
      </c>
      <c r="L23609">
        <v>0</v>
      </c>
      <c r="M23609">
        <v>0</v>
      </c>
      <c r="N23609">
        <v>0</v>
      </c>
      <c r="O23609">
        <v>0</v>
      </c>
      <c r="P23609">
        <v>0</v>
      </c>
      <c r="Q23609">
        <v>0</v>
      </c>
      <c r="R23609" t="s">
        <v>526</v>
      </c>
    </row>
    <row r="23610" spans="1:18" x14ac:dyDescent="0.25">
      <c r="A23610" t="s">
        <v>68435</v>
      </c>
      <c r="B23610">
        <v>0</v>
      </c>
      <c r="C23610">
        <v>0</v>
      </c>
      <c r="D23610" s="221"/>
      <c r="E23610" t="s">
        <v>68436</v>
      </c>
      <c r="F23610" t="s">
        <v>1364</v>
      </c>
      <c r="G23610" t="s">
        <v>68437</v>
      </c>
      <c r="H23610" t="s">
        <v>68438</v>
      </c>
      <c r="I23610" t="s">
        <v>619</v>
      </c>
      <c r="J23610">
        <v>0</v>
      </c>
      <c r="K23610">
        <v>0</v>
      </c>
      <c r="L23610">
        <v>0</v>
      </c>
      <c r="M23610">
        <v>0</v>
      </c>
      <c r="N23610">
        <v>0</v>
      </c>
      <c r="O23610">
        <v>0</v>
      </c>
      <c r="P23610">
        <v>0</v>
      </c>
      <c r="Q23610">
        <v>0</v>
      </c>
      <c r="R23610" t="s">
        <v>526</v>
      </c>
    </row>
    <row r="23611" spans="1:18" x14ac:dyDescent="0.25">
      <c r="A23611" t="s">
        <v>68482</v>
      </c>
      <c r="B23611">
        <v>0</v>
      </c>
      <c r="C23611">
        <v>158.63</v>
      </c>
      <c r="D23611" s="221">
        <v>43140</v>
      </c>
      <c r="E23611" t="s">
        <v>68483</v>
      </c>
      <c r="F23611" t="s">
        <v>2677</v>
      </c>
      <c r="G23611" t="s">
        <v>68484</v>
      </c>
      <c r="H23611" t="s">
        <v>68481</v>
      </c>
      <c r="I23611" t="s">
        <v>619</v>
      </c>
      <c r="J23611">
        <v>0</v>
      </c>
      <c r="K23611">
        <v>0</v>
      </c>
      <c r="L23611">
        <v>0</v>
      </c>
      <c r="M23611">
        <v>0</v>
      </c>
      <c r="N23611">
        <v>0</v>
      </c>
      <c r="O23611">
        <v>0</v>
      </c>
      <c r="P23611">
        <v>0</v>
      </c>
      <c r="Q23611">
        <v>0</v>
      </c>
      <c r="R23611" t="s">
        <v>526</v>
      </c>
    </row>
    <row r="23612" spans="1:18" x14ac:dyDescent="0.25">
      <c r="A23612" t="s">
        <v>68488</v>
      </c>
      <c r="B23612">
        <v>0</v>
      </c>
      <c r="C23612">
        <v>441.88</v>
      </c>
      <c r="D23612" s="221">
        <v>43131</v>
      </c>
      <c r="E23612" t="s">
        <v>68489</v>
      </c>
      <c r="F23612" t="s">
        <v>2677</v>
      </c>
      <c r="G23612" t="s">
        <v>68490</v>
      </c>
      <c r="H23612" t="s">
        <v>68481</v>
      </c>
      <c r="I23612" t="s">
        <v>619</v>
      </c>
      <c r="J23612">
        <v>0</v>
      </c>
      <c r="K23612">
        <v>0</v>
      </c>
      <c r="L23612">
        <v>0</v>
      </c>
      <c r="M23612">
        <v>0</v>
      </c>
      <c r="N23612">
        <v>0</v>
      </c>
      <c r="O23612">
        <v>0</v>
      </c>
      <c r="P23612">
        <v>0</v>
      </c>
      <c r="Q23612">
        <v>0</v>
      </c>
      <c r="R23612" t="s">
        <v>526</v>
      </c>
    </row>
    <row r="23613" spans="1:18" x14ac:dyDescent="0.25">
      <c r="A23613" t="s">
        <v>68498</v>
      </c>
      <c r="B23613">
        <v>0</v>
      </c>
      <c r="C23613">
        <v>5.6207900000000004</v>
      </c>
      <c r="D23613" s="221">
        <v>43145</v>
      </c>
      <c r="E23613" t="s">
        <v>68499</v>
      </c>
      <c r="F23613" t="s">
        <v>6986</v>
      </c>
      <c r="G23613" t="s">
        <v>68500</v>
      </c>
      <c r="H23613" t="s">
        <v>68501</v>
      </c>
      <c r="I23613" t="s">
        <v>619</v>
      </c>
      <c r="J23613">
        <v>0</v>
      </c>
      <c r="K23613">
        <v>0</v>
      </c>
      <c r="L23613">
        <v>0</v>
      </c>
      <c r="M23613">
        <v>0</v>
      </c>
      <c r="N23613">
        <v>0</v>
      </c>
      <c r="O23613">
        <v>0</v>
      </c>
      <c r="P23613">
        <v>0</v>
      </c>
      <c r="Q23613">
        <v>0</v>
      </c>
      <c r="R23613" t="s">
        <v>526</v>
      </c>
    </row>
    <row r="23614" spans="1:18" x14ac:dyDescent="0.25">
      <c r="A23614" t="s">
        <v>68528</v>
      </c>
      <c r="B23614">
        <v>0</v>
      </c>
      <c r="C23614">
        <v>72.852209999999999</v>
      </c>
      <c r="D23614" s="221">
        <v>45854</v>
      </c>
      <c r="E23614" t="s">
        <v>68529</v>
      </c>
      <c r="F23614" t="s">
        <v>661</v>
      </c>
      <c r="G23614" t="s">
        <v>68530</v>
      </c>
      <c r="H23614" t="s">
        <v>526</v>
      </c>
      <c r="I23614" t="s">
        <v>619</v>
      </c>
      <c r="J23614">
        <v>5</v>
      </c>
      <c r="K23614">
        <v>15</v>
      </c>
      <c r="L23614">
        <v>0</v>
      </c>
      <c r="M23614">
        <v>10</v>
      </c>
      <c r="N23614">
        <v>7</v>
      </c>
      <c r="O23614">
        <v>0</v>
      </c>
      <c r="P23614">
        <v>0</v>
      </c>
      <c r="Q23614">
        <v>0</v>
      </c>
      <c r="R23614" t="s">
        <v>40359</v>
      </c>
    </row>
    <row r="23615" spans="1:18" x14ac:dyDescent="0.25">
      <c r="A23615" t="s">
        <v>68535</v>
      </c>
      <c r="B23615">
        <v>0</v>
      </c>
      <c r="C23615">
        <v>65.78</v>
      </c>
      <c r="D23615" s="221">
        <v>45315</v>
      </c>
      <c r="E23615" t="s">
        <v>68536</v>
      </c>
      <c r="F23615" t="s">
        <v>661</v>
      </c>
      <c r="G23615" t="s">
        <v>68537</v>
      </c>
      <c r="H23615" t="s">
        <v>526</v>
      </c>
      <c r="I23615" t="s">
        <v>619</v>
      </c>
      <c r="J23615">
        <v>4</v>
      </c>
      <c r="K23615">
        <v>12</v>
      </c>
      <c r="L23615">
        <v>0</v>
      </c>
      <c r="M23615">
        <v>10</v>
      </c>
      <c r="N23615">
        <v>6</v>
      </c>
      <c r="O23615">
        <v>0</v>
      </c>
      <c r="P23615">
        <v>0</v>
      </c>
      <c r="Q23615">
        <v>0</v>
      </c>
      <c r="R23615" t="s">
        <v>68538</v>
      </c>
    </row>
    <row r="23616" spans="1:18" x14ac:dyDescent="0.25">
      <c r="A23616" t="s">
        <v>68561</v>
      </c>
      <c r="B23616">
        <v>0</v>
      </c>
      <c r="C23616">
        <v>107.55667</v>
      </c>
      <c r="D23616" s="221">
        <v>45937</v>
      </c>
      <c r="E23616" t="s">
        <v>68562</v>
      </c>
      <c r="F23616" t="s">
        <v>2509</v>
      </c>
      <c r="G23616" t="s">
        <v>68563</v>
      </c>
      <c r="H23616" t="s">
        <v>526</v>
      </c>
      <c r="I23616" t="s">
        <v>619</v>
      </c>
      <c r="J23616">
        <v>0</v>
      </c>
      <c r="K23616">
        <v>0</v>
      </c>
      <c r="L23616">
        <v>0</v>
      </c>
      <c r="M23616">
        <v>0</v>
      </c>
      <c r="N23616">
        <v>0</v>
      </c>
      <c r="O23616">
        <v>0</v>
      </c>
      <c r="P23616">
        <v>0</v>
      </c>
      <c r="Q23616">
        <v>0</v>
      </c>
      <c r="R23616" t="s">
        <v>526</v>
      </c>
    </row>
    <row r="23617" spans="1:18" x14ac:dyDescent="0.25">
      <c r="A23617" t="s">
        <v>68567</v>
      </c>
      <c r="B23617">
        <v>0</v>
      </c>
      <c r="C23617">
        <v>76.349999999999994</v>
      </c>
      <c r="D23617" s="221">
        <v>45996</v>
      </c>
      <c r="E23617" t="s">
        <v>68568</v>
      </c>
      <c r="F23617" t="s">
        <v>711</v>
      </c>
      <c r="G23617" t="s">
        <v>68569</v>
      </c>
      <c r="H23617" t="s">
        <v>526</v>
      </c>
      <c r="I23617" t="s">
        <v>619</v>
      </c>
      <c r="J23617">
        <v>0</v>
      </c>
      <c r="K23617">
        <v>0</v>
      </c>
      <c r="L23617">
        <v>0</v>
      </c>
      <c r="M23617">
        <v>0</v>
      </c>
      <c r="N23617">
        <v>0</v>
      </c>
      <c r="O23617">
        <v>0</v>
      </c>
      <c r="P23617">
        <v>0</v>
      </c>
      <c r="Q23617">
        <v>0</v>
      </c>
      <c r="R23617" t="s">
        <v>526</v>
      </c>
    </row>
    <row r="23618" spans="1:18" x14ac:dyDescent="0.25">
      <c r="A23618" t="s">
        <v>68588</v>
      </c>
      <c r="B23618">
        <v>0</v>
      </c>
      <c r="C23618">
        <v>14.005000000000001</v>
      </c>
      <c r="D23618" s="221">
        <v>45882</v>
      </c>
      <c r="E23618" t="s">
        <v>68589</v>
      </c>
      <c r="F23618" t="s">
        <v>711</v>
      </c>
      <c r="G23618" t="s">
        <v>68590</v>
      </c>
      <c r="H23618" t="s">
        <v>526</v>
      </c>
      <c r="I23618" t="s">
        <v>619</v>
      </c>
      <c r="J23618">
        <v>0</v>
      </c>
      <c r="K23618">
        <v>0</v>
      </c>
      <c r="L23618">
        <v>0</v>
      </c>
      <c r="M23618">
        <v>0</v>
      </c>
      <c r="N23618">
        <v>0</v>
      </c>
      <c r="O23618">
        <v>0</v>
      </c>
      <c r="P23618">
        <v>0</v>
      </c>
      <c r="Q23618">
        <v>0</v>
      </c>
      <c r="R23618" t="s">
        <v>526</v>
      </c>
    </row>
    <row r="23619" spans="1:18" x14ac:dyDescent="0.25">
      <c r="A23619" t="s">
        <v>69013</v>
      </c>
      <c r="B23619">
        <v>0</v>
      </c>
      <c r="C23619">
        <v>52.015880000000003</v>
      </c>
      <c r="D23619" s="221">
        <v>45953</v>
      </c>
      <c r="E23619" t="s">
        <v>69014</v>
      </c>
      <c r="F23619" t="s">
        <v>1364</v>
      </c>
      <c r="G23619" t="s">
        <v>69015</v>
      </c>
      <c r="H23619" t="s">
        <v>69016</v>
      </c>
      <c r="I23619" t="s">
        <v>619</v>
      </c>
      <c r="J23619">
        <v>0</v>
      </c>
      <c r="K23619">
        <v>0</v>
      </c>
      <c r="L23619">
        <v>10</v>
      </c>
      <c r="M23619">
        <v>0</v>
      </c>
      <c r="N23619">
        <v>5</v>
      </c>
      <c r="O23619">
        <v>0</v>
      </c>
      <c r="P23619">
        <v>0</v>
      </c>
      <c r="Q23619">
        <v>10</v>
      </c>
      <c r="R23619" t="s">
        <v>62259</v>
      </c>
    </row>
    <row r="23620" spans="1:18" x14ac:dyDescent="0.25">
      <c r="A23620" t="s">
        <v>69050</v>
      </c>
      <c r="B23620">
        <v>0</v>
      </c>
      <c r="C23620">
        <v>0</v>
      </c>
      <c r="D23620" s="221"/>
      <c r="E23620" t="s">
        <v>69051</v>
      </c>
      <c r="F23620" t="s">
        <v>1364</v>
      </c>
      <c r="G23620" t="s">
        <v>69052</v>
      </c>
      <c r="H23620" t="s">
        <v>3919</v>
      </c>
      <c r="I23620" t="s">
        <v>619</v>
      </c>
      <c r="J23620">
        <v>0</v>
      </c>
      <c r="K23620">
        <v>0</v>
      </c>
      <c r="L23620">
        <v>0</v>
      </c>
      <c r="M23620">
        <v>0</v>
      </c>
      <c r="N23620">
        <v>0</v>
      </c>
      <c r="O23620">
        <v>0</v>
      </c>
      <c r="P23620">
        <v>0</v>
      </c>
      <c r="Q23620">
        <v>0</v>
      </c>
      <c r="R23620" t="s">
        <v>526</v>
      </c>
    </row>
    <row r="23621" spans="1:18" x14ac:dyDescent="0.25">
      <c r="A23621" t="s">
        <v>69053</v>
      </c>
      <c r="B23621">
        <v>0</v>
      </c>
      <c r="C23621">
        <v>3781.3150000000001</v>
      </c>
      <c r="D23621" s="221">
        <v>44524</v>
      </c>
      <c r="E23621" t="s">
        <v>69054</v>
      </c>
      <c r="F23621" t="s">
        <v>1364</v>
      </c>
      <c r="G23621" t="s">
        <v>69055</v>
      </c>
      <c r="H23621" t="s">
        <v>3923</v>
      </c>
      <c r="I23621" t="s">
        <v>619</v>
      </c>
      <c r="J23621">
        <v>0</v>
      </c>
      <c r="K23621">
        <v>0</v>
      </c>
      <c r="L23621">
        <v>0</v>
      </c>
      <c r="M23621">
        <v>0</v>
      </c>
      <c r="N23621">
        <v>0</v>
      </c>
      <c r="O23621">
        <v>0</v>
      </c>
      <c r="P23621">
        <v>0</v>
      </c>
      <c r="Q23621">
        <v>0</v>
      </c>
      <c r="R23621" t="s">
        <v>526</v>
      </c>
    </row>
    <row r="23622" spans="1:18" x14ac:dyDescent="0.25">
      <c r="A23622" t="s">
        <v>69056</v>
      </c>
      <c r="B23622">
        <v>0</v>
      </c>
      <c r="C23622">
        <v>2671.2550000000001</v>
      </c>
      <c r="D23622" s="221">
        <v>43474</v>
      </c>
      <c r="E23622" t="s">
        <v>69057</v>
      </c>
      <c r="F23622" t="s">
        <v>1364</v>
      </c>
      <c r="G23622" t="s">
        <v>69058</v>
      </c>
      <c r="H23622" t="s">
        <v>3927</v>
      </c>
      <c r="I23622" t="s">
        <v>619</v>
      </c>
      <c r="J23622">
        <v>0</v>
      </c>
      <c r="K23622">
        <v>0</v>
      </c>
      <c r="L23622">
        <v>0</v>
      </c>
      <c r="M23622">
        <v>0</v>
      </c>
      <c r="N23622">
        <v>0</v>
      </c>
      <c r="O23622">
        <v>0</v>
      </c>
      <c r="P23622">
        <v>0</v>
      </c>
      <c r="Q23622">
        <v>0</v>
      </c>
      <c r="R23622" t="s">
        <v>526</v>
      </c>
    </row>
    <row r="23623" spans="1:18" x14ac:dyDescent="0.25">
      <c r="A23623" t="s">
        <v>69059</v>
      </c>
      <c r="B23623">
        <v>0</v>
      </c>
      <c r="C23623">
        <v>3368.4250000000002</v>
      </c>
      <c r="D23623" s="221">
        <v>45985</v>
      </c>
      <c r="E23623" t="s">
        <v>69060</v>
      </c>
      <c r="F23623" t="s">
        <v>1364</v>
      </c>
      <c r="G23623" t="s">
        <v>69061</v>
      </c>
      <c r="H23623" t="s">
        <v>68916</v>
      </c>
      <c r="I23623" t="s">
        <v>619</v>
      </c>
      <c r="J23623">
        <v>0</v>
      </c>
      <c r="K23623">
        <v>0</v>
      </c>
      <c r="L23623">
        <v>0</v>
      </c>
      <c r="M23623">
        <v>0</v>
      </c>
      <c r="N23623">
        <v>0</v>
      </c>
      <c r="O23623">
        <v>0</v>
      </c>
      <c r="P23623">
        <v>0</v>
      </c>
      <c r="Q23623">
        <v>0</v>
      </c>
      <c r="R23623" t="s">
        <v>526</v>
      </c>
    </row>
    <row r="23624" spans="1:18" x14ac:dyDescent="0.25">
      <c r="A23624" t="s">
        <v>69062</v>
      </c>
      <c r="B23624">
        <v>0</v>
      </c>
      <c r="C23624">
        <v>3039.5</v>
      </c>
      <c r="D23624" s="221">
        <v>45895</v>
      </c>
      <c r="E23624" t="s">
        <v>69063</v>
      </c>
      <c r="F23624" t="s">
        <v>1364</v>
      </c>
      <c r="G23624" t="s">
        <v>69064</v>
      </c>
      <c r="H23624" t="s">
        <v>3935</v>
      </c>
      <c r="I23624" t="s">
        <v>619</v>
      </c>
      <c r="J23624">
        <v>0</v>
      </c>
      <c r="K23624">
        <v>0</v>
      </c>
      <c r="L23624">
        <v>0</v>
      </c>
      <c r="M23624">
        <v>0</v>
      </c>
      <c r="N23624">
        <v>0</v>
      </c>
      <c r="O23624">
        <v>0</v>
      </c>
      <c r="P23624">
        <v>0</v>
      </c>
      <c r="Q23624">
        <v>0</v>
      </c>
      <c r="R23624" t="s">
        <v>526</v>
      </c>
    </row>
    <row r="23625" spans="1:18" x14ac:dyDescent="0.25">
      <c r="A23625" t="s">
        <v>69065</v>
      </c>
      <c r="B23625">
        <v>0</v>
      </c>
      <c r="C23625">
        <v>0</v>
      </c>
      <c r="D23625" s="221"/>
      <c r="E23625" t="s">
        <v>69066</v>
      </c>
      <c r="F23625" t="s">
        <v>1364</v>
      </c>
      <c r="G23625" t="s">
        <v>69067</v>
      </c>
      <c r="H23625" t="s">
        <v>3939</v>
      </c>
      <c r="I23625" t="s">
        <v>619</v>
      </c>
      <c r="J23625">
        <v>0</v>
      </c>
      <c r="K23625">
        <v>0</v>
      </c>
      <c r="L23625">
        <v>0</v>
      </c>
      <c r="M23625">
        <v>0</v>
      </c>
      <c r="N23625">
        <v>0</v>
      </c>
      <c r="O23625">
        <v>0</v>
      </c>
      <c r="P23625">
        <v>0</v>
      </c>
      <c r="Q23625">
        <v>0</v>
      </c>
      <c r="R23625" t="s">
        <v>526</v>
      </c>
    </row>
    <row r="23626" spans="1:18" x14ac:dyDescent="0.25">
      <c r="A23626" t="s">
        <v>69104</v>
      </c>
      <c r="B23626">
        <v>0</v>
      </c>
      <c r="C23626">
        <v>0</v>
      </c>
      <c r="D23626" s="221"/>
      <c r="E23626" t="s">
        <v>69105</v>
      </c>
      <c r="F23626" t="s">
        <v>1133</v>
      </c>
      <c r="G23626" t="s">
        <v>69106</v>
      </c>
      <c r="H23626" t="s">
        <v>358</v>
      </c>
      <c r="I23626" t="s">
        <v>619</v>
      </c>
      <c r="J23626">
        <v>0</v>
      </c>
      <c r="K23626">
        <v>0</v>
      </c>
      <c r="L23626">
        <v>0</v>
      </c>
      <c r="M23626">
        <v>0</v>
      </c>
      <c r="N23626">
        <v>0</v>
      </c>
      <c r="O23626">
        <v>0</v>
      </c>
      <c r="P23626">
        <v>0</v>
      </c>
      <c r="Q23626">
        <v>0</v>
      </c>
      <c r="R23626" t="s">
        <v>526</v>
      </c>
    </row>
    <row r="23627" spans="1:18" x14ac:dyDescent="0.25">
      <c r="A23627" t="s">
        <v>69134</v>
      </c>
      <c r="B23627">
        <v>0</v>
      </c>
      <c r="C23627">
        <v>6.5250000000000004</v>
      </c>
      <c r="D23627" s="221">
        <v>44687</v>
      </c>
      <c r="E23627" t="s">
        <v>69135</v>
      </c>
      <c r="F23627" t="s">
        <v>2161</v>
      </c>
      <c r="G23627" t="s">
        <v>69136</v>
      </c>
      <c r="H23627" t="s">
        <v>526</v>
      </c>
      <c r="I23627" t="s">
        <v>619</v>
      </c>
      <c r="J23627">
        <v>0</v>
      </c>
      <c r="K23627">
        <v>0</v>
      </c>
      <c r="L23627">
        <v>0</v>
      </c>
      <c r="M23627">
        <v>0</v>
      </c>
      <c r="N23627">
        <v>0</v>
      </c>
      <c r="O23627">
        <v>0</v>
      </c>
      <c r="P23627">
        <v>0</v>
      </c>
      <c r="Q23627">
        <v>0</v>
      </c>
      <c r="R23627" t="s">
        <v>526</v>
      </c>
    </row>
    <row r="23628" spans="1:18" x14ac:dyDescent="0.25">
      <c r="A23628" t="s">
        <v>69137</v>
      </c>
      <c r="B23628">
        <v>0</v>
      </c>
      <c r="C23628">
        <v>925.53499999999997</v>
      </c>
      <c r="D23628" s="221">
        <v>43892</v>
      </c>
      <c r="E23628" t="s">
        <v>69138</v>
      </c>
      <c r="F23628" t="s">
        <v>1364</v>
      </c>
      <c r="G23628" t="s">
        <v>69139</v>
      </c>
      <c r="H23628" t="s">
        <v>69140</v>
      </c>
      <c r="I23628" t="s">
        <v>619</v>
      </c>
      <c r="J23628">
        <v>0</v>
      </c>
      <c r="K23628">
        <v>0</v>
      </c>
      <c r="L23628">
        <v>0</v>
      </c>
      <c r="M23628">
        <v>0</v>
      </c>
      <c r="N23628">
        <v>0</v>
      </c>
      <c r="O23628">
        <v>0</v>
      </c>
      <c r="P23628">
        <v>0</v>
      </c>
      <c r="Q23628">
        <v>0</v>
      </c>
      <c r="R23628" t="s">
        <v>526</v>
      </c>
    </row>
    <row r="23629" spans="1:18" x14ac:dyDescent="0.25">
      <c r="A23629" t="s">
        <v>69141</v>
      </c>
      <c r="B23629">
        <v>0</v>
      </c>
      <c r="C23629">
        <v>428.58499999999998</v>
      </c>
      <c r="D23629" s="221">
        <v>43483</v>
      </c>
      <c r="E23629" t="s">
        <v>69142</v>
      </c>
      <c r="F23629" t="s">
        <v>1364</v>
      </c>
      <c r="G23629" t="s">
        <v>69143</v>
      </c>
      <c r="H23629" t="s">
        <v>69144</v>
      </c>
      <c r="I23629" t="s">
        <v>619</v>
      </c>
      <c r="J23629">
        <v>0</v>
      </c>
      <c r="K23629">
        <v>0</v>
      </c>
      <c r="L23629">
        <v>0</v>
      </c>
      <c r="M23629">
        <v>0</v>
      </c>
      <c r="N23629">
        <v>0</v>
      </c>
      <c r="O23629">
        <v>0</v>
      </c>
      <c r="P23629">
        <v>0</v>
      </c>
      <c r="Q23629">
        <v>0</v>
      </c>
      <c r="R23629" t="s">
        <v>526</v>
      </c>
    </row>
    <row r="23630" spans="1:18" x14ac:dyDescent="0.25">
      <c r="A23630" t="s">
        <v>69154</v>
      </c>
      <c r="B23630">
        <v>0</v>
      </c>
      <c r="C23630">
        <v>0</v>
      </c>
      <c r="D23630" s="221"/>
      <c r="E23630" t="s">
        <v>69155</v>
      </c>
      <c r="F23630" t="s">
        <v>1364</v>
      </c>
      <c r="G23630" t="s">
        <v>69156</v>
      </c>
      <c r="H23630" t="s">
        <v>69157</v>
      </c>
      <c r="I23630" t="s">
        <v>619</v>
      </c>
      <c r="J23630">
        <v>0</v>
      </c>
      <c r="K23630">
        <v>0</v>
      </c>
      <c r="L23630">
        <v>0</v>
      </c>
      <c r="M23630">
        <v>0</v>
      </c>
      <c r="N23630">
        <v>0</v>
      </c>
      <c r="O23630">
        <v>0</v>
      </c>
      <c r="P23630">
        <v>0</v>
      </c>
      <c r="Q23630">
        <v>0</v>
      </c>
      <c r="R23630" t="s">
        <v>526</v>
      </c>
    </row>
    <row r="23631" spans="1:18" x14ac:dyDescent="0.25">
      <c r="A23631" t="s">
        <v>69158</v>
      </c>
      <c r="B23631">
        <v>0</v>
      </c>
      <c r="C23631">
        <v>1765.01</v>
      </c>
      <c r="D23631" s="221">
        <v>45169</v>
      </c>
      <c r="E23631" t="s">
        <v>69159</v>
      </c>
      <c r="F23631" t="s">
        <v>1364</v>
      </c>
      <c r="G23631" t="s">
        <v>69160</v>
      </c>
      <c r="H23631" t="s">
        <v>69161</v>
      </c>
      <c r="I23631" t="s">
        <v>619</v>
      </c>
      <c r="J23631">
        <v>0</v>
      </c>
      <c r="K23631">
        <v>0</v>
      </c>
      <c r="L23631">
        <v>0</v>
      </c>
      <c r="M23631">
        <v>0</v>
      </c>
      <c r="N23631">
        <v>0</v>
      </c>
      <c r="O23631">
        <v>0</v>
      </c>
      <c r="P23631">
        <v>0</v>
      </c>
      <c r="Q23631">
        <v>0</v>
      </c>
      <c r="R23631" t="s">
        <v>526</v>
      </c>
    </row>
    <row r="23632" spans="1:18" x14ac:dyDescent="0.25">
      <c r="A23632" t="s">
        <v>69181</v>
      </c>
      <c r="B23632">
        <v>0</v>
      </c>
      <c r="C23632">
        <v>0</v>
      </c>
      <c r="D23632" s="221"/>
      <c r="E23632" t="s">
        <v>69182</v>
      </c>
      <c r="F23632" t="s">
        <v>1364</v>
      </c>
      <c r="G23632" t="s">
        <v>69183</v>
      </c>
      <c r="H23632" t="s">
        <v>69184</v>
      </c>
      <c r="I23632" t="s">
        <v>619</v>
      </c>
      <c r="J23632">
        <v>0</v>
      </c>
      <c r="K23632">
        <v>0</v>
      </c>
      <c r="L23632">
        <v>0</v>
      </c>
      <c r="M23632">
        <v>0</v>
      </c>
      <c r="N23632">
        <v>0</v>
      </c>
      <c r="O23632">
        <v>0</v>
      </c>
      <c r="P23632">
        <v>0</v>
      </c>
      <c r="Q23632">
        <v>0</v>
      </c>
      <c r="R23632" t="s">
        <v>526</v>
      </c>
    </row>
    <row r="23633" spans="1:18" x14ac:dyDescent="0.25">
      <c r="A23633" t="s">
        <v>69195</v>
      </c>
      <c r="B23633">
        <v>0</v>
      </c>
      <c r="C23633">
        <v>0</v>
      </c>
      <c r="D23633" s="221"/>
      <c r="E23633" t="s">
        <v>69196</v>
      </c>
      <c r="F23633" t="s">
        <v>1364</v>
      </c>
      <c r="G23633" t="s">
        <v>69197</v>
      </c>
      <c r="H23633" t="s">
        <v>69198</v>
      </c>
      <c r="I23633" t="s">
        <v>619</v>
      </c>
      <c r="J23633">
        <v>0</v>
      </c>
      <c r="K23633">
        <v>0</v>
      </c>
      <c r="L23633">
        <v>0</v>
      </c>
      <c r="M23633">
        <v>0</v>
      </c>
      <c r="N23633">
        <v>0</v>
      </c>
      <c r="O23633">
        <v>0</v>
      </c>
      <c r="P23633">
        <v>0</v>
      </c>
      <c r="Q23633">
        <v>0</v>
      </c>
      <c r="R23633" t="s">
        <v>526</v>
      </c>
    </row>
    <row r="23634" spans="1:18" x14ac:dyDescent="0.25">
      <c r="A23634" t="s">
        <v>69215</v>
      </c>
      <c r="B23634">
        <v>0</v>
      </c>
      <c r="C23634">
        <v>2031.36</v>
      </c>
      <c r="D23634" s="221">
        <v>44551</v>
      </c>
      <c r="E23634" t="s">
        <v>30932</v>
      </c>
      <c r="F23634" t="s">
        <v>1364</v>
      </c>
      <c r="G23634" t="s">
        <v>69216</v>
      </c>
      <c r="H23634" t="s">
        <v>30927</v>
      </c>
      <c r="I23634" t="s">
        <v>619</v>
      </c>
      <c r="J23634">
        <v>0</v>
      </c>
      <c r="K23634">
        <v>0</v>
      </c>
      <c r="L23634">
        <v>2</v>
      </c>
      <c r="M23634">
        <v>0</v>
      </c>
      <c r="N23634">
        <v>0</v>
      </c>
      <c r="O23634">
        <v>0</v>
      </c>
      <c r="P23634">
        <v>0</v>
      </c>
      <c r="Q23634">
        <v>2</v>
      </c>
      <c r="R23634" t="s">
        <v>526</v>
      </c>
    </row>
    <row r="23635" spans="1:18" x14ac:dyDescent="0.25">
      <c r="A23635" t="s">
        <v>69217</v>
      </c>
      <c r="B23635">
        <v>0</v>
      </c>
      <c r="C23635">
        <v>0</v>
      </c>
      <c r="D23635" s="221"/>
      <c r="E23635" t="s">
        <v>69218</v>
      </c>
      <c r="F23635" t="s">
        <v>1364</v>
      </c>
      <c r="G23635" t="s">
        <v>69219</v>
      </c>
      <c r="H23635" t="s">
        <v>69220</v>
      </c>
      <c r="I23635" t="s">
        <v>619</v>
      </c>
      <c r="J23635">
        <v>0</v>
      </c>
      <c r="K23635">
        <v>0</v>
      </c>
      <c r="L23635">
        <v>0</v>
      </c>
      <c r="M23635">
        <v>0</v>
      </c>
      <c r="N23635">
        <v>0</v>
      </c>
      <c r="O23635">
        <v>0</v>
      </c>
      <c r="P23635">
        <v>0</v>
      </c>
      <c r="Q23635">
        <v>0</v>
      </c>
      <c r="R23635" t="s">
        <v>526</v>
      </c>
    </row>
    <row r="23636" spans="1:18" x14ac:dyDescent="0.25">
      <c r="A23636" t="s">
        <v>69224</v>
      </c>
      <c r="B23636">
        <v>0</v>
      </c>
      <c r="C23636">
        <v>0</v>
      </c>
      <c r="D23636" s="221"/>
      <c r="E23636" t="s">
        <v>69225</v>
      </c>
      <c r="F23636" t="s">
        <v>1364</v>
      </c>
      <c r="G23636" t="s">
        <v>69226</v>
      </c>
      <c r="H23636" t="s">
        <v>69144</v>
      </c>
      <c r="I23636" t="s">
        <v>619</v>
      </c>
      <c r="J23636">
        <v>0</v>
      </c>
      <c r="K23636">
        <v>0</v>
      </c>
      <c r="L23636">
        <v>0</v>
      </c>
      <c r="M23636">
        <v>0</v>
      </c>
      <c r="N23636">
        <v>0</v>
      </c>
      <c r="O23636">
        <v>0</v>
      </c>
      <c r="P23636">
        <v>0</v>
      </c>
      <c r="Q23636">
        <v>0</v>
      </c>
      <c r="R23636" t="s">
        <v>526</v>
      </c>
    </row>
    <row r="23637" spans="1:18" x14ac:dyDescent="0.25">
      <c r="A23637" t="s">
        <v>69275</v>
      </c>
      <c r="B23637">
        <v>0</v>
      </c>
      <c r="C23637">
        <v>0</v>
      </c>
      <c r="D23637" s="221"/>
      <c r="E23637" t="s">
        <v>69276</v>
      </c>
      <c r="F23637" t="s">
        <v>1364</v>
      </c>
      <c r="G23637" t="s">
        <v>69277</v>
      </c>
      <c r="H23637" t="s">
        <v>69202</v>
      </c>
      <c r="I23637" t="s">
        <v>619</v>
      </c>
      <c r="J23637">
        <v>0</v>
      </c>
      <c r="K23637">
        <v>0</v>
      </c>
      <c r="L23637">
        <v>0</v>
      </c>
      <c r="M23637">
        <v>0</v>
      </c>
      <c r="N23637">
        <v>0</v>
      </c>
      <c r="O23637">
        <v>0</v>
      </c>
      <c r="P23637">
        <v>0</v>
      </c>
      <c r="Q23637">
        <v>0</v>
      </c>
      <c r="R23637" t="s">
        <v>526</v>
      </c>
    </row>
    <row r="23638" spans="1:18" x14ac:dyDescent="0.25">
      <c r="A23638" t="s">
        <v>69278</v>
      </c>
      <c r="B23638">
        <v>0</v>
      </c>
      <c r="C23638">
        <v>4740</v>
      </c>
      <c r="D23638" s="221">
        <v>44546</v>
      </c>
      <c r="E23638" t="s">
        <v>69279</v>
      </c>
      <c r="F23638" t="s">
        <v>1364</v>
      </c>
      <c r="G23638" t="s">
        <v>69280</v>
      </c>
      <c r="H23638" t="s">
        <v>69206</v>
      </c>
      <c r="I23638" t="s">
        <v>619</v>
      </c>
      <c r="J23638">
        <v>0</v>
      </c>
      <c r="K23638">
        <v>0</v>
      </c>
      <c r="L23638">
        <v>0</v>
      </c>
      <c r="M23638">
        <v>0</v>
      </c>
      <c r="N23638">
        <v>0</v>
      </c>
      <c r="O23638">
        <v>0</v>
      </c>
      <c r="P23638">
        <v>0</v>
      </c>
      <c r="Q23638">
        <v>0</v>
      </c>
      <c r="R23638" t="s">
        <v>526</v>
      </c>
    </row>
    <row r="23639" spans="1:18" x14ac:dyDescent="0.25">
      <c r="A23639" t="s">
        <v>69281</v>
      </c>
      <c r="B23639">
        <v>0</v>
      </c>
      <c r="C23639">
        <v>0</v>
      </c>
      <c r="D23639" s="221"/>
      <c r="E23639" t="s">
        <v>69282</v>
      </c>
      <c r="F23639" t="s">
        <v>1364</v>
      </c>
      <c r="G23639" t="s">
        <v>69283</v>
      </c>
      <c r="H23639" t="s">
        <v>69210</v>
      </c>
      <c r="I23639" t="s">
        <v>619</v>
      </c>
      <c r="J23639">
        <v>0</v>
      </c>
      <c r="K23639">
        <v>0</v>
      </c>
      <c r="L23639">
        <v>0</v>
      </c>
      <c r="M23639">
        <v>0</v>
      </c>
      <c r="N23639">
        <v>0</v>
      </c>
      <c r="O23639">
        <v>0</v>
      </c>
      <c r="P23639">
        <v>0</v>
      </c>
      <c r="Q23639">
        <v>0</v>
      </c>
      <c r="R23639" t="s">
        <v>526</v>
      </c>
    </row>
    <row r="23640" spans="1:18" x14ac:dyDescent="0.25">
      <c r="A23640" t="s">
        <v>69345</v>
      </c>
      <c r="B23640">
        <v>0</v>
      </c>
      <c r="C23640">
        <v>24.64</v>
      </c>
      <c r="D23640" s="221">
        <v>45972</v>
      </c>
      <c r="E23640" t="s">
        <v>69346</v>
      </c>
      <c r="F23640" t="s">
        <v>1364</v>
      </c>
      <c r="G23640" t="s">
        <v>69347</v>
      </c>
      <c r="H23640" t="s">
        <v>69348</v>
      </c>
      <c r="I23640" t="s">
        <v>619</v>
      </c>
      <c r="J23640">
        <v>0</v>
      </c>
      <c r="K23640">
        <v>0</v>
      </c>
      <c r="L23640">
        <v>0</v>
      </c>
      <c r="M23640">
        <v>0</v>
      </c>
      <c r="N23640">
        <v>0</v>
      </c>
      <c r="O23640">
        <v>0</v>
      </c>
      <c r="P23640">
        <v>0</v>
      </c>
      <c r="Q23640">
        <v>0</v>
      </c>
      <c r="R23640" t="s">
        <v>526</v>
      </c>
    </row>
    <row r="23641" spans="1:18" x14ac:dyDescent="0.25">
      <c r="A23641" t="s">
        <v>69349</v>
      </c>
      <c r="B23641">
        <v>0</v>
      </c>
      <c r="C23641">
        <v>25.59</v>
      </c>
      <c r="D23641" s="221">
        <v>45972</v>
      </c>
      <c r="E23641" t="s">
        <v>69350</v>
      </c>
      <c r="F23641" t="s">
        <v>1364</v>
      </c>
      <c r="G23641" t="s">
        <v>69351</v>
      </c>
      <c r="H23641" t="s">
        <v>69352</v>
      </c>
      <c r="I23641" t="s">
        <v>619</v>
      </c>
      <c r="J23641">
        <v>0</v>
      </c>
      <c r="K23641">
        <v>0</v>
      </c>
      <c r="L23641">
        <v>0</v>
      </c>
      <c r="M23641">
        <v>0</v>
      </c>
      <c r="N23641">
        <v>0</v>
      </c>
      <c r="O23641">
        <v>0</v>
      </c>
      <c r="P23641">
        <v>0</v>
      </c>
      <c r="Q23641">
        <v>0</v>
      </c>
      <c r="R23641" t="s">
        <v>526</v>
      </c>
    </row>
    <row r="23642" spans="1:18" x14ac:dyDescent="0.25">
      <c r="A23642" t="s">
        <v>69356</v>
      </c>
      <c r="B23642">
        <v>0</v>
      </c>
      <c r="C23642">
        <v>18.054400000000001</v>
      </c>
      <c r="D23642" s="221">
        <v>45029</v>
      </c>
      <c r="E23642" t="s">
        <v>69357</v>
      </c>
      <c r="F23642" t="s">
        <v>2546</v>
      </c>
      <c r="G23642" t="s">
        <v>69358</v>
      </c>
      <c r="H23642" t="s">
        <v>526</v>
      </c>
      <c r="I23642" t="s">
        <v>619</v>
      </c>
      <c r="J23642">
        <v>0</v>
      </c>
      <c r="K23642">
        <v>0</v>
      </c>
      <c r="L23642">
        <v>0</v>
      </c>
      <c r="M23642">
        <v>0</v>
      </c>
      <c r="N23642">
        <v>0</v>
      </c>
      <c r="O23642">
        <v>0</v>
      </c>
      <c r="P23642">
        <v>0</v>
      </c>
      <c r="Q23642">
        <v>0</v>
      </c>
      <c r="R23642" t="s">
        <v>526</v>
      </c>
    </row>
    <row r="23643" spans="1:18" x14ac:dyDescent="0.25">
      <c r="A23643" t="s">
        <v>69359</v>
      </c>
      <c r="B23643">
        <v>0</v>
      </c>
      <c r="C23643">
        <v>18.828250000000001</v>
      </c>
      <c r="D23643" s="221">
        <v>44796</v>
      </c>
      <c r="E23643" t="s">
        <v>69360</v>
      </c>
      <c r="F23643" t="s">
        <v>2546</v>
      </c>
      <c r="G23643" t="s">
        <v>69361</v>
      </c>
      <c r="H23643" t="s">
        <v>526</v>
      </c>
      <c r="I23643" t="s">
        <v>619</v>
      </c>
      <c r="J23643">
        <v>0</v>
      </c>
      <c r="K23643">
        <v>0</v>
      </c>
      <c r="L23643">
        <v>0</v>
      </c>
      <c r="M23643">
        <v>0</v>
      </c>
      <c r="N23643">
        <v>0</v>
      </c>
      <c r="O23643">
        <v>0</v>
      </c>
      <c r="P23643">
        <v>0</v>
      </c>
      <c r="Q23643">
        <v>0</v>
      </c>
      <c r="R23643" t="s">
        <v>526</v>
      </c>
    </row>
    <row r="23644" spans="1:18" x14ac:dyDescent="0.25">
      <c r="A23644" t="s">
        <v>69365</v>
      </c>
      <c r="B23644">
        <v>0</v>
      </c>
      <c r="C23644">
        <v>32.497540000000001</v>
      </c>
      <c r="D23644" s="221">
        <v>43280</v>
      </c>
      <c r="E23644" t="s">
        <v>69366</v>
      </c>
      <c r="F23644" t="s">
        <v>6986</v>
      </c>
      <c r="G23644" t="s">
        <v>69367</v>
      </c>
      <c r="H23644" t="s">
        <v>526</v>
      </c>
      <c r="I23644" t="s">
        <v>619</v>
      </c>
      <c r="J23644">
        <v>0</v>
      </c>
      <c r="K23644">
        <v>0</v>
      </c>
      <c r="L23644">
        <v>0</v>
      </c>
      <c r="M23644">
        <v>0</v>
      </c>
      <c r="N23644">
        <v>0</v>
      </c>
      <c r="O23644">
        <v>0</v>
      </c>
      <c r="P23644">
        <v>0</v>
      </c>
      <c r="Q23644">
        <v>0</v>
      </c>
      <c r="R23644" t="s">
        <v>526</v>
      </c>
    </row>
    <row r="23645" spans="1:18" x14ac:dyDescent="0.25">
      <c r="A23645" t="s">
        <v>69374</v>
      </c>
      <c r="B23645">
        <v>0</v>
      </c>
      <c r="C23645">
        <v>250</v>
      </c>
      <c r="D23645" s="221">
        <v>43278</v>
      </c>
      <c r="E23645" t="s">
        <v>69375</v>
      </c>
      <c r="F23645" t="s">
        <v>1133</v>
      </c>
      <c r="G23645" t="s">
        <v>69376</v>
      </c>
      <c r="H23645" t="s">
        <v>69377</v>
      </c>
      <c r="I23645" t="s">
        <v>619</v>
      </c>
      <c r="J23645">
        <v>0</v>
      </c>
      <c r="K23645">
        <v>0</v>
      </c>
      <c r="L23645">
        <v>0</v>
      </c>
      <c r="M23645">
        <v>0</v>
      </c>
      <c r="N23645">
        <v>0</v>
      </c>
      <c r="O23645">
        <v>0</v>
      </c>
      <c r="P23645">
        <v>0</v>
      </c>
      <c r="Q23645">
        <v>0</v>
      </c>
      <c r="R23645" t="s">
        <v>526</v>
      </c>
    </row>
    <row r="23646" spans="1:18" x14ac:dyDescent="0.25">
      <c r="A23646" t="s">
        <v>69386</v>
      </c>
      <c r="B23646">
        <v>0</v>
      </c>
      <c r="C23646">
        <v>19.007349999999999</v>
      </c>
      <c r="D23646" s="221">
        <v>46006</v>
      </c>
      <c r="E23646" t="s">
        <v>69387</v>
      </c>
      <c r="F23646" t="s">
        <v>950</v>
      </c>
      <c r="G23646" t="s">
        <v>69388</v>
      </c>
      <c r="H23646" t="s">
        <v>526</v>
      </c>
      <c r="I23646" t="s">
        <v>619</v>
      </c>
      <c r="J23646">
        <v>200</v>
      </c>
      <c r="K23646">
        <v>500</v>
      </c>
      <c r="L23646">
        <v>500</v>
      </c>
      <c r="M23646">
        <v>300</v>
      </c>
      <c r="N23646">
        <v>446</v>
      </c>
      <c r="O23646">
        <v>0</v>
      </c>
      <c r="P23646">
        <v>0</v>
      </c>
      <c r="Q23646">
        <v>9</v>
      </c>
      <c r="R23646" t="s">
        <v>526</v>
      </c>
    </row>
    <row r="23647" spans="1:18" x14ac:dyDescent="0.25">
      <c r="A23647" t="s">
        <v>69443</v>
      </c>
      <c r="B23647">
        <v>0</v>
      </c>
      <c r="C23647">
        <v>0</v>
      </c>
      <c r="D23647" s="221">
        <v>45442</v>
      </c>
      <c r="E23647" t="s">
        <v>69444</v>
      </c>
      <c r="F23647" t="s">
        <v>707</v>
      </c>
      <c r="G23647" t="s">
        <v>69445</v>
      </c>
      <c r="H23647" t="s">
        <v>69446</v>
      </c>
      <c r="I23647" t="s">
        <v>619</v>
      </c>
      <c r="J23647">
        <v>0</v>
      </c>
      <c r="K23647">
        <v>0</v>
      </c>
      <c r="L23647">
        <v>0</v>
      </c>
      <c r="M23647">
        <v>0</v>
      </c>
      <c r="N23647">
        <v>0</v>
      </c>
      <c r="O23647">
        <v>0</v>
      </c>
      <c r="P23647">
        <v>0</v>
      </c>
      <c r="Q23647">
        <v>0</v>
      </c>
      <c r="R23647" t="s">
        <v>526</v>
      </c>
    </row>
    <row r="23648" spans="1:18" x14ac:dyDescent="0.25">
      <c r="A23648" t="s">
        <v>69447</v>
      </c>
      <c r="B23648">
        <v>0</v>
      </c>
      <c r="C23648">
        <v>0</v>
      </c>
      <c r="D23648" s="221">
        <v>45442</v>
      </c>
      <c r="E23648" t="s">
        <v>69448</v>
      </c>
      <c r="F23648" t="s">
        <v>707</v>
      </c>
      <c r="G23648" t="s">
        <v>69449</v>
      </c>
      <c r="H23648" t="s">
        <v>69450</v>
      </c>
      <c r="I23648" t="s">
        <v>619</v>
      </c>
      <c r="J23648">
        <v>0</v>
      </c>
      <c r="K23648">
        <v>0</v>
      </c>
      <c r="L23648">
        <v>0</v>
      </c>
      <c r="M23648">
        <v>0</v>
      </c>
      <c r="N23648">
        <v>0</v>
      </c>
      <c r="O23648">
        <v>0</v>
      </c>
      <c r="P23648">
        <v>0</v>
      </c>
      <c r="Q23648">
        <v>0</v>
      </c>
      <c r="R23648" t="s">
        <v>526</v>
      </c>
    </row>
    <row r="23649" spans="1:18" x14ac:dyDescent="0.25">
      <c r="A23649" t="s">
        <v>69454</v>
      </c>
      <c r="B23649">
        <v>0</v>
      </c>
      <c r="C23649">
        <v>0</v>
      </c>
      <c r="D23649" s="221">
        <v>45442</v>
      </c>
      <c r="E23649" t="s">
        <v>69455</v>
      </c>
      <c r="F23649" t="s">
        <v>707</v>
      </c>
      <c r="G23649" t="s">
        <v>69456</v>
      </c>
      <c r="H23649" t="s">
        <v>69439</v>
      </c>
      <c r="I23649" t="s">
        <v>619</v>
      </c>
      <c r="J23649">
        <v>0</v>
      </c>
      <c r="K23649">
        <v>0</v>
      </c>
      <c r="L23649">
        <v>0</v>
      </c>
      <c r="M23649">
        <v>0</v>
      </c>
      <c r="N23649">
        <v>0</v>
      </c>
      <c r="O23649">
        <v>0</v>
      </c>
      <c r="P23649">
        <v>0</v>
      </c>
      <c r="Q23649">
        <v>0</v>
      </c>
      <c r="R23649" t="s">
        <v>526</v>
      </c>
    </row>
    <row r="23650" spans="1:18" x14ac:dyDescent="0.25">
      <c r="A23650" t="s">
        <v>69478</v>
      </c>
      <c r="B23650">
        <v>0</v>
      </c>
      <c r="C23650">
        <v>19.31231</v>
      </c>
      <c r="D23650" s="221">
        <v>44622</v>
      </c>
      <c r="E23650" t="s">
        <v>69479</v>
      </c>
      <c r="F23650" t="s">
        <v>2546</v>
      </c>
      <c r="G23650" t="s">
        <v>69480</v>
      </c>
      <c r="H23650" t="s">
        <v>526</v>
      </c>
      <c r="I23650" t="s">
        <v>619</v>
      </c>
      <c r="J23650">
        <v>0</v>
      </c>
      <c r="K23650">
        <v>0</v>
      </c>
      <c r="L23650">
        <v>0</v>
      </c>
      <c r="M23650">
        <v>0</v>
      </c>
      <c r="N23650">
        <v>0</v>
      </c>
      <c r="O23650">
        <v>0</v>
      </c>
      <c r="P23650">
        <v>0</v>
      </c>
      <c r="Q23650">
        <v>0</v>
      </c>
      <c r="R23650" t="s">
        <v>526</v>
      </c>
    </row>
    <row r="23651" spans="1:18" x14ac:dyDescent="0.25">
      <c r="A23651" t="s">
        <v>69484</v>
      </c>
      <c r="B23651">
        <v>0</v>
      </c>
      <c r="C23651">
        <v>16.67794</v>
      </c>
      <c r="D23651" s="221">
        <v>45908</v>
      </c>
      <c r="E23651" t="s">
        <v>69485</v>
      </c>
      <c r="F23651" t="s">
        <v>2546</v>
      </c>
      <c r="G23651" t="s">
        <v>69486</v>
      </c>
      <c r="H23651" t="s">
        <v>526</v>
      </c>
      <c r="I23651" t="s">
        <v>619</v>
      </c>
      <c r="J23651">
        <v>0</v>
      </c>
      <c r="K23651">
        <v>0</v>
      </c>
      <c r="L23651">
        <v>0</v>
      </c>
      <c r="M23651">
        <v>0</v>
      </c>
      <c r="N23651">
        <v>0</v>
      </c>
      <c r="O23651">
        <v>0</v>
      </c>
      <c r="P23651">
        <v>0</v>
      </c>
      <c r="Q23651">
        <v>0</v>
      </c>
      <c r="R23651" t="s">
        <v>526</v>
      </c>
    </row>
    <row r="23652" spans="1:18" x14ac:dyDescent="0.25">
      <c r="A23652" t="s">
        <v>69487</v>
      </c>
      <c r="B23652">
        <v>0</v>
      </c>
      <c r="C23652">
        <v>13.85754</v>
      </c>
      <c r="D23652" s="221">
        <v>45905</v>
      </c>
      <c r="E23652" t="s">
        <v>69488</v>
      </c>
      <c r="F23652" t="s">
        <v>2546</v>
      </c>
      <c r="G23652" t="s">
        <v>69489</v>
      </c>
      <c r="H23652" t="s">
        <v>526</v>
      </c>
      <c r="I23652" t="s">
        <v>619</v>
      </c>
      <c r="J23652">
        <v>0</v>
      </c>
      <c r="K23652">
        <v>0</v>
      </c>
      <c r="L23652">
        <v>0</v>
      </c>
      <c r="M23652">
        <v>0</v>
      </c>
      <c r="N23652">
        <v>0</v>
      </c>
      <c r="O23652">
        <v>0</v>
      </c>
      <c r="P23652">
        <v>0</v>
      </c>
      <c r="Q23652">
        <v>0</v>
      </c>
      <c r="R23652" t="s">
        <v>526</v>
      </c>
    </row>
    <row r="23653" spans="1:18" x14ac:dyDescent="0.25">
      <c r="A23653" t="s">
        <v>69493</v>
      </c>
      <c r="B23653">
        <v>0</v>
      </c>
      <c r="C23653">
        <v>22.862500000000001</v>
      </c>
      <c r="D23653" s="221">
        <v>43335</v>
      </c>
      <c r="E23653" t="s">
        <v>69494</v>
      </c>
      <c r="F23653" t="s">
        <v>46138</v>
      </c>
      <c r="G23653" t="s">
        <v>69495</v>
      </c>
      <c r="H23653" t="s">
        <v>526</v>
      </c>
      <c r="I23653" t="s">
        <v>619</v>
      </c>
      <c r="J23653">
        <v>0</v>
      </c>
      <c r="K23653">
        <v>0</v>
      </c>
      <c r="L23653">
        <v>0</v>
      </c>
      <c r="M23653">
        <v>0</v>
      </c>
      <c r="N23653">
        <v>0</v>
      </c>
      <c r="O23653">
        <v>0</v>
      </c>
      <c r="P23653">
        <v>0</v>
      </c>
      <c r="Q23653">
        <v>0</v>
      </c>
      <c r="R23653" t="s">
        <v>526</v>
      </c>
    </row>
    <row r="23654" spans="1:18" x14ac:dyDescent="0.25">
      <c r="A23654" t="s">
        <v>69519</v>
      </c>
      <c r="B23654">
        <v>0</v>
      </c>
      <c r="C23654">
        <v>283.55500000000001</v>
      </c>
      <c r="D23654" s="221">
        <v>44173</v>
      </c>
      <c r="E23654" t="s">
        <v>69520</v>
      </c>
      <c r="F23654" t="s">
        <v>2161</v>
      </c>
      <c r="G23654" t="s">
        <v>69521</v>
      </c>
      <c r="H23654" t="s">
        <v>69522</v>
      </c>
      <c r="I23654" t="s">
        <v>619</v>
      </c>
      <c r="J23654">
        <v>0</v>
      </c>
      <c r="K23654">
        <v>0</v>
      </c>
      <c r="L23654">
        <v>0</v>
      </c>
      <c r="M23654">
        <v>0</v>
      </c>
      <c r="N23654">
        <v>0</v>
      </c>
      <c r="O23654">
        <v>0</v>
      </c>
      <c r="P23654">
        <v>0</v>
      </c>
      <c r="Q23654">
        <v>0</v>
      </c>
      <c r="R23654" t="s">
        <v>526</v>
      </c>
    </row>
    <row r="23655" spans="1:18" x14ac:dyDescent="0.25">
      <c r="A23655" t="s">
        <v>69523</v>
      </c>
      <c r="B23655">
        <v>0</v>
      </c>
      <c r="C23655">
        <v>23.528500000000001</v>
      </c>
      <c r="D23655" s="221">
        <v>43361</v>
      </c>
      <c r="E23655" t="s">
        <v>69524</v>
      </c>
      <c r="F23655" t="s">
        <v>6986</v>
      </c>
      <c r="G23655" t="s">
        <v>69525</v>
      </c>
      <c r="H23655" t="s">
        <v>69526</v>
      </c>
      <c r="I23655" t="s">
        <v>619</v>
      </c>
      <c r="J23655">
        <v>0</v>
      </c>
      <c r="K23655">
        <v>0</v>
      </c>
      <c r="L23655">
        <v>0</v>
      </c>
      <c r="M23655">
        <v>0</v>
      </c>
      <c r="N23655">
        <v>0</v>
      </c>
      <c r="O23655">
        <v>0</v>
      </c>
      <c r="P23655">
        <v>0</v>
      </c>
      <c r="Q23655">
        <v>0</v>
      </c>
      <c r="R23655" t="s">
        <v>526</v>
      </c>
    </row>
    <row r="23656" spans="1:18" x14ac:dyDescent="0.25">
      <c r="A23656" t="s">
        <v>69527</v>
      </c>
      <c r="B23656">
        <v>0</v>
      </c>
      <c r="C23656">
        <v>29.777750000000001</v>
      </c>
      <c r="D23656" s="221">
        <v>43340</v>
      </c>
      <c r="E23656" t="s">
        <v>69528</v>
      </c>
      <c r="F23656" t="s">
        <v>6986</v>
      </c>
      <c r="G23656" t="s">
        <v>69529</v>
      </c>
      <c r="H23656" t="s">
        <v>526</v>
      </c>
      <c r="I23656" t="s">
        <v>619</v>
      </c>
      <c r="J23656">
        <v>0</v>
      </c>
      <c r="K23656">
        <v>0</v>
      </c>
      <c r="L23656">
        <v>0</v>
      </c>
      <c r="M23656">
        <v>0</v>
      </c>
      <c r="N23656">
        <v>0</v>
      </c>
      <c r="O23656">
        <v>0</v>
      </c>
      <c r="P23656">
        <v>0</v>
      </c>
      <c r="Q23656">
        <v>0</v>
      </c>
      <c r="R23656" t="s">
        <v>526</v>
      </c>
    </row>
    <row r="23657" spans="1:18" x14ac:dyDescent="0.25">
      <c r="A23657" t="s">
        <v>69530</v>
      </c>
      <c r="B23657">
        <v>0</v>
      </c>
      <c r="C23657">
        <v>22.1404</v>
      </c>
      <c r="D23657" s="221">
        <v>44559</v>
      </c>
      <c r="E23657" t="s">
        <v>69531</v>
      </c>
      <c r="F23657" t="s">
        <v>2546</v>
      </c>
      <c r="G23657" t="s">
        <v>69532</v>
      </c>
      <c r="H23657" t="s">
        <v>526</v>
      </c>
      <c r="I23657" t="s">
        <v>619</v>
      </c>
      <c r="J23657">
        <v>0</v>
      </c>
      <c r="K23657">
        <v>0</v>
      </c>
      <c r="L23657">
        <v>0</v>
      </c>
      <c r="M23657">
        <v>0</v>
      </c>
      <c r="N23657">
        <v>0</v>
      </c>
      <c r="O23657">
        <v>0</v>
      </c>
      <c r="P23657">
        <v>0</v>
      </c>
      <c r="Q23657">
        <v>0</v>
      </c>
      <c r="R23657" t="s">
        <v>526</v>
      </c>
    </row>
    <row r="23658" spans="1:18" x14ac:dyDescent="0.25">
      <c r="A23658" t="s">
        <v>69554</v>
      </c>
      <c r="B23658">
        <v>0</v>
      </c>
      <c r="C23658">
        <v>17.090260000000001</v>
      </c>
      <c r="D23658" s="221">
        <v>44091</v>
      </c>
      <c r="E23658" t="s">
        <v>69555</v>
      </c>
      <c r="F23658" t="s">
        <v>2546</v>
      </c>
      <c r="G23658" t="s">
        <v>69556</v>
      </c>
      <c r="H23658" t="s">
        <v>526</v>
      </c>
      <c r="I23658" t="s">
        <v>619</v>
      </c>
      <c r="J23658">
        <v>0</v>
      </c>
      <c r="K23658">
        <v>0</v>
      </c>
      <c r="L23658">
        <v>0</v>
      </c>
      <c r="M23658">
        <v>0</v>
      </c>
      <c r="N23658">
        <v>0</v>
      </c>
      <c r="O23658">
        <v>0</v>
      </c>
      <c r="P23658">
        <v>0</v>
      </c>
      <c r="Q23658">
        <v>0</v>
      </c>
      <c r="R23658" t="s">
        <v>526</v>
      </c>
    </row>
    <row r="23659" spans="1:18" x14ac:dyDescent="0.25">
      <c r="A23659" t="s">
        <v>69572</v>
      </c>
      <c r="B23659">
        <v>0</v>
      </c>
      <c r="C23659">
        <v>1048.3599999999999</v>
      </c>
      <c r="D23659" s="221">
        <v>43473</v>
      </c>
      <c r="E23659" t="s">
        <v>69573</v>
      </c>
      <c r="F23659" t="s">
        <v>3261</v>
      </c>
      <c r="G23659" t="s">
        <v>69574</v>
      </c>
      <c r="H23659" t="s">
        <v>526</v>
      </c>
      <c r="I23659" t="s">
        <v>619</v>
      </c>
      <c r="J23659">
        <v>0</v>
      </c>
      <c r="K23659">
        <v>0</v>
      </c>
      <c r="L23659">
        <v>0</v>
      </c>
      <c r="M23659">
        <v>0</v>
      </c>
      <c r="N23659">
        <v>0</v>
      </c>
      <c r="O23659">
        <v>0</v>
      </c>
      <c r="P23659">
        <v>0</v>
      </c>
      <c r="Q23659">
        <v>0</v>
      </c>
      <c r="R23659" t="s">
        <v>526</v>
      </c>
    </row>
    <row r="23660" spans="1:18" x14ac:dyDescent="0.25">
      <c r="A23660" t="s">
        <v>69575</v>
      </c>
      <c r="B23660">
        <v>0</v>
      </c>
      <c r="C23660">
        <v>1573.44</v>
      </c>
      <c r="D23660" s="221">
        <v>43475</v>
      </c>
      <c r="E23660" t="s">
        <v>69576</v>
      </c>
      <c r="F23660" t="s">
        <v>3261</v>
      </c>
      <c r="G23660" t="s">
        <v>69577</v>
      </c>
      <c r="H23660" t="s">
        <v>69578</v>
      </c>
      <c r="I23660" t="s">
        <v>619</v>
      </c>
      <c r="J23660">
        <v>0</v>
      </c>
      <c r="K23660">
        <v>0</v>
      </c>
      <c r="L23660">
        <v>0</v>
      </c>
      <c r="M23660">
        <v>0</v>
      </c>
      <c r="N23660">
        <v>0</v>
      </c>
      <c r="O23660">
        <v>0</v>
      </c>
      <c r="P23660">
        <v>0</v>
      </c>
      <c r="Q23660">
        <v>0</v>
      </c>
      <c r="R23660" t="s">
        <v>526</v>
      </c>
    </row>
    <row r="23661" spans="1:18" x14ac:dyDescent="0.25">
      <c r="A23661" t="s">
        <v>69591</v>
      </c>
      <c r="B23661">
        <v>0</v>
      </c>
      <c r="C23661">
        <v>93.61</v>
      </c>
      <c r="D23661" s="221">
        <v>44243</v>
      </c>
      <c r="E23661" t="s">
        <v>69592</v>
      </c>
      <c r="F23661" t="s">
        <v>3261</v>
      </c>
      <c r="G23661" t="s">
        <v>69593</v>
      </c>
      <c r="H23661" t="s">
        <v>69594</v>
      </c>
      <c r="I23661" t="s">
        <v>619</v>
      </c>
      <c r="J23661">
        <v>0</v>
      </c>
      <c r="K23661">
        <v>0</v>
      </c>
      <c r="L23661">
        <v>0</v>
      </c>
      <c r="M23661">
        <v>0</v>
      </c>
      <c r="N23661">
        <v>0</v>
      </c>
      <c r="O23661">
        <v>0</v>
      </c>
      <c r="P23661">
        <v>0</v>
      </c>
      <c r="Q23661">
        <v>0</v>
      </c>
      <c r="R23661" t="s">
        <v>526</v>
      </c>
    </row>
    <row r="23662" spans="1:18" x14ac:dyDescent="0.25">
      <c r="A23662" t="s">
        <v>69599</v>
      </c>
      <c r="B23662">
        <v>0</v>
      </c>
      <c r="C23662">
        <v>372.7</v>
      </c>
      <c r="D23662" s="221">
        <v>44253</v>
      </c>
      <c r="E23662" t="s">
        <v>69600</v>
      </c>
      <c r="F23662" t="s">
        <v>3261</v>
      </c>
      <c r="G23662" t="s">
        <v>69601</v>
      </c>
      <c r="H23662" t="s">
        <v>69602</v>
      </c>
      <c r="I23662" t="s">
        <v>619</v>
      </c>
      <c r="J23662">
        <v>0</v>
      </c>
      <c r="K23662">
        <v>0</v>
      </c>
      <c r="L23662">
        <v>0</v>
      </c>
      <c r="M23662">
        <v>0</v>
      </c>
      <c r="N23662">
        <v>0</v>
      </c>
      <c r="O23662">
        <v>0</v>
      </c>
      <c r="P23662">
        <v>0</v>
      </c>
      <c r="Q23662">
        <v>0</v>
      </c>
      <c r="R23662" t="s">
        <v>526</v>
      </c>
    </row>
    <row r="23663" spans="1:18" x14ac:dyDescent="0.25">
      <c r="A23663" t="s">
        <v>69612</v>
      </c>
      <c r="B23663">
        <v>0</v>
      </c>
      <c r="C23663">
        <v>144.625</v>
      </c>
      <c r="D23663" s="221">
        <v>45609</v>
      </c>
      <c r="E23663" t="s">
        <v>69613</v>
      </c>
      <c r="F23663" t="s">
        <v>3261</v>
      </c>
      <c r="G23663" t="s">
        <v>69614</v>
      </c>
      <c r="H23663" t="s">
        <v>69615</v>
      </c>
      <c r="I23663" t="s">
        <v>619</v>
      </c>
      <c r="J23663">
        <v>0</v>
      </c>
      <c r="K23663">
        <v>0</v>
      </c>
      <c r="L23663">
        <v>0</v>
      </c>
      <c r="M23663">
        <v>0</v>
      </c>
      <c r="N23663">
        <v>0</v>
      </c>
      <c r="O23663">
        <v>0</v>
      </c>
      <c r="P23663">
        <v>0</v>
      </c>
      <c r="Q23663">
        <v>0</v>
      </c>
      <c r="R23663" t="s">
        <v>526</v>
      </c>
    </row>
    <row r="23664" spans="1:18" x14ac:dyDescent="0.25">
      <c r="A23664" t="s">
        <v>69619</v>
      </c>
      <c r="B23664">
        <v>0</v>
      </c>
      <c r="C23664">
        <v>308.56</v>
      </c>
      <c r="D23664" s="221">
        <v>45614</v>
      </c>
      <c r="E23664" t="s">
        <v>69620</v>
      </c>
      <c r="F23664" t="s">
        <v>3261</v>
      </c>
      <c r="G23664" t="s">
        <v>69621</v>
      </c>
      <c r="H23664" t="s">
        <v>32632</v>
      </c>
      <c r="I23664" t="s">
        <v>619</v>
      </c>
      <c r="J23664">
        <v>0</v>
      </c>
      <c r="K23664">
        <v>0</v>
      </c>
      <c r="L23664">
        <v>0</v>
      </c>
      <c r="M23664">
        <v>0</v>
      </c>
      <c r="N23664">
        <v>0</v>
      </c>
      <c r="O23664">
        <v>0</v>
      </c>
      <c r="P23664">
        <v>0</v>
      </c>
      <c r="Q23664">
        <v>0</v>
      </c>
      <c r="R23664" t="s">
        <v>526</v>
      </c>
    </row>
    <row r="23665" spans="1:18" x14ac:dyDescent="0.25">
      <c r="A23665" t="s">
        <v>69622</v>
      </c>
      <c r="B23665">
        <v>0</v>
      </c>
      <c r="C23665">
        <v>120.01</v>
      </c>
      <c r="D23665" s="221">
        <v>45614</v>
      </c>
      <c r="E23665" t="s">
        <v>69623</v>
      </c>
      <c r="F23665" t="s">
        <v>3261</v>
      </c>
      <c r="G23665" t="s">
        <v>69624</v>
      </c>
      <c r="H23665" t="s">
        <v>69625</v>
      </c>
      <c r="I23665" t="s">
        <v>619</v>
      </c>
      <c r="J23665">
        <v>0</v>
      </c>
      <c r="K23665">
        <v>0</v>
      </c>
      <c r="L23665">
        <v>0</v>
      </c>
      <c r="M23665">
        <v>0</v>
      </c>
      <c r="N23665">
        <v>0</v>
      </c>
      <c r="O23665">
        <v>0</v>
      </c>
      <c r="P23665">
        <v>0</v>
      </c>
      <c r="Q23665">
        <v>0</v>
      </c>
      <c r="R23665" t="s">
        <v>526</v>
      </c>
    </row>
    <row r="23666" spans="1:18" x14ac:dyDescent="0.25">
      <c r="A23666" t="s">
        <v>69644</v>
      </c>
      <c r="B23666">
        <v>0</v>
      </c>
      <c r="C23666">
        <v>77.444999999999993</v>
      </c>
      <c r="D23666" s="221">
        <v>43375</v>
      </c>
      <c r="E23666" t="s">
        <v>69645</v>
      </c>
      <c r="F23666" t="s">
        <v>2677</v>
      </c>
      <c r="G23666" t="s">
        <v>69646</v>
      </c>
      <c r="H23666" t="s">
        <v>69602</v>
      </c>
      <c r="I23666" t="s">
        <v>619</v>
      </c>
      <c r="J23666">
        <v>0</v>
      </c>
      <c r="K23666">
        <v>0</v>
      </c>
      <c r="L23666">
        <v>0</v>
      </c>
      <c r="M23666">
        <v>0</v>
      </c>
      <c r="N23666">
        <v>0</v>
      </c>
      <c r="O23666">
        <v>0</v>
      </c>
      <c r="P23666">
        <v>0</v>
      </c>
      <c r="Q23666">
        <v>0</v>
      </c>
      <c r="R23666" t="s">
        <v>526</v>
      </c>
    </row>
    <row r="23667" spans="1:18" x14ac:dyDescent="0.25">
      <c r="A23667" t="s">
        <v>69647</v>
      </c>
      <c r="B23667">
        <v>0</v>
      </c>
      <c r="C23667">
        <v>194.64250000000001</v>
      </c>
      <c r="D23667" s="221">
        <v>43369</v>
      </c>
      <c r="E23667" t="s">
        <v>69648</v>
      </c>
      <c r="F23667" t="s">
        <v>2677</v>
      </c>
      <c r="G23667" t="s">
        <v>69649</v>
      </c>
      <c r="H23667" t="s">
        <v>69602</v>
      </c>
      <c r="I23667" t="s">
        <v>619</v>
      </c>
      <c r="J23667">
        <v>0</v>
      </c>
      <c r="K23667">
        <v>0</v>
      </c>
      <c r="L23667">
        <v>0</v>
      </c>
      <c r="M23667">
        <v>0</v>
      </c>
      <c r="N23667">
        <v>0</v>
      </c>
      <c r="O23667">
        <v>0</v>
      </c>
      <c r="P23667">
        <v>0</v>
      </c>
      <c r="Q23667">
        <v>0</v>
      </c>
      <c r="R23667" t="s">
        <v>526</v>
      </c>
    </row>
    <row r="23668" spans="1:18" x14ac:dyDescent="0.25">
      <c r="A23668" t="s">
        <v>69650</v>
      </c>
      <c r="B23668">
        <v>0</v>
      </c>
      <c r="C23668">
        <v>0</v>
      </c>
      <c r="D23668" s="221"/>
      <c r="E23668" t="s">
        <v>69651</v>
      </c>
      <c r="F23668" t="s">
        <v>2546</v>
      </c>
      <c r="G23668" t="s">
        <v>69652</v>
      </c>
      <c r="H23668" t="s">
        <v>69653</v>
      </c>
      <c r="I23668" t="s">
        <v>619</v>
      </c>
      <c r="J23668">
        <v>0</v>
      </c>
      <c r="K23668">
        <v>0</v>
      </c>
      <c r="L23668">
        <v>0</v>
      </c>
      <c r="M23668">
        <v>0</v>
      </c>
      <c r="N23668">
        <v>0</v>
      </c>
      <c r="O23668">
        <v>0</v>
      </c>
      <c r="P23668">
        <v>0</v>
      </c>
      <c r="Q23668">
        <v>0</v>
      </c>
      <c r="R23668" t="s">
        <v>526</v>
      </c>
    </row>
    <row r="23669" spans="1:18" x14ac:dyDescent="0.25">
      <c r="A23669" t="s">
        <v>128915</v>
      </c>
      <c r="B23669">
        <v>0</v>
      </c>
      <c r="C23669">
        <v>8.4540000000000006</v>
      </c>
      <c r="D23669" s="221">
        <v>45461</v>
      </c>
      <c r="E23669" t="s">
        <v>128916</v>
      </c>
      <c r="F23669" t="s">
        <v>2546</v>
      </c>
      <c r="G23669" t="s">
        <v>128917</v>
      </c>
      <c r="H23669" t="s">
        <v>526</v>
      </c>
      <c r="I23669" t="s">
        <v>619</v>
      </c>
      <c r="J23669">
        <v>0</v>
      </c>
      <c r="K23669">
        <v>0</v>
      </c>
      <c r="L23669">
        <v>0</v>
      </c>
      <c r="M23669">
        <v>0</v>
      </c>
      <c r="N23669">
        <v>0</v>
      </c>
      <c r="O23669">
        <v>0</v>
      </c>
      <c r="P23669">
        <v>0</v>
      </c>
      <c r="Q23669">
        <v>0</v>
      </c>
      <c r="R23669" t="s">
        <v>526</v>
      </c>
    </row>
    <row r="23670" spans="1:18" x14ac:dyDescent="0.25">
      <c r="A23670" t="s">
        <v>69666</v>
      </c>
      <c r="B23670">
        <v>0</v>
      </c>
      <c r="C23670">
        <v>0</v>
      </c>
      <c r="D23670" s="221"/>
      <c r="E23670" t="s">
        <v>69667</v>
      </c>
      <c r="F23670" t="s">
        <v>2546</v>
      </c>
      <c r="G23670" t="s">
        <v>69668</v>
      </c>
      <c r="H23670" t="s">
        <v>526</v>
      </c>
      <c r="I23670" t="s">
        <v>619</v>
      </c>
      <c r="J23670">
        <v>0</v>
      </c>
      <c r="K23670">
        <v>0</v>
      </c>
      <c r="L23670">
        <v>0</v>
      </c>
      <c r="M23670">
        <v>0</v>
      </c>
      <c r="N23670">
        <v>0</v>
      </c>
      <c r="O23670">
        <v>0</v>
      </c>
      <c r="P23670">
        <v>0</v>
      </c>
      <c r="Q23670">
        <v>0</v>
      </c>
      <c r="R23670" t="s">
        <v>526</v>
      </c>
    </row>
    <row r="23671" spans="1:18" x14ac:dyDescent="0.25">
      <c r="A23671" t="s">
        <v>69669</v>
      </c>
      <c r="B23671">
        <v>0</v>
      </c>
      <c r="C23671">
        <v>0</v>
      </c>
      <c r="D23671" s="221"/>
      <c r="E23671" t="s">
        <v>69670</v>
      </c>
      <c r="F23671" t="s">
        <v>2546</v>
      </c>
      <c r="G23671" t="s">
        <v>69671</v>
      </c>
      <c r="H23671" t="s">
        <v>526</v>
      </c>
      <c r="I23671" t="s">
        <v>619</v>
      </c>
      <c r="J23671">
        <v>0</v>
      </c>
      <c r="K23671">
        <v>0</v>
      </c>
      <c r="L23671">
        <v>0</v>
      </c>
      <c r="M23671">
        <v>0</v>
      </c>
      <c r="N23671">
        <v>0</v>
      </c>
      <c r="O23671">
        <v>0</v>
      </c>
      <c r="P23671">
        <v>0</v>
      </c>
      <c r="Q23671">
        <v>0</v>
      </c>
      <c r="R23671" t="s">
        <v>526</v>
      </c>
    </row>
    <row r="23672" spans="1:18" x14ac:dyDescent="0.25">
      <c r="A23672" t="s">
        <v>69672</v>
      </c>
      <c r="B23672">
        <v>0</v>
      </c>
      <c r="C23672">
        <v>13.969200000000001</v>
      </c>
      <c r="D23672" s="221">
        <v>45779</v>
      </c>
      <c r="E23672" t="s">
        <v>58020</v>
      </c>
      <c r="F23672" t="s">
        <v>6986</v>
      </c>
      <c r="G23672" t="s">
        <v>58021</v>
      </c>
      <c r="H23672" t="s">
        <v>526</v>
      </c>
      <c r="I23672" t="s">
        <v>619</v>
      </c>
      <c r="J23672">
        <v>0</v>
      </c>
      <c r="K23672">
        <v>0</v>
      </c>
      <c r="L23672">
        <v>0</v>
      </c>
      <c r="M23672">
        <v>0</v>
      </c>
      <c r="N23672">
        <v>0</v>
      </c>
      <c r="O23672">
        <v>0</v>
      </c>
      <c r="P23672">
        <v>0</v>
      </c>
      <c r="Q23672">
        <v>0</v>
      </c>
      <c r="R23672" t="s">
        <v>526</v>
      </c>
    </row>
    <row r="23673" spans="1:18" x14ac:dyDescent="0.25">
      <c r="A23673" t="s">
        <v>69686</v>
      </c>
      <c r="B23673">
        <v>0</v>
      </c>
      <c r="C23673">
        <v>0</v>
      </c>
      <c r="D23673" s="221"/>
      <c r="E23673" t="s">
        <v>69687</v>
      </c>
      <c r="F23673" t="s">
        <v>1259</v>
      </c>
      <c r="G23673" t="s">
        <v>69688</v>
      </c>
      <c r="H23673" t="s">
        <v>526</v>
      </c>
      <c r="I23673" t="s">
        <v>619</v>
      </c>
      <c r="J23673">
        <v>0</v>
      </c>
      <c r="K23673">
        <v>0</v>
      </c>
      <c r="L23673">
        <v>0</v>
      </c>
      <c r="M23673">
        <v>0</v>
      </c>
      <c r="N23673">
        <v>0</v>
      </c>
      <c r="O23673">
        <v>0</v>
      </c>
      <c r="P23673">
        <v>0</v>
      </c>
      <c r="Q23673">
        <v>0</v>
      </c>
      <c r="R23673" t="s">
        <v>526</v>
      </c>
    </row>
    <row r="23674" spans="1:18" x14ac:dyDescent="0.25">
      <c r="A23674" t="s">
        <v>69689</v>
      </c>
      <c r="B23674">
        <v>0</v>
      </c>
      <c r="C23674">
        <v>0</v>
      </c>
      <c r="D23674" s="221"/>
      <c r="E23674" t="s">
        <v>69690</v>
      </c>
      <c r="F23674" t="s">
        <v>1259</v>
      </c>
      <c r="G23674" t="s">
        <v>69691</v>
      </c>
      <c r="H23674" t="s">
        <v>526</v>
      </c>
      <c r="I23674" t="s">
        <v>619</v>
      </c>
      <c r="J23674">
        <v>0</v>
      </c>
      <c r="K23674">
        <v>0</v>
      </c>
      <c r="L23674">
        <v>0</v>
      </c>
      <c r="M23674">
        <v>0</v>
      </c>
      <c r="N23674">
        <v>0</v>
      </c>
      <c r="O23674">
        <v>0</v>
      </c>
      <c r="P23674">
        <v>0</v>
      </c>
      <c r="Q23674">
        <v>0</v>
      </c>
      <c r="R23674" t="s">
        <v>526</v>
      </c>
    </row>
    <row r="23675" spans="1:18" x14ac:dyDescent="0.25">
      <c r="A23675" t="s">
        <v>69692</v>
      </c>
      <c r="B23675">
        <v>0</v>
      </c>
      <c r="C23675">
        <v>168.53657000000001</v>
      </c>
      <c r="D23675" s="221">
        <v>45721</v>
      </c>
      <c r="E23675" t="s">
        <v>69693</v>
      </c>
      <c r="F23675" t="s">
        <v>1259</v>
      </c>
      <c r="G23675" t="s">
        <v>69694</v>
      </c>
      <c r="H23675" t="s">
        <v>23671</v>
      </c>
      <c r="I23675" t="s">
        <v>619</v>
      </c>
      <c r="J23675">
        <v>0</v>
      </c>
      <c r="K23675">
        <v>0</v>
      </c>
      <c r="L23675">
        <v>0</v>
      </c>
      <c r="M23675">
        <v>0</v>
      </c>
      <c r="N23675">
        <v>3</v>
      </c>
      <c r="O23675">
        <v>0</v>
      </c>
      <c r="P23675">
        <v>0</v>
      </c>
      <c r="Q23675">
        <v>0</v>
      </c>
      <c r="R23675" t="s">
        <v>69695</v>
      </c>
    </row>
    <row r="23676" spans="1:18" x14ac:dyDescent="0.25">
      <c r="A23676" t="s">
        <v>69696</v>
      </c>
      <c r="B23676">
        <v>0</v>
      </c>
      <c r="C23676">
        <v>78.769009999999994</v>
      </c>
      <c r="D23676" s="221">
        <v>44683</v>
      </c>
      <c r="E23676" t="s">
        <v>69697</v>
      </c>
      <c r="F23676" t="s">
        <v>1259</v>
      </c>
      <c r="G23676" t="s">
        <v>24248</v>
      </c>
      <c r="H23676" t="s">
        <v>23671</v>
      </c>
      <c r="I23676" t="s">
        <v>619</v>
      </c>
      <c r="J23676">
        <v>0</v>
      </c>
      <c r="K23676">
        <v>0</v>
      </c>
      <c r="L23676">
        <v>0</v>
      </c>
      <c r="M23676">
        <v>0</v>
      </c>
      <c r="N23676">
        <v>0</v>
      </c>
      <c r="O23676">
        <v>0</v>
      </c>
      <c r="P23676">
        <v>0</v>
      </c>
      <c r="Q23676">
        <v>0</v>
      </c>
      <c r="R23676" t="s">
        <v>526</v>
      </c>
    </row>
    <row r="23677" spans="1:18" x14ac:dyDescent="0.25">
      <c r="A23677" t="s">
        <v>69711</v>
      </c>
      <c r="B23677">
        <v>0</v>
      </c>
      <c r="C23677">
        <v>231.44499999999999</v>
      </c>
      <c r="D23677" s="221">
        <v>45182</v>
      </c>
      <c r="E23677" t="s">
        <v>128918</v>
      </c>
      <c r="F23677" t="s">
        <v>5050</v>
      </c>
      <c r="G23677" t="s">
        <v>15818</v>
      </c>
      <c r="H23677" t="s">
        <v>526</v>
      </c>
      <c r="I23677" t="s">
        <v>619</v>
      </c>
      <c r="J23677">
        <v>0</v>
      </c>
      <c r="K23677">
        <v>0</v>
      </c>
      <c r="L23677">
        <v>0</v>
      </c>
      <c r="M23677">
        <v>0</v>
      </c>
      <c r="N23677">
        <v>0</v>
      </c>
      <c r="O23677">
        <v>0</v>
      </c>
      <c r="P23677">
        <v>0</v>
      </c>
      <c r="Q23677">
        <v>0</v>
      </c>
      <c r="R23677" t="s">
        <v>526</v>
      </c>
    </row>
    <row r="23678" spans="1:18" x14ac:dyDescent="0.25">
      <c r="A23678" t="s">
        <v>69714</v>
      </c>
      <c r="B23678">
        <v>0</v>
      </c>
      <c r="C23678">
        <v>249.89</v>
      </c>
      <c r="D23678" s="221">
        <v>45428</v>
      </c>
      <c r="E23678" t="s">
        <v>128919</v>
      </c>
      <c r="F23678" t="s">
        <v>5050</v>
      </c>
      <c r="G23678" t="s">
        <v>15810</v>
      </c>
      <c r="H23678" t="s">
        <v>526</v>
      </c>
      <c r="I23678" t="s">
        <v>619</v>
      </c>
      <c r="J23678">
        <v>0</v>
      </c>
      <c r="K23678">
        <v>0</v>
      </c>
      <c r="L23678">
        <v>0</v>
      </c>
      <c r="M23678">
        <v>0</v>
      </c>
      <c r="N23678">
        <v>0</v>
      </c>
      <c r="O23678">
        <v>0</v>
      </c>
      <c r="P23678">
        <v>0</v>
      </c>
      <c r="Q23678">
        <v>0</v>
      </c>
      <c r="R23678" t="s">
        <v>526</v>
      </c>
    </row>
    <row r="23679" spans="1:18" x14ac:dyDescent="0.25">
      <c r="A23679" t="s">
        <v>69716</v>
      </c>
      <c r="B23679">
        <v>0</v>
      </c>
      <c r="C23679">
        <v>152.59</v>
      </c>
      <c r="D23679" s="221">
        <v>44644</v>
      </c>
      <c r="E23679" t="s">
        <v>128920</v>
      </c>
      <c r="F23679" t="s">
        <v>5050</v>
      </c>
      <c r="G23679" t="s">
        <v>15816</v>
      </c>
      <c r="H23679" t="s">
        <v>526</v>
      </c>
      <c r="I23679" t="s">
        <v>619</v>
      </c>
      <c r="J23679">
        <v>0</v>
      </c>
      <c r="K23679">
        <v>0</v>
      </c>
      <c r="L23679">
        <v>0</v>
      </c>
      <c r="M23679">
        <v>0</v>
      </c>
      <c r="N23679">
        <v>0</v>
      </c>
      <c r="O23679">
        <v>0</v>
      </c>
      <c r="P23679">
        <v>0</v>
      </c>
      <c r="Q23679">
        <v>0</v>
      </c>
      <c r="R23679" t="s">
        <v>526</v>
      </c>
    </row>
    <row r="23680" spans="1:18" x14ac:dyDescent="0.25">
      <c r="A23680" t="s">
        <v>69717</v>
      </c>
      <c r="B23680">
        <v>0</v>
      </c>
      <c r="C23680">
        <v>155.38</v>
      </c>
      <c r="D23680" s="221">
        <v>45798</v>
      </c>
      <c r="E23680" t="s">
        <v>128921</v>
      </c>
      <c r="F23680" t="s">
        <v>5050</v>
      </c>
      <c r="G23680" t="s">
        <v>15818</v>
      </c>
      <c r="H23680" t="s">
        <v>526</v>
      </c>
      <c r="I23680" t="s">
        <v>619</v>
      </c>
      <c r="J23680">
        <v>0</v>
      </c>
      <c r="K23680">
        <v>0</v>
      </c>
      <c r="L23680">
        <v>0</v>
      </c>
      <c r="M23680">
        <v>0</v>
      </c>
      <c r="N23680">
        <v>0</v>
      </c>
      <c r="O23680">
        <v>0</v>
      </c>
      <c r="P23680">
        <v>0</v>
      </c>
      <c r="Q23680">
        <v>0</v>
      </c>
      <c r="R23680" t="s">
        <v>526</v>
      </c>
    </row>
    <row r="23681" spans="1:18" x14ac:dyDescent="0.25">
      <c r="A23681" t="s">
        <v>69747</v>
      </c>
      <c r="B23681">
        <v>0</v>
      </c>
      <c r="C23681">
        <v>0</v>
      </c>
      <c r="D23681" s="221"/>
      <c r="E23681" t="s">
        <v>69748</v>
      </c>
      <c r="F23681" t="s">
        <v>1364</v>
      </c>
      <c r="G23681" t="s">
        <v>69749</v>
      </c>
      <c r="H23681" t="s">
        <v>30913</v>
      </c>
      <c r="I23681" t="s">
        <v>619</v>
      </c>
      <c r="J23681">
        <v>0</v>
      </c>
      <c r="K23681">
        <v>0</v>
      </c>
      <c r="L23681">
        <v>0</v>
      </c>
      <c r="M23681">
        <v>0</v>
      </c>
      <c r="N23681">
        <v>0</v>
      </c>
      <c r="O23681">
        <v>0</v>
      </c>
      <c r="P23681">
        <v>0</v>
      </c>
      <c r="Q23681">
        <v>0</v>
      </c>
      <c r="R23681" t="s">
        <v>526</v>
      </c>
    </row>
    <row r="23682" spans="1:18" x14ac:dyDescent="0.25">
      <c r="A23682" t="s">
        <v>69750</v>
      </c>
      <c r="B23682">
        <v>0</v>
      </c>
      <c r="C23682">
        <v>0</v>
      </c>
      <c r="D23682" s="221"/>
      <c r="E23682" t="s">
        <v>69751</v>
      </c>
      <c r="F23682" t="s">
        <v>1364</v>
      </c>
      <c r="G23682" t="s">
        <v>69752</v>
      </c>
      <c r="H23682" t="s">
        <v>4011</v>
      </c>
      <c r="I23682" t="s">
        <v>619</v>
      </c>
      <c r="J23682">
        <v>0</v>
      </c>
      <c r="K23682">
        <v>0</v>
      </c>
      <c r="L23682">
        <v>0</v>
      </c>
      <c r="M23682">
        <v>0</v>
      </c>
      <c r="N23682">
        <v>0</v>
      </c>
      <c r="O23682">
        <v>0</v>
      </c>
      <c r="P23682">
        <v>0</v>
      </c>
      <c r="Q23682">
        <v>0</v>
      </c>
      <c r="R23682" t="s">
        <v>526</v>
      </c>
    </row>
    <row r="23683" spans="1:18" x14ac:dyDescent="0.25">
      <c r="A23683" t="s">
        <v>69753</v>
      </c>
      <c r="B23683">
        <v>0</v>
      </c>
      <c r="C23683">
        <v>0</v>
      </c>
      <c r="D23683" s="221"/>
      <c r="E23683" t="s">
        <v>69754</v>
      </c>
      <c r="F23683" t="s">
        <v>1364</v>
      </c>
      <c r="G23683" t="s">
        <v>69755</v>
      </c>
      <c r="H23683" t="s">
        <v>30913</v>
      </c>
      <c r="I23683" t="s">
        <v>619</v>
      </c>
      <c r="J23683">
        <v>0</v>
      </c>
      <c r="K23683">
        <v>0</v>
      </c>
      <c r="L23683">
        <v>0</v>
      </c>
      <c r="M23683">
        <v>0</v>
      </c>
      <c r="N23683">
        <v>0</v>
      </c>
      <c r="O23683">
        <v>0</v>
      </c>
      <c r="P23683">
        <v>0</v>
      </c>
      <c r="Q23683">
        <v>0</v>
      </c>
      <c r="R23683" t="s">
        <v>526</v>
      </c>
    </row>
    <row r="23684" spans="1:18" x14ac:dyDescent="0.25">
      <c r="A23684" t="s">
        <v>69769</v>
      </c>
      <c r="B23684">
        <v>0</v>
      </c>
      <c r="C23684">
        <v>14.141109999999999</v>
      </c>
      <c r="D23684" s="221">
        <v>45597</v>
      </c>
      <c r="E23684" t="s">
        <v>69770</v>
      </c>
      <c r="F23684" t="s">
        <v>6986</v>
      </c>
      <c r="G23684" t="s">
        <v>69771</v>
      </c>
      <c r="H23684" t="s">
        <v>526</v>
      </c>
      <c r="I23684" t="s">
        <v>619</v>
      </c>
      <c r="J23684">
        <v>0</v>
      </c>
      <c r="K23684">
        <v>0</v>
      </c>
      <c r="L23684">
        <v>0</v>
      </c>
      <c r="M23684">
        <v>0</v>
      </c>
      <c r="N23684">
        <v>0</v>
      </c>
      <c r="O23684">
        <v>0</v>
      </c>
      <c r="P23684">
        <v>0</v>
      </c>
      <c r="Q23684">
        <v>0</v>
      </c>
      <c r="R23684" t="s">
        <v>526</v>
      </c>
    </row>
    <row r="23685" spans="1:18" x14ac:dyDescent="0.25">
      <c r="A23685" t="s">
        <v>69772</v>
      </c>
      <c r="B23685">
        <v>0</v>
      </c>
      <c r="C23685">
        <v>24.646429999999999</v>
      </c>
      <c r="D23685" s="221">
        <v>43481</v>
      </c>
      <c r="E23685" t="s">
        <v>69773</v>
      </c>
      <c r="F23685" t="s">
        <v>6986</v>
      </c>
      <c r="G23685" t="s">
        <v>69774</v>
      </c>
      <c r="H23685" t="s">
        <v>69775</v>
      </c>
      <c r="I23685" t="s">
        <v>619</v>
      </c>
      <c r="J23685">
        <v>0</v>
      </c>
      <c r="K23685">
        <v>0</v>
      </c>
      <c r="L23685">
        <v>0</v>
      </c>
      <c r="M23685">
        <v>0</v>
      </c>
      <c r="N23685">
        <v>0</v>
      </c>
      <c r="O23685">
        <v>0</v>
      </c>
      <c r="P23685">
        <v>0</v>
      </c>
      <c r="Q23685">
        <v>0</v>
      </c>
      <c r="R23685" t="s">
        <v>526</v>
      </c>
    </row>
    <row r="23686" spans="1:18" x14ac:dyDescent="0.25">
      <c r="A23686" t="s">
        <v>58750</v>
      </c>
      <c r="B23686">
        <v>0</v>
      </c>
      <c r="C23686">
        <v>277.45999999999998</v>
      </c>
      <c r="D23686" s="221">
        <v>45929</v>
      </c>
      <c r="E23686" t="s">
        <v>58751</v>
      </c>
      <c r="F23686" t="s">
        <v>2677</v>
      </c>
      <c r="G23686" t="s">
        <v>58752</v>
      </c>
      <c r="H23686" t="s">
        <v>25837</v>
      </c>
      <c r="I23686" t="s">
        <v>619</v>
      </c>
      <c r="J23686">
        <v>0</v>
      </c>
      <c r="K23686">
        <v>0</v>
      </c>
      <c r="L23686">
        <v>0</v>
      </c>
      <c r="M23686">
        <v>0</v>
      </c>
      <c r="N23686">
        <v>0</v>
      </c>
      <c r="O23686">
        <v>0</v>
      </c>
      <c r="P23686">
        <v>0</v>
      </c>
      <c r="Q23686">
        <v>0</v>
      </c>
      <c r="R23686" t="s">
        <v>526</v>
      </c>
    </row>
    <row r="23687" spans="1:18" x14ac:dyDescent="0.25">
      <c r="A23687" t="s">
        <v>58753</v>
      </c>
      <c r="B23687">
        <v>0</v>
      </c>
      <c r="C23687">
        <v>834.99</v>
      </c>
      <c r="D23687" s="221">
        <v>45940</v>
      </c>
      <c r="E23687" t="s">
        <v>58754</v>
      </c>
      <c r="F23687" t="s">
        <v>2677</v>
      </c>
      <c r="G23687" t="s">
        <v>58755</v>
      </c>
      <c r="H23687" t="s">
        <v>2822</v>
      </c>
      <c r="I23687" t="s">
        <v>619</v>
      </c>
      <c r="J23687">
        <v>0</v>
      </c>
      <c r="K23687">
        <v>0</v>
      </c>
      <c r="L23687">
        <v>0</v>
      </c>
      <c r="M23687">
        <v>0</v>
      </c>
      <c r="N23687">
        <v>0</v>
      </c>
      <c r="O23687">
        <v>0</v>
      </c>
      <c r="P23687">
        <v>0</v>
      </c>
      <c r="Q23687">
        <v>0</v>
      </c>
      <c r="R23687" t="s">
        <v>526</v>
      </c>
    </row>
    <row r="23688" spans="1:18" x14ac:dyDescent="0.25">
      <c r="A23688" t="s">
        <v>58756</v>
      </c>
      <c r="B23688">
        <v>0</v>
      </c>
      <c r="C23688">
        <v>664.29</v>
      </c>
      <c r="D23688" s="221">
        <v>45940</v>
      </c>
      <c r="E23688" t="s">
        <v>58757</v>
      </c>
      <c r="F23688" t="s">
        <v>2677</v>
      </c>
      <c r="G23688" t="s">
        <v>58758</v>
      </c>
      <c r="H23688" t="s">
        <v>25058</v>
      </c>
      <c r="I23688" t="s">
        <v>619</v>
      </c>
      <c r="J23688">
        <v>0</v>
      </c>
      <c r="K23688">
        <v>0</v>
      </c>
      <c r="L23688">
        <v>0</v>
      </c>
      <c r="M23688">
        <v>0</v>
      </c>
      <c r="N23688">
        <v>0</v>
      </c>
      <c r="O23688">
        <v>0</v>
      </c>
      <c r="P23688">
        <v>0</v>
      </c>
      <c r="Q23688">
        <v>0</v>
      </c>
      <c r="R23688" t="s">
        <v>526</v>
      </c>
    </row>
    <row r="23689" spans="1:18" x14ac:dyDescent="0.25">
      <c r="A23689" t="s">
        <v>58778</v>
      </c>
      <c r="B23689">
        <v>0</v>
      </c>
      <c r="C23689">
        <v>746.77</v>
      </c>
      <c r="D23689" s="221">
        <v>45944</v>
      </c>
      <c r="E23689" t="s">
        <v>58779</v>
      </c>
      <c r="F23689" t="s">
        <v>2677</v>
      </c>
      <c r="G23689" t="s">
        <v>58780</v>
      </c>
      <c r="H23689" t="s">
        <v>25161</v>
      </c>
      <c r="I23689" t="s">
        <v>619</v>
      </c>
      <c r="J23689">
        <v>0</v>
      </c>
      <c r="K23689">
        <v>0</v>
      </c>
      <c r="L23689">
        <v>0</v>
      </c>
      <c r="M23689">
        <v>0</v>
      </c>
      <c r="N23689">
        <v>0</v>
      </c>
      <c r="O23689">
        <v>0</v>
      </c>
      <c r="P23689">
        <v>0</v>
      </c>
      <c r="Q23689">
        <v>0</v>
      </c>
      <c r="R23689" t="s">
        <v>526</v>
      </c>
    </row>
    <row r="23690" spans="1:18" x14ac:dyDescent="0.25">
      <c r="A23690" t="s">
        <v>58787</v>
      </c>
      <c r="B23690">
        <v>0</v>
      </c>
      <c r="C23690">
        <v>0</v>
      </c>
      <c r="D23690" s="221"/>
      <c r="E23690" t="s">
        <v>58788</v>
      </c>
      <c r="F23690" t="s">
        <v>2790</v>
      </c>
      <c r="G23690" t="s">
        <v>58789</v>
      </c>
      <c r="H23690" t="s">
        <v>25636</v>
      </c>
      <c r="I23690" t="s">
        <v>619</v>
      </c>
      <c r="J23690">
        <v>0</v>
      </c>
      <c r="K23690">
        <v>0</v>
      </c>
      <c r="L23690">
        <v>0</v>
      </c>
      <c r="M23690">
        <v>0</v>
      </c>
      <c r="N23690">
        <v>0</v>
      </c>
      <c r="O23690">
        <v>0</v>
      </c>
      <c r="P23690">
        <v>0</v>
      </c>
      <c r="Q23690">
        <v>0</v>
      </c>
      <c r="R23690" t="s">
        <v>526</v>
      </c>
    </row>
    <row r="23691" spans="1:18" x14ac:dyDescent="0.25">
      <c r="A23691" t="s">
        <v>58790</v>
      </c>
      <c r="B23691">
        <v>0</v>
      </c>
      <c r="C23691">
        <v>0</v>
      </c>
      <c r="D23691" s="221"/>
      <c r="E23691" t="s">
        <v>58791</v>
      </c>
      <c r="F23691" t="s">
        <v>2790</v>
      </c>
      <c r="G23691" t="s">
        <v>58792</v>
      </c>
      <c r="H23691" t="s">
        <v>25698</v>
      </c>
      <c r="I23691" t="s">
        <v>619</v>
      </c>
      <c r="J23691">
        <v>0</v>
      </c>
      <c r="K23691">
        <v>0</v>
      </c>
      <c r="L23691">
        <v>0</v>
      </c>
      <c r="M23691">
        <v>0</v>
      </c>
      <c r="N23691">
        <v>0</v>
      </c>
      <c r="O23691">
        <v>0</v>
      </c>
      <c r="P23691">
        <v>0</v>
      </c>
      <c r="Q23691">
        <v>0</v>
      </c>
      <c r="R23691" t="s">
        <v>526</v>
      </c>
    </row>
    <row r="23692" spans="1:18" x14ac:dyDescent="0.25">
      <c r="A23692" t="s">
        <v>58827</v>
      </c>
      <c r="B23692">
        <v>0</v>
      </c>
      <c r="C23692">
        <v>353.56</v>
      </c>
      <c r="D23692" s="221">
        <v>45933</v>
      </c>
      <c r="E23692" t="s">
        <v>33710</v>
      </c>
      <c r="F23692" t="s">
        <v>2677</v>
      </c>
      <c r="G23692" t="s">
        <v>58828</v>
      </c>
      <c r="H23692" t="s">
        <v>25837</v>
      </c>
      <c r="I23692" t="s">
        <v>619</v>
      </c>
      <c r="J23692">
        <v>0</v>
      </c>
      <c r="K23692">
        <v>0</v>
      </c>
      <c r="L23692">
        <v>0</v>
      </c>
      <c r="M23692">
        <v>0</v>
      </c>
      <c r="N23692">
        <v>0</v>
      </c>
      <c r="O23692">
        <v>0</v>
      </c>
      <c r="P23692">
        <v>0</v>
      </c>
      <c r="Q23692">
        <v>0</v>
      </c>
      <c r="R23692" t="s">
        <v>526</v>
      </c>
    </row>
    <row r="23693" spans="1:18" x14ac:dyDescent="0.25">
      <c r="A23693" t="s">
        <v>58829</v>
      </c>
      <c r="B23693">
        <v>0</v>
      </c>
      <c r="C23693">
        <v>563.35</v>
      </c>
      <c r="D23693" s="221">
        <v>46014</v>
      </c>
      <c r="E23693" t="s">
        <v>33684</v>
      </c>
      <c r="F23693" t="s">
        <v>2677</v>
      </c>
      <c r="G23693" t="s">
        <v>58830</v>
      </c>
      <c r="H23693" t="s">
        <v>2818</v>
      </c>
      <c r="I23693" t="s">
        <v>619</v>
      </c>
      <c r="J23693">
        <v>0</v>
      </c>
      <c r="K23693">
        <v>0</v>
      </c>
      <c r="L23693">
        <v>0</v>
      </c>
      <c r="M23693">
        <v>0</v>
      </c>
      <c r="N23693">
        <v>0</v>
      </c>
      <c r="O23693">
        <v>0</v>
      </c>
      <c r="P23693">
        <v>0</v>
      </c>
      <c r="Q23693">
        <v>0</v>
      </c>
      <c r="R23693" t="s">
        <v>526</v>
      </c>
    </row>
    <row r="23694" spans="1:18" x14ac:dyDescent="0.25">
      <c r="A23694" t="s">
        <v>58831</v>
      </c>
      <c r="B23694">
        <v>0</v>
      </c>
      <c r="C23694">
        <v>289.55</v>
      </c>
      <c r="D23694" s="221">
        <v>45937</v>
      </c>
      <c r="E23694" t="s">
        <v>58832</v>
      </c>
      <c r="F23694" t="s">
        <v>2677</v>
      </c>
      <c r="G23694" t="s">
        <v>58833</v>
      </c>
      <c r="H23694" t="s">
        <v>25058</v>
      </c>
      <c r="I23694" t="s">
        <v>619</v>
      </c>
      <c r="J23694">
        <v>0</v>
      </c>
      <c r="K23694">
        <v>0</v>
      </c>
      <c r="L23694">
        <v>0</v>
      </c>
      <c r="M23694">
        <v>0</v>
      </c>
      <c r="N23694">
        <v>0</v>
      </c>
      <c r="O23694">
        <v>0</v>
      </c>
      <c r="P23694">
        <v>0</v>
      </c>
      <c r="Q23694">
        <v>0</v>
      </c>
      <c r="R23694" t="s">
        <v>526</v>
      </c>
    </row>
    <row r="23695" spans="1:18" x14ac:dyDescent="0.25">
      <c r="A23695" t="s">
        <v>58842</v>
      </c>
      <c r="B23695">
        <v>0</v>
      </c>
      <c r="C23695">
        <v>283.33999999999997</v>
      </c>
      <c r="D23695" s="221">
        <v>45937</v>
      </c>
      <c r="E23695" t="s">
        <v>58843</v>
      </c>
      <c r="F23695" t="s">
        <v>2677</v>
      </c>
      <c r="G23695" t="s">
        <v>58844</v>
      </c>
      <c r="H23695" t="s">
        <v>25149</v>
      </c>
      <c r="I23695" t="s">
        <v>619</v>
      </c>
      <c r="J23695">
        <v>0</v>
      </c>
      <c r="K23695">
        <v>0</v>
      </c>
      <c r="L23695">
        <v>0</v>
      </c>
      <c r="M23695">
        <v>0</v>
      </c>
      <c r="N23695">
        <v>0</v>
      </c>
      <c r="O23695">
        <v>0</v>
      </c>
      <c r="P23695">
        <v>0</v>
      </c>
      <c r="Q23695">
        <v>0</v>
      </c>
      <c r="R23695" t="s">
        <v>526</v>
      </c>
    </row>
    <row r="23696" spans="1:18" x14ac:dyDescent="0.25">
      <c r="A23696" t="s">
        <v>58845</v>
      </c>
      <c r="B23696">
        <v>0</v>
      </c>
      <c r="C23696">
        <v>285.87</v>
      </c>
      <c r="D23696" s="221">
        <v>45939</v>
      </c>
      <c r="E23696" t="s">
        <v>58846</v>
      </c>
      <c r="F23696" t="s">
        <v>2677</v>
      </c>
      <c r="G23696" t="s">
        <v>135858</v>
      </c>
      <c r="H23696" t="s">
        <v>25039</v>
      </c>
      <c r="I23696" t="s">
        <v>619</v>
      </c>
      <c r="J23696">
        <v>0</v>
      </c>
      <c r="K23696">
        <v>0</v>
      </c>
      <c r="L23696">
        <v>0</v>
      </c>
      <c r="M23696">
        <v>0</v>
      </c>
      <c r="N23696">
        <v>0</v>
      </c>
      <c r="O23696">
        <v>0</v>
      </c>
      <c r="P23696">
        <v>0</v>
      </c>
      <c r="Q23696">
        <v>0</v>
      </c>
      <c r="R23696" t="s">
        <v>526</v>
      </c>
    </row>
    <row r="23697" spans="1:18" x14ac:dyDescent="0.25">
      <c r="A23697" t="s">
        <v>58847</v>
      </c>
      <c r="B23697">
        <v>0</v>
      </c>
      <c r="C23697">
        <v>459.92</v>
      </c>
      <c r="D23697" s="221">
        <v>45946</v>
      </c>
      <c r="E23697" t="s">
        <v>58848</v>
      </c>
      <c r="F23697" t="s">
        <v>2677</v>
      </c>
      <c r="G23697" t="s">
        <v>135859</v>
      </c>
      <c r="H23697" t="s">
        <v>25039</v>
      </c>
      <c r="I23697" t="s">
        <v>619</v>
      </c>
      <c r="J23697">
        <v>0</v>
      </c>
      <c r="K23697">
        <v>0</v>
      </c>
      <c r="L23697">
        <v>0</v>
      </c>
      <c r="M23697">
        <v>0</v>
      </c>
      <c r="N23697">
        <v>0</v>
      </c>
      <c r="O23697">
        <v>0</v>
      </c>
      <c r="P23697">
        <v>0</v>
      </c>
      <c r="Q23697">
        <v>0</v>
      </c>
      <c r="R23697" t="s">
        <v>526</v>
      </c>
    </row>
    <row r="23698" spans="1:18" x14ac:dyDescent="0.25">
      <c r="A23698" t="s">
        <v>58849</v>
      </c>
      <c r="B23698">
        <v>0</v>
      </c>
      <c r="C23698">
        <v>809.16</v>
      </c>
      <c r="D23698" s="221">
        <v>45806</v>
      </c>
      <c r="E23698" t="s">
        <v>58850</v>
      </c>
      <c r="F23698" t="s">
        <v>2677</v>
      </c>
      <c r="G23698" t="s">
        <v>58851</v>
      </c>
      <c r="H23698" t="s">
        <v>58852</v>
      </c>
      <c r="I23698" t="s">
        <v>619</v>
      </c>
      <c r="J23698">
        <v>0</v>
      </c>
      <c r="K23698">
        <v>0</v>
      </c>
      <c r="L23698">
        <v>0</v>
      </c>
      <c r="M23698">
        <v>0</v>
      </c>
      <c r="N23698">
        <v>0</v>
      </c>
      <c r="O23698">
        <v>0</v>
      </c>
      <c r="P23698">
        <v>0</v>
      </c>
      <c r="Q23698">
        <v>0</v>
      </c>
      <c r="R23698" t="s">
        <v>526</v>
      </c>
    </row>
    <row r="23699" spans="1:18" x14ac:dyDescent="0.25">
      <c r="A23699" t="s">
        <v>58861</v>
      </c>
      <c r="B23699">
        <v>0</v>
      </c>
      <c r="C23699">
        <v>209.59100000000001</v>
      </c>
      <c r="D23699" s="221">
        <v>44715</v>
      </c>
      <c r="E23699" t="s">
        <v>58862</v>
      </c>
      <c r="F23699" t="s">
        <v>2546</v>
      </c>
      <c r="G23699" t="s">
        <v>58863</v>
      </c>
      <c r="H23699" t="s">
        <v>526</v>
      </c>
      <c r="I23699" t="s">
        <v>619</v>
      </c>
      <c r="J23699">
        <v>0</v>
      </c>
      <c r="K23699">
        <v>0</v>
      </c>
      <c r="L23699">
        <v>0</v>
      </c>
      <c r="M23699">
        <v>0</v>
      </c>
      <c r="N23699">
        <v>0</v>
      </c>
      <c r="O23699">
        <v>0</v>
      </c>
      <c r="P23699">
        <v>0</v>
      </c>
      <c r="Q23699">
        <v>0</v>
      </c>
      <c r="R23699" t="s">
        <v>526</v>
      </c>
    </row>
    <row r="23700" spans="1:18" x14ac:dyDescent="0.25">
      <c r="A23700" t="s">
        <v>58883</v>
      </c>
      <c r="B23700">
        <v>0</v>
      </c>
      <c r="C23700">
        <v>60.36</v>
      </c>
      <c r="D23700" s="221">
        <v>42619</v>
      </c>
      <c r="E23700" t="s">
        <v>58884</v>
      </c>
      <c r="F23700" t="s">
        <v>707</v>
      </c>
      <c r="G23700" t="s">
        <v>58885</v>
      </c>
      <c r="H23700" t="s">
        <v>3011</v>
      </c>
      <c r="I23700" t="s">
        <v>619</v>
      </c>
      <c r="J23700">
        <v>0</v>
      </c>
      <c r="K23700">
        <v>0</v>
      </c>
      <c r="L23700">
        <v>0</v>
      </c>
      <c r="M23700">
        <v>0</v>
      </c>
      <c r="N23700">
        <v>0</v>
      </c>
      <c r="O23700">
        <v>0</v>
      </c>
      <c r="P23700">
        <v>0</v>
      </c>
      <c r="Q23700">
        <v>0</v>
      </c>
      <c r="R23700" t="s">
        <v>526</v>
      </c>
    </row>
    <row r="23701" spans="1:18" x14ac:dyDescent="0.25">
      <c r="A23701" t="s">
        <v>58892</v>
      </c>
      <c r="B23701">
        <v>0</v>
      </c>
      <c r="C23701">
        <v>239.85</v>
      </c>
      <c r="D23701" s="221">
        <v>41877</v>
      </c>
      <c r="E23701" t="s">
        <v>58893</v>
      </c>
      <c r="F23701" t="s">
        <v>2677</v>
      </c>
      <c r="G23701" t="s">
        <v>58894</v>
      </c>
      <c r="H23701" t="s">
        <v>58895</v>
      </c>
      <c r="I23701" t="s">
        <v>619</v>
      </c>
      <c r="J23701">
        <v>0</v>
      </c>
      <c r="K23701">
        <v>0</v>
      </c>
      <c r="L23701">
        <v>0</v>
      </c>
      <c r="M23701">
        <v>0</v>
      </c>
      <c r="N23701">
        <v>0</v>
      </c>
      <c r="O23701">
        <v>0</v>
      </c>
      <c r="P23701">
        <v>0</v>
      </c>
      <c r="Q23701">
        <v>0</v>
      </c>
      <c r="R23701" t="s">
        <v>526</v>
      </c>
    </row>
    <row r="23702" spans="1:18" x14ac:dyDescent="0.25">
      <c r="A23702" t="s">
        <v>58935</v>
      </c>
      <c r="B23702">
        <v>0</v>
      </c>
      <c r="C23702">
        <v>136.62</v>
      </c>
      <c r="D23702" s="221">
        <v>45933</v>
      </c>
      <c r="E23702" t="s">
        <v>58936</v>
      </c>
      <c r="F23702" t="s">
        <v>2677</v>
      </c>
      <c r="G23702" t="s">
        <v>58937</v>
      </c>
      <c r="H23702" t="s">
        <v>2677</v>
      </c>
      <c r="I23702" t="s">
        <v>619</v>
      </c>
      <c r="J23702">
        <v>0</v>
      </c>
      <c r="K23702">
        <v>0</v>
      </c>
      <c r="L23702">
        <v>0</v>
      </c>
      <c r="M23702">
        <v>0</v>
      </c>
      <c r="N23702">
        <v>0</v>
      </c>
      <c r="O23702">
        <v>0</v>
      </c>
      <c r="P23702">
        <v>0</v>
      </c>
      <c r="Q23702">
        <v>0</v>
      </c>
      <c r="R23702" t="s">
        <v>526</v>
      </c>
    </row>
    <row r="23703" spans="1:18" x14ac:dyDescent="0.25">
      <c r="A23703" t="s">
        <v>58938</v>
      </c>
      <c r="B23703">
        <v>0</v>
      </c>
      <c r="C23703">
        <v>96.38</v>
      </c>
      <c r="D23703" s="221">
        <v>45008</v>
      </c>
      <c r="E23703" t="s">
        <v>58939</v>
      </c>
      <c r="F23703" t="s">
        <v>2677</v>
      </c>
      <c r="G23703" t="s">
        <v>58940</v>
      </c>
      <c r="H23703" t="s">
        <v>2677</v>
      </c>
      <c r="I23703" t="s">
        <v>619</v>
      </c>
      <c r="J23703">
        <v>0</v>
      </c>
      <c r="K23703">
        <v>0</v>
      </c>
      <c r="L23703">
        <v>0</v>
      </c>
      <c r="M23703">
        <v>0</v>
      </c>
      <c r="N23703">
        <v>0</v>
      </c>
      <c r="O23703">
        <v>0</v>
      </c>
      <c r="P23703">
        <v>0</v>
      </c>
      <c r="Q23703">
        <v>0</v>
      </c>
      <c r="R23703" t="s">
        <v>526</v>
      </c>
    </row>
    <row r="23704" spans="1:18" x14ac:dyDescent="0.25">
      <c r="A23704" t="s">
        <v>58941</v>
      </c>
      <c r="B23704">
        <v>0</v>
      </c>
      <c r="C23704">
        <v>120.45753999999999</v>
      </c>
      <c r="D23704" s="221">
        <v>45937</v>
      </c>
      <c r="E23704" t="s">
        <v>58942</v>
      </c>
      <c r="F23704" t="s">
        <v>2677</v>
      </c>
      <c r="G23704" t="s">
        <v>58943</v>
      </c>
      <c r="H23704" t="s">
        <v>2677</v>
      </c>
      <c r="I23704" t="s">
        <v>619</v>
      </c>
      <c r="J23704">
        <v>0</v>
      </c>
      <c r="K23704">
        <v>0</v>
      </c>
      <c r="L23704">
        <v>0</v>
      </c>
      <c r="M23704">
        <v>0</v>
      </c>
      <c r="N23704">
        <v>1</v>
      </c>
      <c r="O23704">
        <v>0</v>
      </c>
      <c r="P23704">
        <v>0</v>
      </c>
      <c r="Q23704">
        <v>0</v>
      </c>
      <c r="R23704" t="s">
        <v>58944</v>
      </c>
    </row>
    <row r="23705" spans="1:18" x14ac:dyDescent="0.25">
      <c r="A23705" t="s">
        <v>58945</v>
      </c>
      <c r="B23705">
        <v>0</v>
      </c>
      <c r="C23705">
        <v>214.19</v>
      </c>
      <c r="D23705" s="221">
        <v>45968</v>
      </c>
      <c r="E23705" t="s">
        <v>58946</v>
      </c>
      <c r="F23705" t="s">
        <v>2677</v>
      </c>
      <c r="G23705" t="s">
        <v>58947</v>
      </c>
      <c r="H23705" t="s">
        <v>526</v>
      </c>
      <c r="I23705" t="s">
        <v>619</v>
      </c>
      <c r="J23705">
        <v>0</v>
      </c>
      <c r="K23705">
        <v>0</v>
      </c>
      <c r="L23705">
        <v>0</v>
      </c>
      <c r="M23705">
        <v>0</v>
      </c>
      <c r="N23705">
        <v>0</v>
      </c>
      <c r="O23705">
        <v>0</v>
      </c>
      <c r="P23705">
        <v>0</v>
      </c>
      <c r="Q23705">
        <v>0</v>
      </c>
      <c r="R23705" t="s">
        <v>526</v>
      </c>
    </row>
    <row r="23706" spans="1:18" x14ac:dyDescent="0.25">
      <c r="A23706" t="s">
        <v>58948</v>
      </c>
      <c r="B23706">
        <v>0</v>
      </c>
      <c r="C23706">
        <v>338.01</v>
      </c>
      <c r="D23706" s="221">
        <v>45915</v>
      </c>
      <c r="E23706" t="s">
        <v>58949</v>
      </c>
      <c r="F23706" t="s">
        <v>2677</v>
      </c>
      <c r="G23706" t="s">
        <v>58950</v>
      </c>
      <c r="H23706" t="s">
        <v>526</v>
      </c>
      <c r="I23706" t="s">
        <v>619</v>
      </c>
      <c r="J23706">
        <v>0</v>
      </c>
      <c r="K23706">
        <v>0</v>
      </c>
      <c r="L23706">
        <v>0</v>
      </c>
      <c r="M23706">
        <v>0</v>
      </c>
      <c r="N23706">
        <v>0</v>
      </c>
      <c r="O23706">
        <v>0</v>
      </c>
      <c r="P23706">
        <v>0</v>
      </c>
      <c r="Q23706">
        <v>0</v>
      </c>
      <c r="R23706" t="s">
        <v>526</v>
      </c>
    </row>
    <row r="23707" spans="1:18" x14ac:dyDescent="0.25">
      <c r="A23707" t="s">
        <v>58986</v>
      </c>
      <c r="B23707">
        <v>0</v>
      </c>
      <c r="C23707">
        <v>0</v>
      </c>
      <c r="D23707" s="221"/>
      <c r="E23707" t="s">
        <v>58987</v>
      </c>
      <c r="F23707" t="s">
        <v>2677</v>
      </c>
      <c r="G23707" t="s">
        <v>58988</v>
      </c>
      <c r="H23707" t="s">
        <v>2677</v>
      </c>
      <c r="I23707" t="s">
        <v>619</v>
      </c>
      <c r="J23707">
        <v>0</v>
      </c>
      <c r="K23707">
        <v>0</v>
      </c>
      <c r="L23707">
        <v>0</v>
      </c>
      <c r="M23707">
        <v>0</v>
      </c>
      <c r="N23707">
        <v>0</v>
      </c>
      <c r="O23707">
        <v>0</v>
      </c>
      <c r="P23707">
        <v>0</v>
      </c>
      <c r="Q23707">
        <v>0</v>
      </c>
      <c r="R23707" t="s">
        <v>526</v>
      </c>
    </row>
    <row r="23708" spans="1:18" x14ac:dyDescent="0.25">
      <c r="A23708" t="s">
        <v>58989</v>
      </c>
      <c r="B23708">
        <v>0</v>
      </c>
      <c r="C23708">
        <v>200.89</v>
      </c>
      <c r="D23708" s="221">
        <v>43224</v>
      </c>
      <c r="E23708" t="s">
        <v>58990</v>
      </c>
      <c r="F23708" t="s">
        <v>2677</v>
      </c>
      <c r="G23708" t="s">
        <v>58991</v>
      </c>
      <c r="H23708" t="s">
        <v>2677</v>
      </c>
      <c r="I23708" t="s">
        <v>619</v>
      </c>
      <c r="J23708">
        <v>0</v>
      </c>
      <c r="K23708">
        <v>0</v>
      </c>
      <c r="L23708">
        <v>0</v>
      </c>
      <c r="M23708">
        <v>0</v>
      </c>
      <c r="N23708">
        <v>0</v>
      </c>
      <c r="O23708">
        <v>0</v>
      </c>
      <c r="P23708">
        <v>0</v>
      </c>
      <c r="Q23708">
        <v>0</v>
      </c>
      <c r="R23708" t="s">
        <v>526</v>
      </c>
    </row>
    <row r="23709" spans="1:18" x14ac:dyDescent="0.25">
      <c r="A23709" t="s">
        <v>58992</v>
      </c>
      <c r="B23709">
        <v>0</v>
      </c>
      <c r="C23709">
        <v>0</v>
      </c>
      <c r="D23709" s="221"/>
      <c r="E23709" t="s">
        <v>58993</v>
      </c>
      <c r="F23709" t="s">
        <v>2677</v>
      </c>
      <c r="G23709" t="s">
        <v>58994</v>
      </c>
      <c r="H23709" t="s">
        <v>2677</v>
      </c>
      <c r="I23709" t="s">
        <v>619</v>
      </c>
      <c r="J23709">
        <v>0</v>
      </c>
      <c r="K23709">
        <v>0</v>
      </c>
      <c r="L23709">
        <v>0</v>
      </c>
      <c r="M23709">
        <v>0</v>
      </c>
      <c r="N23709">
        <v>0</v>
      </c>
      <c r="O23709">
        <v>0</v>
      </c>
      <c r="P23709">
        <v>0</v>
      </c>
      <c r="Q23709">
        <v>0</v>
      </c>
      <c r="R23709" t="s">
        <v>526</v>
      </c>
    </row>
    <row r="23710" spans="1:18" x14ac:dyDescent="0.25">
      <c r="A23710" t="s">
        <v>59037</v>
      </c>
      <c r="B23710">
        <v>0</v>
      </c>
      <c r="C23710">
        <v>7.6817099999999998</v>
      </c>
      <c r="D23710" s="221">
        <v>45085</v>
      </c>
      <c r="E23710" t="s">
        <v>59038</v>
      </c>
      <c r="F23710" t="s">
        <v>2546</v>
      </c>
      <c r="G23710" t="s">
        <v>59039</v>
      </c>
      <c r="H23710" t="s">
        <v>526</v>
      </c>
      <c r="I23710" t="s">
        <v>619</v>
      </c>
      <c r="J23710">
        <v>0</v>
      </c>
      <c r="K23710">
        <v>0</v>
      </c>
      <c r="L23710">
        <v>0</v>
      </c>
      <c r="M23710">
        <v>0</v>
      </c>
      <c r="N23710">
        <v>0</v>
      </c>
      <c r="O23710">
        <v>0</v>
      </c>
      <c r="P23710">
        <v>0</v>
      </c>
      <c r="Q23710">
        <v>0</v>
      </c>
      <c r="R23710" t="s">
        <v>526</v>
      </c>
    </row>
    <row r="23711" spans="1:18" x14ac:dyDescent="0.25">
      <c r="A23711" t="s">
        <v>59040</v>
      </c>
      <c r="B23711">
        <v>0</v>
      </c>
      <c r="C23711">
        <v>15.57086</v>
      </c>
      <c r="D23711" s="221">
        <v>45054</v>
      </c>
      <c r="E23711" t="s">
        <v>59041</v>
      </c>
      <c r="F23711" t="s">
        <v>2546</v>
      </c>
      <c r="G23711" t="s">
        <v>59042</v>
      </c>
      <c r="H23711" t="s">
        <v>526</v>
      </c>
      <c r="I23711" t="s">
        <v>619</v>
      </c>
      <c r="J23711">
        <v>0</v>
      </c>
      <c r="K23711">
        <v>0</v>
      </c>
      <c r="L23711">
        <v>0</v>
      </c>
      <c r="M23711">
        <v>0</v>
      </c>
      <c r="N23711">
        <v>0</v>
      </c>
      <c r="O23711">
        <v>0</v>
      </c>
      <c r="P23711">
        <v>0</v>
      </c>
      <c r="Q23711">
        <v>0</v>
      </c>
      <c r="R23711" t="s">
        <v>526</v>
      </c>
    </row>
    <row r="23712" spans="1:18" x14ac:dyDescent="0.25">
      <c r="A23712" t="s">
        <v>59074</v>
      </c>
      <c r="B23712">
        <v>0</v>
      </c>
      <c r="C23712">
        <v>1.5240800000000001</v>
      </c>
      <c r="D23712" s="221">
        <v>41656</v>
      </c>
      <c r="E23712" t="s">
        <v>59075</v>
      </c>
      <c r="F23712" t="s">
        <v>4614</v>
      </c>
      <c r="G23712" t="s">
        <v>59076</v>
      </c>
      <c r="H23712" t="s">
        <v>59049</v>
      </c>
      <c r="I23712" t="s">
        <v>619</v>
      </c>
      <c r="J23712">
        <v>0</v>
      </c>
      <c r="K23712">
        <v>0</v>
      </c>
      <c r="L23712">
        <v>0</v>
      </c>
      <c r="M23712">
        <v>0</v>
      </c>
      <c r="N23712">
        <v>0</v>
      </c>
      <c r="O23712">
        <v>0</v>
      </c>
      <c r="P23712">
        <v>0</v>
      </c>
      <c r="Q23712">
        <v>0</v>
      </c>
      <c r="R23712" t="s">
        <v>526</v>
      </c>
    </row>
    <row r="23713" spans="1:18" x14ac:dyDescent="0.25">
      <c r="A23713" t="s">
        <v>59083</v>
      </c>
      <c r="B23713">
        <v>0</v>
      </c>
      <c r="C23713">
        <v>2.7875000000000001</v>
      </c>
      <c r="D23713" s="221">
        <v>41656</v>
      </c>
      <c r="E23713" t="s">
        <v>59084</v>
      </c>
      <c r="F23713" t="s">
        <v>4614</v>
      </c>
      <c r="G23713" t="s">
        <v>59085</v>
      </c>
      <c r="H23713" t="s">
        <v>59049</v>
      </c>
      <c r="I23713" t="s">
        <v>619</v>
      </c>
      <c r="J23713">
        <v>0</v>
      </c>
      <c r="K23713">
        <v>0</v>
      </c>
      <c r="L23713">
        <v>0</v>
      </c>
      <c r="M23713">
        <v>0</v>
      </c>
      <c r="N23713">
        <v>0</v>
      </c>
      <c r="O23713">
        <v>0</v>
      </c>
      <c r="P23713">
        <v>0</v>
      </c>
      <c r="Q23713">
        <v>0</v>
      </c>
      <c r="R23713" t="s">
        <v>526</v>
      </c>
    </row>
    <row r="23714" spans="1:18" x14ac:dyDescent="0.25">
      <c r="A23714" t="s">
        <v>59096</v>
      </c>
      <c r="B23714">
        <v>0</v>
      </c>
      <c r="C23714">
        <v>94.838329999999999</v>
      </c>
      <c r="D23714" s="221">
        <v>45951</v>
      </c>
      <c r="E23714" t="s">
        <v>59097</v>
      </c>
      <c r="F23714" t="s">
        <v>2677</v>
      </c>
      <c r="G23714" t="s">
        <v>59098</v>
      </c>
      <c r="H23714" t="s">
        <v>3018</v>
      </c>
      <c r="I23714" t="s">
        <v>619</v>
      </c>
      <c r="J23714">
        <v>0</v>
      </c>
      <c r="K23714">
        <v>0</v>
      </c>
      <c r="L23714">
        <v>0</v>
      </c>
      <c r="M23714">
        <v>0</v>
      </c>
      <c r="N23714">
        <v>0</v>
      </c>
      <c r="O23714">
        <v>0</v>
      </c>
      <c r="P23714">
        <v>0</v>
      </c>
      <c r="Q23714">
        <v>0</v>
      </c>
      <c r="R23714" t="s">
        <v>526</v>
      </c>
    </row>
    <row r="23715" spans="1:18" x14ac:dyDescent="0.25">
      <c r="A23715" t="s">
        <v>59099</v>
      </c>
      <c r="B23715">
        <v>0</v>
      </c>
      <c r="C23715">
        <v>74.349999999999994</v>
      </c>
      <c r="D23715" s="221">
        <v>42802</v>
      </c>
      <c r="E23715" t="s">
        <v>59100</v>
      </c>
      <c r="F23715" t="s">
        <v>661</v>
      </c>
      <c r="G23715" t="s">
        <v>59101</v>
      </c>
      <c r="H23715" t="s">
        <v>526</v>
      </c>
      <c r="I23715" t="s">
        <v>619</v>
      </c>
      <c r="J23715">
        <v>0</v>
      </c>
      <c r="K23715">
        <v>0</v>
      </c>
      <c r="L23715">
        <v>0</v>
      </c>
      <c r="M23715">
        <v>0</v>
      </c>
      <c r="N23715">
        <v>0</v>
      </c>
      <c r="O23715">
        <v>0</v>
      </c>
      <c r="P23715">
        <v>0</v>
      </c>
      <c r="Q23715">
        <v>0</v>
      </c>
      <c r="R23715" t="s">
        <v>526</v>
      </c>
    </row>
    <row r="23716" spans="1:18" x14ac:dyDescent="0.25">
      <c r="A23716" t="s">
        <v>59129</v>
      </c>
      <c r="B23716">
        <v>0</v>
      </c>
      <c r="C23716">
        <v>282.76</v>
      </c>
      <c r="D23716" s="221">
        <v>42654</v>
      </c>
      <c r="E23716" t="s">
        <v>59130</v>
      </c>
      <c r="F23716" t="s">
        <v>958</v>
      </c>
      <c r="G23716" t="s">
        <v>59131</v>
      </c>
      <c r="H23716" t="s">
        <v>49850</v>
      </c>
      <c r="I23716" t="s">
        <v>619</v>
      </c>
      <c r="J23716">
        <v>0</v>
      </c>
      <c r="K23716">
        <v>0</v>
      </c>
      <c r="L23716">
        <v>0</v>
      </c>
      <c r="M23716">
        <v>0</v>
      </c>
      <c r="N23716">
        <v>0</v>
      </c>
      <c r="O23716">
        <v>0</v>
      </c>
      <c r="P23716">
        <v>0</v>
      </c>
      <c r="Q23716">
        <v>0</v>
      </c>
      <c r="R23716" t="s">
        <v>526</v>
      </c>
    </row>
    <row r="23717" spans="1:18" x14ac:dyDescent="0.25">
      <c r="A23717" t="s">
        <v>59132</v>
      </c>
      <c r="B23717">
        <v>0</v>
      </c>
      <c r="C23717">
        <v>203.05</v>
      </c>
      <c r="D23717" s="221">
        <v>42815</v>
      </c>
      <c r="E23717" t="s">
        <v>59133</v>
      </c>
      <c r="F23717" t="s">
        <v>958</v>
      </c>
      <c r="G23717" t="s">
        <v>59134</v>
      </c>
      <c r="H23717" t="s">
        <v>49850</v>
      </c>
      <c r="I23717" t="s">
        <v>619</v>
      </c>
      <c r="J23717">
        <v>0</v>
      </c>
      <c r="K23717">
        <v>0</v>
      </c>
      <c r="L23717">
        <v>0</v>
      </c>
      <c r="M23717">
        <v>0</v>
      </c>
      <c r="N23717">
        <v>0</v>
      </c>
      <c r="O23717">
        <v>0</v>
      </c>
      <c r="P23717">
        <v>0</v>
      </c>
      <c r="Q23717">
        <v>0</v>
      </c>
      <c r="R23717" t="s">
        <v>526</v>
      </c>
    </row>
    <row r="23718" spans="1:18" x14ac:dyDescent="0.25">
      <c r="A23718" t="s">
        <v>59162</v>
      </c>
      <c r="B23718">
        <v>0</v>
      </c>
      <c r="C23718">
        <v>23.501200000000001</v>
      </c>
      <c r="D23718" s="221">
        <v>42151</v>
      </c>
      <c r="E23718" t="s">
        <v>59163</v>
      </c>
      <c r="F23718" t="s">
        <v>6986</v>
      </c>
      <c r="G23718" t="s">
        <v>59164</v>
      </c>
      <c r="H23718" t="s">
        <v>526</v>
      </c>
      <c r="I23718" t="s">
        <v>619</v>
      </c>
      <c r="J23718">
        <v>0</v>
      </c>
      <c r="K23718">
        <v>0</v>
      </c>
      <c r="L23718">
        <v>0</v>
      </c>
      <c r="M23718">
        <v>0</v>
      </c>
      <c r="N23718">
        <v>0</v>
      </c>
      <c r="O23718">
        <v>0</v>
      </c>
      <c r="P23718">
        <v>0</v>
      </c>
      <c r="Q23718">
        <v>0</v>
      </c>
      <c r="R23718" t="s">
        <v>526</v>
      </c>
    </row>
    <row r="23719" spans="1:18" x14ac:dyDescent="0.25">
      <c r="A23719" t="s">
        <v>59168</v>
      </c>
      <c r="B23719">
        <v>0</v>
      </c>
      <c r="C23719">
        <v>0</v>
      </c>
      <c r="D23719" s="221"/>
      <c r="E23719" t="s">
        <v>59169</v>
      </c>
      <c r="F23719" t="s">
        <v>2790</v>
      </c>
      <c r="G23719" t="s">
        <v>58786</v>
      </c>
      <c r="H23719" t="s">
        <v>25698</v>
      </c>
      <c r="I23719" t="s">
        <v>619</v>
      </c>
      <c r="J23719">
        <v>0</v>
      </c>
      <c r="K23719">
        <v>0</v>
      </c>
      <c r="L23719">
        <v>0</v>
      </c>
      <c r="M23719">
        <v>0</v>
      </c>
      <c r="N23719">
        <v>0</v>
      </c>
      <c r="O23719">
        <v>0</v>
      </c>
      <c r="P23719">
        <v>0</v>
      </c>
      <c r="Q23719">
        <v>0</v>
      </c>
      <c r="R23719" t="s">
        <v>526</v>
      </c>
    </row>
    <row r="23720" spans="1:18" x14ac:dyDescent="0.25">
      <c r="A23720" t="s">
        <v>59170</v>
      </c>
      <c r="B23720">
        <v>0</v>
      </c>
      <c r="C23720">
        <v>158.34</v>
      </c>
      <c r="D23720" s="221">
        <v>42837</v>
      </c>
      <c r="E23720" t="s">
        <v>59171</v>
      </c>
      <c r="F23720" t="s">
        <v>2790</v>
      </c>
      <c r="G23720" t="s">
        <v>58789</v>
      </c>
      <c r="H23720" t="s">
        <v>25636</v>
      </c>
      <c r="I23720" t="s">
        <v>619</v>
      </c>
      <c r="J23720">
        <v>0</v>
      </c>
      <c r="K23720">
        <v>0</v>
      </c>
      <c r="L23720">
        <v>0</v>
      </c>
      <c r="M23720">
        <v>0</v>
      </c>
      <c r="N23720">
        <v>0</v>
      </c>
      <c r="O23720">
        <v>0</v>
      </c>
      <c r="P23720">
        <v>0</v>
      </c>
      <c r="Q23720">
        <v>0</v>
      </c>
      <c r="R23720" t="s">
        <v>526</v>
      </c>
    </row>
    <row r="23721" spans="1:18" x14ac:dyDescent="0.25">
      <c r="A23721" t="s">
        <v>59172</v>
      </c>
      <c r="B23721">
        <v>0</v>
      </c>
      <c r="C23721">
        <v>0</v>
      </c>
      <c r="D23721" s="221"/>
      <c r="E23721" t="s">
        <v>59173</v>
      </c>
      <c r="F23721" t="s">
        <v>2790</v>
      </c>
      <c r="G23721" t="s">
        <v>59174</v>
      </c>
      <c r="H23721" t="s">
        <v>59175</v>
      </c>
      <c r="I23721" t="s">
        <v>619</v>
      </c>
      <c r="J23721">
        <v>0</v>
      </c>
      <c r="K23721">
        <v>0</v>
      </c>
      <c r="L23721">
        <v>0</v>
      </c>
      <c r="M23721">
        <v>0</v>
      </c>
      <c r="N23721">
        <v>0</v>
      </c>
      <c r="O23721">
        <v>0</v>
      </c>
      <c r="P23721">
        <v>0</v>
      </c>
      <c r="Q23721">
        <v>0</v>
      </c>
      <c r="R23721" t="s">
        <v>526</v>
      </c>
    </row>
    <row r="23722" spans="1:18" x14ac:dyDescent="0.25">
      <c r="A23722" t="s">
        <v>59206</v>
      </c>
      <c r="B23722">
        <v>0</v>
      </c>
      <c r="C23722">
        <v>146.66667000000001</v>
      </c>
      <c r="D23722" s="221">
        <v>45460</v>
      </c>
      <c r="E23722" t="s">
        <v>59207</v>
      </c>
      <c r="F23722" t="s">
        <v>2161</v>
      </c>
      <c r="G23722" t="s">
        <v>55253</v>
      </c>
      <c r="H23722" t="s">
        <v>2580</v>
      </c>
      <c r="I23722" t="s">
        <v>619</v>
      </c>
      <c r="J23722">
        <v>0</v>
      </c>
      <c r="K23722">
        <v>0</v>
      </c>
      <c r="L23722">
        <v>0</v>
      </c>
      <c r="M23722">
        <v>0</v>
      </c>
      <c r="N23722">
        <v>0</v>
      </c>
      <c r="O23722">
        <v>0</v>
      </c>
      <c r="P23722">
        <v>0</v>
      </c>
      <c r="Q23722">
        <v>0</v>
      </c>
      <c r="R23722" t="s">
        <v>526</v>
      </c>
    </row>
    <row r="23723" spans="1:18" x14ac:dyDescent="0.25">
      <c r="A23723" t="s">
        <v>59208</v>
      </c>
      <c r="B23723">
        <v>0</v>
      </c>
      <c r="C23723">
        <v>388.81</v>
      </c>
      <c r="D23723" s="221">
        <v>44774</v>
      </c>
      <c r="E23723" t="s">
        <v>59209</v>
      </c>
      <c r="F23723" t="s">
        <v>2161</v>
      </c>
      <c r="G23723" t="s">
        <v>55256</v>
      </c>
      <c r="H23723" t="s">
        <v>2584</v>
      </c>
      <c r="I23723" t="s">
        <v>619</v>
      </c>
      <c r="J23723">
        <v>0</v>
      </c>
      <c r="K23723">
        <v>0</v>
      </c>
      <c r="L23723">
        <v>0</v>
      </c>
      <c r="M23723">
        <v>0</v>
      </c>
      <c r="N23723">
        <v>0</v>
      </c>
      <c r="O23723">
        <v>0</v>
      </c>
      <c r="P23723">
        <v>0</v>
      </c>
      <c r="Q23723">
        <v>0</v>
      </c>
      <c r="R23723" t="s">
        <v>526</v>
      </c>
    </row>
    <row r="23724" spans="1:18" x14ac:dyDescent="0.25">
      <c r="A23724" t="s">
        <v>59210</v>
      </c>
      <c r="B23724">
        <v>0</v>
      </c>
      <c r="C23724">
        <v>0</v>
      </c>
      <c r="D23724" s="221"/>
      <c r="E23724" t="s">
        <v>59211</v>
      </c>
      <c r="F23724" t="s">
        <v>2161</v>
      </c>
      <c r="G23724" t="s">
        <v>59212</v>
      </c>
      <c r="H23724" t="s">
        <v>58799</v>
      </c>
      <c r="I23724" t="s">
        <v>619</v>
      </c>
      <c r="J23724">
        <v>0</v>
      </c>
      <c r="K23724">
        <v>0</v>
      </c>
      <c r="L23724">
        <v>0</v>
      </c>
      <c r="M23724">
        <v>0</v>
      </c>
      <c r="N23724">
        <v>0</v>
      </c>
      <c r="O23724">
        <v>0</v>
      </c>
      <c r="P23724">
        <v>0</v>
      </c>
      <c r="Q23724">
        <v>0</v>
      </c>
      <c r="R23724" t="s">
        <v>526</v>
      </c>
    </row>
    <row r="23725" spans="1:18" x14ac:dyDescent="0.25">
      <c r="A23725" t="s">
        <v>59241</v>
      </c>
      <c r="B23725">
        <v>0</v>
      </c>
      <c r="C23725">
        <v>0</v>
      </c>
      <c r="D23725" s="221"/>
      <c r="E23725" t="s">
        <v>59242</v>
      </c>
      <c r="F23725" t="s">
        <v>2161</v>
      </c>
      <c r="G23725" t="s">
        <v>59243</v>
      </c>
      <c r="H23725" t="s">
        <v>326</v>
      </c>
      <c r="I23725" t="s">
        <v>619</v>
      </c>
      <c r="J23725">
        <v>0</v>
      </c>
      <c r="K23725">
        <v>0</v>
      </c>
      <c r="L23725">
        <v>0</v>
      </c>
      <c r="M23725">
        <v>0</v>
      </c>
      <c r="N23725">
        <v>0</v>
      </c>
      <c r="O23725">
        <v>0</v>
      </c>
      <c r="P23725">
        <v>0</v>
      </c>
      <c r="Q23725">
        <v>0</v>
      </c>
      <c r="R23725" t="s">
        <v>526</v>
      </c>
    </row>
    <row r="23726" spans="1:18" x14ac:dyDescent="0.25">
      <c r="A23726" t="s">
        <v>59244</v>
      </c>
      <c r="B23726">
        <v>0</v>
      </c>
      <c r="C23726">
        <v>294.82</v>
      </c>
      <c r="D23726" s="221">
        <v>45034</v>
      </c>
      <c r="E23726" t="s">
        <v>59245</v>
      </c>
      <c r="F23726" t="s">
        <v>2161</v>
      </c>
      <c r="G23726" t="s">
        <v>59246</v>
      </c>
      <c r="H23726" t="s">
        <v>2588</v>
      </c>
      <c r="I23726" t="s">
        <v>619</v>
      </c>
      <c r="J23726">
        <v>0</v>
      </c>
      <c r="K23726">
        <v>0</v>
      </c>
      <c r="L23726">
        <v>0</v>
      </c>
      <c r="M23726">
        <v>0</v>
      </c>
      <c r="N23726">
        <v>0</v>
      </c>
      <c r="O23726">
        <v>0</v>
      </c>
      <c r="P23726">
        <v>0</v>
      </c>
      <c r="Q23726">
        <v>0</v>
      </c>
      <c r="R23726" t="s">
        <v>526</v>
      </c>
    </row>
    <row r="23727" spans="1:18" x14ac:dyDescent="0.25">
      <c r="A23727" t="s">
        <v>59247</v>
      </c>
      <c r="B23727">
        <v>0</v>
      </c>
      <c r="C23727">
        <v>367.93</v>
      </c>
      <c r="D23727" s="221">
        <v>44376</v>
      </c>
      <c r="E23727" t="s">
        <v>59248</v>
      </c>
      <c r="F23727" t="s">
        <v>2161</v>
      </c>
      <c r="G23727" t="s">
        <v>59249</v>
      </c>
      <c r="H23727" t="s">
        <v>2592</v>
      </c>
      <c r="I23727" t="s">
        <v>619</v>
      </c>
      <c r="J23727">
        <v>0</v>
      </c>
      <c r="K23727">
        <v>0</v>
      </c>
      <c r="L23727">
        <v>0</v>
      </c>
      <c r="M23727">
        <v>0</v>
      </c>
      <c r="N23727">
        <v>0</v>
      </c>
      <c r="O23727">
        <v>0</v>
      </c>
      <c r="P23727">
        <v>0</v>
      </c>
      <c r="Q23727">
        <v>0</v>
      </c>
      <c r="R23727" t="s">
        <v>526</v>
      </c>
    </row>
    <row r="23728" spans="1:18" x14ac:dyDescent="0.25">
      <c r="A23728" t="s">
        <v>59250</v>
      </c>
      <c r="B23728">
        <v>0</v>
      </c>
      <c r="C23728">
        <v>391.11</v>
      </c>
      <c r="D23728" s="221">
        <v>45336</v>
      </c>
      <c r="E23728" t="s">
        <v>59251</v>
      </c>
      <c r="F23728" t="s">
        <v>2161</v>
      </c>
      <c r="G23728" t="s">
        <v>59252</v>
      </c>
      <c r="H23728" t="s">
        <v>2596</v>
      </c>
      <c r="I23728" t="s">
        <v>619</v>
      </c>
      <c r="J23728">
        <v>0</v>
      </c>
      <c r="K23728">
        <v>0</v>
      </c>
      <c r="L23728">
        <v>0</v>
      </c>
      <c r="M23728">
        <v>0</v>
      </c>
      <c r="N23728">
        <v>0</v>
      </c>
      <c r="O23728">
        <v>0</v>
      </c>
      <c r="P23728">
        <v>0</v>
      </c>
      <c r="Q23728">
        <v>0</v>
      </c>
      <c r="R23728" t="s">
        <v>526</v>
      </c>
    </row>
    <row r="23729" spans="1:18" x14ac:dyDescent="0.25">
      <c r="A23729" t="s">
        <v>59262</v>
      </c>
      <c r="B23729">
        <v>0</v>
      </c>
      <c r="C23729">
        <v>0</v>
      </c>
      <c r="D23729" s="221"/>
      <c r="E23729" t="s">
        <v>59263</v>
      </c>
      <c r="F23729" t="s">
        <v>958</v>
      </c>
      <c r="G23729" t="s">
        <v>59264</v>
      </c>
      <c r="H23729" t="s">
        <v>526</v>
      </c>
      <c r="I23729" t="s">
        <v>619</v>
      </c>
      <c r="J23729">
        <v>0</v>
      </c>
      <c r="K23729">
        <v>0</v>
      </c>
      <c r="L23729">
        <v>0</v>
      </c>
      <c r="M23729">
        <v>0</v>
      </c>
      <c r="N23729">
        <v>0</v>
      </c>
      <c r="O23729">
        <v>0</v>
      </c>
      <c r="P23729">
        <v>0</v>
      </c>
      <c r="Q23729">
        <v>0</v>
      </c>
      <c r="R23729" t="s">
        <v>526</v>
      </c>
    </row>
    <row r="23730" spans="1:18" x14ac:dyDescent="0.25">
      <c r="A23730" t="s">
        <v>59265</v>
      </c>
      <c r="B23730">
        <v>0</v>
      </c>
      <c r="C23730">
        <v>403.24</v>
      </c>
      <c r="D23730" s="221">
        <v>44964</v>
      </c>
      <c r="E23730" t="s">
        <v>128759</v>
      </c>
      <c r="F23730" t="s">
        <v>2161</v>
      </c>
      <c r="G23730" t="s">
        <v>59266</v>
      </c>
      <c r="H23730" t="s">
        <v>3066</v>
      </c>
      <c r="I23730" t="s">
        <v>619</v>
      </c>
      <c r="J23730">
        <v>0</v>
      </c>
      <c r="K23730">
        <v>0</v>
      </c>
      <c r="L23730">
        <v>0</v>
      </c>
      <c r="M23730">
        <v>0</v>
      </c>
      <c r="N23730">
        <v>0</v>
      </c>
      <c r="O23730">
        <v>0</v>
      </c>
      <c r="P23730">
        <v>0</v>
      </c>
      <c r="Q23730">
        <v>0</v>
      </c>
      <c r="R23730" t="s">
        <v>526</v>
      </c>
    </row>
    <row r="23731" spans="1:18" x14ac:dyDescent="0.25">
      <c r="A23731" t="s">
        <v>59331</v>
      </c>
      <c r="B23731">
        <v>0</v>
      </c>
      <c r="C23731">
        <v>0</v>
      </c>
      <c r="D23731" s="221"/>
      <c r="E23731" t="s">
        <v>59332</v>
      </c>
      <c r="F23731" t="s">
        <v>1364</v>
      </c>
      <c r="G23731" t="s">
        <v>59333</v>
      </c>
      <c r="H23731" t="s">
        <v>526</v>
      </c>
      <c r="I23731" t="s">
        <v>619</v>
      </c>
      <c r="J23731">
        <v>0</v>
      </c>
      <c r="K23731">
        <v>0</v>
      </c>
      <c r="L23731">
        <v>0</v>
      </c>
      <c r="M23731">
        <v>0</v>
      </c>
      <c r="N23731">
        <v>0</v>
      </c>
      <c r="O23731">
        <v>0</v>
      </c>
      <c r="P23731">
        <v>0</v>
      </c>
      <c r="Q23731">
        <v>0</v>
      </c>
      <c r="R23731" t="s">
        <v>526</v>
      </c>
    </row>
    <row r="23732" spans="1:18" x14ac:dyDescent="0.25">
      <c r="A23732" t="s">
        <v>59368</v>
      </c>
      <c r="B23732">
        <v>0</v>
      </c>
      <c r="C23732">
        <v>7.22464</v>
      </c>
      <c r="D23732" s="221">
        <v>45050</v>
      </c>
      <c r="E23732" t="s">
        <v>128760</v>
      </c>
      <c r="F23732" t="s">
        <v>6986</v>
      </c>
      <c r="G23732" t="s">
        <v>59369</v>
      </c>
      <c r="H23732" t="s">
        <v>526</v>
      </c>
      <c r="I23732" t="s">
        <v>619</v>
      </c>
      <c r="J23732">
        <v>0</v>
      </c>
      <c r="K23732">
        <v>0</v>
      </c>
      <c r="L23732">
        <v>0</v>
      </c>
      <c r="M23732">
        <v>0</v>
      </c>
      <c r="N23732">
        <v>0</v>
      </c>
      <c r="O23732">
        <v>0</v>
      </c>
      <c r="P23732">
        <v>0</v>
      </c>
      <c r="Q23732">
        <v>0</v>
      </c>
      <c r="R23732" t="s">
        <v>526</v>
      </c>
    </row>
    <row r="23733" spans="1:18" x14ac:dyDescent="0.25">
      <c r="A23733" t="s">
        <v>59370</v>
      </c>
      <c r="B23733">
        <v>0</v>
      </c>
      <c r="C23733">
        <v>29.080400000000001</v>
      </c>
      <c r="D23733" s="221">
        <v>45050</v>
      </c>
      <c r="E23733" t="s">
        <v>128761</v>
      </c>
      <c r="F23733" t="s">
        <v>6986</v>
      </c>
      <c r="G23733" t="s">
        <v>128762</v>
      </c>
      <c r="H23733" t="s">
        <v>526</v>
      </c>
      <c r="I23733" t="s">
        <v>619</v>
      </c>
      <c r="J23733">
        <v>0</v>
      </c>
      <c r="K23733">
        <v>0</v>
      </c>
      <c r="L23733">
        <v>0</v>
      </c>
      <c r="M23733">
        <v>0</v>
      </c>
      <c r="N23733">
        <v>0</v>
      </c>
      <c r="O23733">
        <v>0</v>
      </c>
      <c r="P23733">
        <v>0</v>
      </c>
      <c r="Q23733">
        <v>0</v>
      </c>
      <c r="R23733" t="s">
        <v>526</v>
      </c>
    </row>
    <row r="23734" spans="1:18" x14ac:dyDescent="0.25">
      <c r="A23734" t="s">
        <v>59371</v>
      </c>
      <c r="B23734">
        <v>0</v>
      </c>
      <c r="C23734">
        <v>103.84771000000001</v>
      </c>
      <c r="D23734" s="221">
        <v>44995</v>
      </c>
      <c r="E23734" t="s">
        <v>59372</v>
      </c>
      <c r="F23734" t="s">
        <v>950</v>
      </c>
      <c r="G23734" t="s">
        <v>59373</v>
      </c>
      <c r="H23734" t="s">
        <v>59374</v>
      </c>
      <c r="I23734" t="s">
        <v>619</v>
      </c>
      <c r="J23734">
        <v>0</v>
      </c>
      <c r="K23734">
        <v>0</v>
      </c>
      <c r="L23734">
        <v>0</v>
      </c>
      <c r="M23734">
        <v>0</v>
      </c>
      <c r="N23734">
        <v>14</v>
      </c>
      <c r="O23734">
        <v>0</v>
      </c>
      <c r="P23734">
        <v>0</v>
      </c>
      <c r="Q23734">
        <v>0</v>
      </c>
      <c r="R23734" t="s">
        <v>45562</v>
      </c>
    </row>
    <row r="23735" spans="1:18" x14ac:dyDescent="0.25">
      <c r="A23735" t="s">
        <v>59375</v>
      </c>
      <c r="B23735">
        <v>0</v>
      </c>
      <c r="C23735">
        <v>66.89667</v>
      </c>
      <c r="D23735" s="221">
        <v>45316</v>
      </c>
      <c r="E23735" t="s">
        <v>59376</v>
      </c>
      <c r="F23735" t="s">
        <v>950</v>
      </c>
      <c r="G23735" t="s">
        <v>59377</v>
      </c>
      <c r="H23735" t="s">
        <v>59378</v>
      </c>
      <c r="I23735" t="s">
        <v>619</v>
      </c>
      <c r="J23735">
        <v>0</v>
      </c>
      <c r="K23735">
        <v>0</v>
      </c>
      <c r="L23735">
        <v>0</v>
      </c>
      <c r="M23735">
        <v>0</v>
      </c>
      <c r="N23735">
        <v>0</v>
      </c>
      <c r="O23735">
        <v>0</v>
      </c>
      <c r="P23735">
        <v>0</v>
      </c>
      <c r="Q23735">
        <v>0</v>
      </c>
      <c r="R23735" t="s">
        <v>526</v>
      </c>
    </row>
    <row r="23736" spans="1:18" x14ac:dyDescent="0.25">
      <c r="A23736" t="s">
        <v>59397</v>
      </c>
      <c r="B23736">
        <v>0</v>
      </c>
      <c r="C23736">
        <v>102.45</v>
      </c>
      <c r="D23736" s="221">
        <v>41765</v>
      </c>
      <c r="E23736" t="s">
        <v>59398</v>
      </c>
      <c r="F23736" t="s">
        <v>711</v>
      </c>
      <c r="G23736" t="s">
        <v>59399</v>
      </c>
      <c r="H23736" t="s">
        <v>3085</v>
      </c>
      <c r="I23736" t="s">
        <v>619</v>
      </c>
      <c r="J23736">
        <v>0</v>
      </c>
      <c r="K23736">
        <v>0</v>
      </c>
      <c r="L23736">
        <v>0</v>
      </c>
      <c r="M23736">
        <v>0</v>
      </c>
      <c r="N23736">
        <v>0</v>
      </c>
      <c r="O23736">
        <v>0</v>
      </c>
      <c r="P23736">
        <v>0</v>
      </c>
      <c r="Q23736">
        <v>0</v>
      </c>
      <c r="R23736" t="s">
        <v>526</v>
      </c>
    </row>
    <row r="23737" spans="1:18" x14ac:dyDescent="0.25">
      <c r="A23737" t="s">
        <v>59423</v>
      </c>
      <c r="B23737">
        <v>0</v>
      </c>
      <c r="C23737">
        <v>3.15917</v>
      </c>
      <c r="D23737" s="221">
        <v>46008</v>
      </c>
      <c r="E23737" t="s">
        <v>59424</v>
      </c>
      <c r="F23737" t="s">
        <v>958</v>
      </c>
      <c r="G23737" t="s">
        <v>59425</v>
      </c>
      <c r="H23737" t="s">
        <v>59419</v>
      </c>
      <c r="I23737" t="s">
        <v>619</v>
      </c>
      <c r="J23737">
        <v>0</v>
      </c>
      <c r="K23737">
        <v>0</v>
      </c>
      <c r="L23737">
        <v>0</v>
      </c>
      <c r="M23737">
        <v>0</v>
      </c>
      <c r="N23737">
        <v>0</v>
      </c>
      <c r="O23737">
        <v>0</v>
      </c>
      <c r="P23737">
        <v>0</v>
      </c>
      <c r="Q23737">
        <v>0</v>
      </c>
      <c r="R23737" t="s">
        <v>526</v>
      </c>
    </row>
    <row r="23738" spans="1:18" x14ac:dyDescent="0.25">
      <c r="A23738" t="s">
        <v>59432</v>
      </c>
      <c r="B23738">
        <v>0</v>
      </c>
      <c r="C23738">
        <v>1.796</v>
      </c>
      <c r="D23738" s="221">
        <v>41771</v>
      </c>
      <c r="E23738" t="s">
        <v>59433</v>
      </c>
      <c r="F23738" t="s">
        <v>6986</v>
      </c>
      <c r="G23738" t="s">
        <v>59434</v>
      </c>
      <c r="H23738" t="s">
        <v>526</v>
      </c>
      <c r="I23738" t="s">
        <v>619</v>
      </c>
      <c r="J23738">
        <v>0</v>
      </c>
      <c r="K23738">
        <v>0</v>
      </c>
      <c r="L23738">
        <v>0</v>
      </c>
      <c r="M23738">
        <v>0</v>
      </c>
      <c r="N23738">
        <v>0</v>
      </c>
      <c r="O23738">
        <v>0</v>
      </c>
      <c r="P23738">
        <v>0</v>
      </c>
      <c r="Q23738">
        <v>0</v>
      </c>
      <c r="R23738" t="s">
        <v>526</v>
      </c>
    </row>
    <row r="23739" spans="1:18" x14ac:dyDescent="0.25">
      <c r="A23739" t="s">
        <v>59438</v>
      </c>
      <c r="B23739">
        <v>0</v>
      </c>
      <c r="C23739">
        <v>4.2417800000000003</v>
      </c>
      <c r="D23739" s="221">
        <v>41771</v>
      </c>
      <c r="E23739" t="s">
        <v>59439</v>
      </c>
      <c r="F23739" t="s">
        <v>6986</v>
      </c>
      <c r="G23739" t="s">
        <v>59440</v>
      </c>
      <c r="H23739" t="s">
        <v>526</v>
      </c>
      <c r="I23739" t="s">
        <v>619</v>
      </c>
      <c r="J23739">
        <v>0</v>
      </c>
      <c r="K23739">
        <v>0</v>
      </c>
      <c r="L23739">
        <v>0</v>
      </c>
      <c r="M23739">
        <v>0</v>
      </c>
      <c r="N23739">
        <v>0</v>
      </c>
      <c r="O23739">
        <v>0</v>
      </c>
      <c r="P23739">
        <v>0</v>
      </c>
      <c r="Q23739">
        <v>0</v>
      </c>
      <c r="R23739" t="s">
        <v>526</v>
      </c>
    </row>
    <row r="23740" spans="1:18" x14ac:dyDescent="0.25">
      <c r="A23740" t="s">
        <v>59454</v>
      </c>
      <c r="B23740">
        <v>0</v>
      </c>
      <c r="C23740">
        <v>0</v>
      </c>
      <c r="D23740" s="221"/>
      <c r="E23740" t="s">
        <v>59455</v>
      </c>
      <c r="F23740" t="s">
        <v>711</v>
      </c>
      <c r="G23740" t="s">
        <v>59449</v>
      </c>
      <c r="H23740" t="s">
        <v>59456</v>
      </c>
      <c r="I23740" t="s">
        <v>619</v>
      </c>
      <c r="J23740">
        <v>0</v>
      </c>
      <c r="K23740">
        <v>0</v>
      </c>
      <c r="L23740">
        <v>0</v>
      </c>
      <c r="M23740">
        <v>0</v>
      </c>
      <c r="N23740">
        <v>0</v>
      </c>
      <c r="O23740">
        <v>0</v>
      </c>
      <c r="P23740">
        <v>0</v>
      </c>
      <c r="Q23740">
        <v>0</v>
      </c>
      <c r="R23740" t="s">
        <v>526</v>
      </c>
    </row>
    <row r="23741" spans="1:18" x14ac:dyDescent="0.25">
      <c r="A23741" t="s">
        <v>59463</v>
      </c>
      <c r="B23741">
        <v>0</v>
      </c>
      <c r="C23741">
        <v>24.22</v>
      </c>
      <c r="D23741" s="221">
        <v>41803</v>
      </c>
      <c r="E23741" t="s">
        <v>59464</v>
      </c>
      <c r="F23741" t="s">
        <v>950</v>
      </c>
      <c r="G23741" t="s">
        <v>59465</v>
      </c>
      <c r="H23741" t="s">
        <v>526</v>
      </c>
      <c r="I23741" t="s">
        <v>619</v>
      </c>
      <c r="J23741">
        <v>0</v>
      </c>
      <c r="K23741">
        <v>0</v>
      </c>
      <c r="L23741">
        <v>0</v>
      </c>
      <c r="M23741">
        <v>0</v>
      </c>
      <c r="N23741">
        <v>0</v>
      </c>
      <c r="O23741">
        <v>0</v>
      </c>
      <c r="P23741">
        <v>0</v>
      </c>
      <c r="Q23741">
        <v>0</v>
      </c>
      <c r="R23741" t="s">
        <v>526</v>
      </c>
    </row>
    <row r="23742" spans="1:18" x14ac:dyDescent="0.25">
      <c r="A23742" t="s">
        <v>59469</v>
      </c>
      <c r="B23742">
        <v>0</v>
      </c>
      <c r="C23742">
        <v>53.786670000000001</v>
      </c>
      <c r="D23742" s="221">
        <v>42272</v>
      </c>
      <c r="E23742" t="s">
        <v>59470</v>
      </c>
      <c r="F23742" t="s">
        <v>958</v>
      </c>
      <c r="G23742" t="s">
        <v>59471</v>
      </c>
      <c r="H23742" t="s">
        <v>526</v>
      </c>
      <c r="I23742" t="s">
        <v>619</v>
      </c>
      <c r="J23742">
        <v>0</v>
      </c>
      <c r="K23742">
        <v>0</v>
      </c>
      <c r="L23742">
        <v>0</v>
      </c>
      <c r="M23742">
        <v>0</v>
      </c>
      <c r="N23742">
        <v>0</v>
      </c>
      <c r="O23742">
        <v>0</v>
      </c>
      <c r="P23742">
        <v>0</v>
      </c>
      <c r="Q23742">
        <v>0</v>
      </c>
      <c r="R23742" t="s">
        <v>526</v>
      </c>
    </row>
    <row r="23743" spans="1:18" x14ac:dyDescent="0.25">
      <c r="A23743" t="s">
        <v>59472</v>
      </c>
      <c r="B23743">
        <v>0</v>
      </c>
      <c r="C23743">
        <v>155.69</v>
      </c>
      <c r="D23743" s="221">
        <v>41793</v>
      </c>
      <c r="E23743" t="s">
        <v>59473</v>
      </c>
      <c r="F23743" t="s">
        <v>958</v>
      </c>
      <c r="G23743" t="s">
        <v>59474</v>
      </c>
      <c r="H23743" t="s">
        <v>526</v>
      </c>
      <c r="I23743" t="s">
        <v>619</v>
      </c>
      <c r="J23743">
        <v>0</v>
      </c>
      <c r="K23743">
        <v>0</v>
      </c>
      <c r="L23743">
        <v>0</v>
      </c>
      <c r="M23743">
        <v>0</v>
      </c>
      <c r="N23743">
        <v>0</v>
      </c>
      <c r="O23743">
        <v>0</v>
      </c>
      <c r="P23743">
        <v>0</v>
      </c>
      <c r="Q23743">
        <v>0</v>
      </c>
      <c r="R23743" t="s">
        <v>526</v>
      </c>
    </row>
    <row r="23744" spans="1:18" x14ac:dyDescent="0.25">
      <c r="A23744" t="s">
        <v>59490</v>
      </c>
      <c r="B23744">
        <v>0</v>
      </c>
      <c r="C23744">
        <v>30.579599999999999</v>
      </c>
      <c r="D23744" s="221">
        <v>45967</v>
      </c>
      <c r="E23744" t="s">
        <v>59491</v>
      </c>
      <c r="F23744" t="s">
        <v>2546</v>
      </c>
      <c r="G23744" t="s">
        <v>59492</v>
      </c>
      <c r="H23744" t="s">
        <v>526</v>
      </c>
      <c r="I23744" t="s">
        <v>619</v>
      </c>
      <c r="J23744">
        <v>0</v>
      </c>
      <c r="K23744">
        <v>0</v>
      </c>
      <c r="L23744">
        <v>0</v>
      </c>
      <c r="M23744">
        <v>0</v>
      </c>
      <c r="N23744">
        <v>0</v>
      </c>
      <c r="O23744">
        <v>0</v>
      </c>
      <c r="P23744">
        <v>0</v>
      </c>
      <c r="Q23744">
        <v>0</v>
      </c>
      <c r="R23744" t="s">
        <v>526</v>
      </c>
    </row>
    <row r="23745" spans="1:18" x14ac:dyDescent="0.25">
      <c r="A23745" t="s">
        <v>59526</v>
      </c>
      <c r="B23745">
        <v>0</v>
      </c>
      <c r="C23745">
        <v>8.19</v>
      </c>
      <c r="D23745" s="221">
        <v>41817</v>
      </c>
      <c r="E23745" t="s">
        <v>59527</v>
      </c>
      <c r="F23745" t="s">
        <v>958</v>
      </c>
      <c r="G23745" t="s">
        <v>59528</v>
      </c>
      <c r="H23745" t="s">
        <v>526</v>
      </c>
      <c r="I23745" t="s">
        <v>619</v>
      </c>
      <c r="J23745">
        <v>0</v>
      </c>
      <c r="K23745">
        <v>0</v>
      </c>
      <c r="L23745">
        <v>0</v>
      </c>
      <c r="M23745">
        <v>0</v>
      </c>
      <c r="N23745">
        <v>0</v>
      </c>
      <c r="O23745">
        <v>0</v>
      </c>
      <c r="P23745">
        <v>0</v>
      </c>
      <c r="Q23745">
        <v>0</v>
      </c>
      <c r="R23745" t="s">
        <v>526</v>
      </c>
    </row>
    <row r="23746" spans="1:18" x14ac:dyDescent="0.25">
      <c r="A23746" t="s">
        <v>59529</v>
      </c>
      <c r="B23746">
        <v>0</v>
      </c>
      <c r="C23746">
        <v>63.29</v>
      </c>
      <c r="D23746" s="221">
        <v>42018</v>
      </c>
      <c r="E23746" t="s">
        <v>17595</v>
      </c>
      <c r="F23746" t="s">
        <v>950</v>
      </c>
      <c r="G23746" t="s">
        <v>17596</v>
      </c>
      <c r="H23746" t="s">
        <v>2546</v>
      </c>
      <c r="I23746" t="s">
        <v>619</v>
      </c>
      <c r="J23746">
        <v>0</v>
      </c>
      <c r="K23746">
        <v>0</v>
      </c>
      <c r="L23746">
        <v>0</v>
      </c>
      <c r="M23746">
        <v>0</v>
      </c>
      <c r="N23746">
        <v>0</v>
      </c>
      <c r="O23746">
        <v>0</v>
      </c>
      <c r="P23746">
        <v>0</v>
      </c>
      <c r="Q23746">
        <v>0</v>
      </c>
      <c r="R23746" t="s">
        <v>526</v>
      </c>
    </row>
    <row r="23747" spans="1:18" x14ac:dyDescent="0.25">
      <c r="A23747" t="s">
        <v>59530</v>
      </c>
      <c r="B23747">
        <v>0</v>
      </c>
      <c r="C23747">
        <v>63.74</v>
      </c>
      <c r="D23747" s="221">
        <v>43059</v>
      </c>
      <c r="E23747" t="s">
        <v>17621</v>
      </c>
      <c r="F23747" t="s">
        <v>950</v>
      </c>
      <c r="G23747" t="s">
        <v>17622</v>
      </c>
      <c r="H23747" t="s">
        <v>2546</v>
      </c>
      <c r="I23747" t="s">
        <v>619</v>
      </c>
      <c r="J23747">
        <v>0</v>
      </c>
      <c r="K23747">
        <v>0</v>
      </c>
      <c r="L23747">
        <v>0</v>
      </c>
      <c r="M23747">
        <v>0</v>
      </c>
      <c r="N23747">
        <v>0</v>
      </c>
      <c r="O23747">
        <v>0</v>
      </c>
      <c r="P23747">
        <v>0</v>
      </c>
      <c r="Q23747">
        <v>0</v>
      </c>
      <c r="R23747" t="s">
        <v>526</v>
      </c>
    </row>
    <row r="23748" spans="1:18" x14ac:dyDescent="0.25">
      <c r="A23748" t="s">
        <v>59531</v>
      </c>
      <c r="B23748">
        <v>0</v>
      </c>
      <c r="C23748">
        <v>49.76</v>
      </c>
      <c r="D23748" s="221">
        <v>42851</v>
      </c>
      <c r="E23748" t="s">
        <v>17650</v>
      </c>
      <c r="F23748" t="s">
        <v>950</v>
      </c>
      <c r="G23748" t="s">
        <v>17651</v>
      </c>
      <c r="H23748" t="s">
        <v>2546</v>
      </c>
      <c r="I23748" t="s">
        <v>619</v>
      </c>
      <c r="J23748">
        <v>0</v>
      </c>
      <c r="K23748">
        <v>0</v>
      </c>
      <c r="L23748">
        <v>0</v>
      </c>
      <c r="M23748">
        <v>0</v>
      </c>
      <c r="N23748">
        <v>0</v>
      </c>
      <c r="O23748">
        <v>0</v>
      </c>
      <c r="P23748">
        <v>0</v>
      </c>
      <c r="Q23748">
        <v>0</v>
      </c>
      <c r="R23748" t="s">
        <v>526</v>
      </c>
    </row>
    <row r="23749" spans="1:18" x14ac:dyDescent="0.25">
      <c r="A23749" t="s">
        <v>59532</v>
      </c>
      <c r="B23749">
        <v>0</v>
      </c>
      <c r="C23749">
        <v>6.41</v>
      </c>
      <c r="D23749" s="221">
        <v>43021</v>
      </c>
      <c r="E23749" t="s">
        <v>17735</v>
      </c>
      <c r="F23749" t="s">
        <v>950</v>
      </c>
      <c r="G23749" t="s">
        <v>17736</v>
      </c>
      <c r="H23749" t="s">
        <v>2546</v>
      </c>
      <c r="I23749" t="s">
        <v>619</v>
      </c>
      <c r="J23749">
        <v>0</v>
      </c>
      <c r="K23749">
        <v>0</v>
      </c>
      <c r="L23749">
        <v>0</v>
      </c>
      <c r="M23749">
        <v>0</v>
      </c>
      <c r="N23749">
        <v>0</v>
      </c>
      <c r="O23749">
        <v>0</v>
      </c>
      <c r="P23749">
        <v>0</v>
      </c>
      <c r="Q23749">
        <v>0</v>
      </c>
      <c r="R23749" t="s">
        <v>526</v>
      </c>
    </row>
    <row r="23750" spans="1:18" x14ac:dyDescent="0.25">
      <c r="A23750" t="s">
        <v>59533</v>
      </c>
      <c r="B23750">
        <v>0</v>
      </c>
      <c r="C23750">
        <v>18.550999999999998</v>
      </c>
      <c r="D23750" s="221">
        <v>43385</v>
      </c>
      <c r="E23750" t="s">
        <v>17787</v>
      </c>
      <c r="F23750" t="s">
        <v>950</v>
      </c>
      <c r="G23750" t="s">
        <v>17788</v>
      </c>
      <c r="H23750" t="s">
        <v>2546</v>
      </c>
      <c r="I23750" t="s">
        <v>619</v>
      </c>
      <c r="J23750">
        <v>0</v>
      </c>
      <c r="K23750">
        <v>0</v>
      </c>
      <c r="L23750">
        <v>0</v>
      </c>
      <c r="M23750">
        <v>0</v>
      </c>
      <c r="N23750">
        <v>0</v>
      </c>
      <c r="O23750">
        <v>0</v>
      </c>
      <c r="P23750">
        <v>0</v>
      </c>
      <c r="Q23750">
        <v>0</v>
      </c>
      <c r="R23750" t="s">
        <v>526</v>
      </c>
    </row>
    <row r="23751" spans="1:18" x14ac:dyDescent="0.25">
      <c r="A23751" t="s">
        <v>59534</v>
      </c>
      <c r="B23751">
        <v>0</v>
      </c>
      <c r="C23751">
        <v>0</v>
      </c>
      <c r="D23751" s="221"/>
      <c r="E23751" t="s">
        <v>59535</v>
      </c>
      <c r="F23751" t="s">
        <v>950</v>
      </c>
      <c r="G23751" t="s">
        <v>17801</v>
      </c>
      <c r="H23751" t="s">
        <v>2546</v>
      </c>
      <c r="I23751" t="s">
        <v>619</v>
      </c>
      <c r="J23751">
        <v>0</v>
      </c>
      <c r="K23751">
        <v>0</v>
      </c>
      <c r="L23751">
        <v>0</v>
      </c>
      <c r="M23751">
        <v>0</v>
      </c>
      <c r="N23751">
        <v>0</v>
      </c>
      <c r="O23751">
        <v>0</v>
      </c>
      <c r="P23751">
        <v>0</v>
      </c>
      <c r="Q23751">
        <v>0</v>
      </c>
      <c r="R23751" t="s">
        <v>526</v>
      </c>
    </row>
    <row r="23752" spans="1:18" x14ac:dyDescent="0.25">
      <c r="A23752" t="s">
        <v>59536</v>
      </c>
      <c r="B23752">
        <v>0</v>
      </c>
      <c r="C23752">
        <v>0</v>
      </c>
      <c r="D23752" s="221"/>
      <c r="E23752" t="s">
        <v>17821</v>
      </c>
      <c r="F23752" t="s">
        <v>950</v>
      </c>
      <c r="G23752" t="s">
        <v>17822</v>
      </c>
      <c r="H23752" t="s">
        <v>2546</v>
      </c>
      <c r="I23752" t="s">
        <v>619</v>
      </c>
      <c r="J23752">
        <v>0</v>
      </c>
      <c r="K23752">
        <v>0</v>
      </c>
      <c r="L23752">
        <v>0</v>
      </c>
      <c r="M23752">
        <v>0</v>
      </c>
      <c r="N23752">
        <v>0</v>
      </c>
      <c r="O23752">
        <v>0</v>
      </c>
      <c r="P23752">
        <v>0</v>
      </c>
      <c r="Q23752">
        <v>0</v>
      </c>
      <c r="R23752" t="s">
        <v>526</v>
      </c>
    </row>
    <row r="23753" spans="1:18" x14ac:dyDescent="0.25">
      <c r="A23753" t="s">
        <v>59543</v>
      </c>
      <c r="B23753">
        <v>0</v>
      </c>
      <c r="C23753">
        <v>18.455500000000001</v>
      </c>
      <c r="D23753" s="221">
        <v>43413</v>
      </c>
      <c r="E23753" t="s">
        <v>18095</v>
      </c>
      <c r="F23753" t="s">
        <v>950</v>
      </c>
      <c r="G23753" t="s">
        <v>18096</v>
      </c>
      <c r="H23753" t="s">
        <v>2546</v>
      </c>
      <c r="I23753" t="s">
        <v>619</v>
      </c>
      <c r="J23753">
        <v>0</v>
      </c>
      <c r="K23753">
        <v>0</v>
      </c>
      <c r="L23753">
        <v>0</v>
      </c>
      <c r="M23753">
        <v>0</v>
      </c>
      <c r="N23753">
        <v>0</v>
      </c>
      <c r="O23753">
        <v>0</v>
      </c>
      <c r="P23753">
        <v>0</v>
      </c>
      <c r="Q23753">
        <v>0</v>
      </c>
      <c r="R23753" t="s">
        <v>526</v>
      </c>
    </row>
    <row r="23754" spans="1:18" x14ac:dyDescent="0.25">
      <c r="A23754" t="s">
        <v>69776</v>
      </c>
      <c r="B23754">
        <v>0</v>
      </c>
      <c r="C23754">
        <v>41.290399999999998</v>
      </c>
      <c r="D23754" s="221">
        <v>43727</v>
      </c>
      <c r="E23754" t="s">
        <v>69777</v>
      </c>
      <c r="F23754" t="s">
        <v>6986</v>
      </c>
      <c r="G23754" t="s">
        <v>69778</v>
      </c>
      <c r="H23754" t="s">
        <v>69779</v>
      </c>
      <c r="I23754" t="s">
        <v>619</v>
      </c>
      <c r="J23754">
        <v>0</v>
      </c>
      <c r="K23754">
        <v>0</v>
      </c>
      <c r="L23754">
        <v>0</v>
      </c>
      <c r="M23754">
        <v>0</v>
      </c>
      <c r="N23754">
        <v>0</v>
      </c>
      <c r="O23754">
        <v>0</v>
      </c>
      <c r="P23754">
        <v>0</v>
      </c>
      <c r="Q23754">
        <v>0</v>
      </c>
      <c r="R23754" t="s">
        <v>526</v>
      </c>
    </row>
    <row r="23755" spans="1:18" x14ac:dyDescent="0.25">
      <c r="A23755" t="s">
        <v>69780</v>
      </c>
      <c r="B23755">
        <v>0</v>
      </c>
      <c r="C23755">
        <v>64.709599999999995</v>
      </c>
      <c r="D23755" s="221">
        <v>43727</v>
      </c>
      <c r="E23755" t="s">
        <v>69781</v>
      </c>
      <c r="F23755" t="s">
        <v>6986</v>
      </c>
      <c r="G23755" t="s">
        <v>69782</v>
      </c>
      <c r="H23755" t="s">
        <v>69779</v>
      </c>
      <c r="I23755" t="s">
        <v>619</v>
      </c>
      <c r="J23755">
        <v>0</v>
      </c>
      <c r="K23755">
        <v>0</v>
      </c>
      <c r="L23755">
        <v>0</v>
      </c>
      <c r="M23755">
        <v>0</v>
      </c>
      <c r="N23755">
        <v>0</v>
      </c>
      <c r="O23755">
        <v>0</v>
      </c>
      <c r="P23755">
        <v>0</v>
      </c>
      <c r="Q23755">
        <v>0</v>
      </c>
      <c r="R23755" t="s">
        <v>526</v>
      </c>
    </row>
    <row r="23756" spans="1:18" x14ac:dyDescent="0.25">
      <c r="A23756" t="s">
        <v>69808</v>
      </c>
      <c r="B23756">
        <v>0</v>
      </c>
      <c r="C23756">
        <v>6.3436000000000003</v>
      </c>
      <c r="D23756" s="221">
        <v>43474</v>
      </c>
      <c r="E23756" t="s">
        <v>69809</v>
      </c>
      <c r="F23756" t="s">
        <v>6986</v>
      </c>
      <c r="G23756" t="s">
        <v>69810</v>
      </c>
      <c r="H23756" t="s">
        <v>526</v>
      </c>
      <c r="I23756" t="s">
        <v>619</v>
      </c>
      <c r="J23756">
        <v>0</v>
      </c>
      <c r="K23756">
        <v>0</v>
      </c>
      <c r="L23756">
        <v>0</v>
      </c>
      <c r="M23756">
        <v>0</v>
      </c>
      <c r="N23756">
        <v>0</v>
      </c>
      <c r="O23756">
        <v>0</v>
      </c>
      <c r="P23756">
        <v>0</v>
      </c>
      <c r="Q23756">
        <v>0</v>
      </c>
      <c r="R23756" t="s">
        <v>526</v>
      </c>
    </row>
    <row r="23757" spans="1:18" x14ac:dyDescent="0.25">
      <c r="A23757" t="s">
        <v>69811</v>
      </c>
      <c r="B23757">
        <v>0</v>
      </c>
      <c r="C23757">
        <v>27.03096</v>
      </c>
      <c r="D23757" s="221">
        <v>45824</v>
      </c>
      <c r="E23757" t="s">
        <v>69812</v>
      </c>
      <c r="F23757" t="s">
        <v>6986</v>
      </c>
      <c r="G23757" t="s">
        <v>69813</v>
      </c>
      <c r="H23757" t="s">
        <v>526</v>
      </c>
      <c r="I23757" t="s">
        <v>619</v>
      </c>
      <c r="J23757">
        <v>0</v>
      </c>
      <c r="K23757">
        <v>0</v>
      </c>
      <c r="L23757">
        <v>0</v>
      </c>
      <c r="M23757">
        <v>0</v>
      </c>
      <c r="N23757">
        <v>0</v>
      </c>
      <c r="O23757">
        <v>0</v>
      </c>
      <c r="P23757">
        <v>0</v>
      </c>
      <c r="Q23757">
        <v>0</v>
      </c>
      <c r="R23757" t="s">
        <v>526</v>
      </c>
    </row>
    <row r="23758" spans="1:18" x14ac:dyDescent="0.25">
      <c r="A23758" t="s">
        <v>69818</v>
      </c>
      <c r="B23758">
        <v>0</v>
      </c>
      <c r="C23758">
        <v>72.321430000000007</v>
      </c>
      <c r="D23758" s="221">
        <v>43577</v>
      </c>
      <c r="E23758" t="s">
        <v>69819</v>
      </c>
      <c r="F23758" t="s">
        <v>6986</v>
      </c>
      <c r="G23758" t="s">
        <v>69820</v>
      </c>
      <c r="H23758" t="s">
        <v>526</v>
      </c>
      <c r="I23758" t="s">
        <v>619</v>
      </c>
      <c r="J23758">
        <v>0</v>
      </c>
      <c r="K23758">
        <v>0</v>
      </c>
      <c r="L23758">
        <v>0</v>
      </c>
      <c r="M23758">
        <v>0</v>
      </c>
      <c r="N23758">
        <v>0</v>
      </c>
      <c r="O23758">
        <v>0</v>
      </c>
      <c r="P23758">
        <v>0</v>
      </c>
      <c r="Q23758">
        <v>0</v>
      </c>
      <c r="R23758" t="s">
        <v>526</v>
      </c>
    </row>
    <row r="23759" spans="1:18" x14ac:dyDescent="0.25">
      <c r="A23759" t="s">
        <v>69821</v>
      </c>
      <c r="B23759">
        <v>0</v>
      </c>
      <c r="C23759">
        <v>28.872399999999999</v>
      </c>
      <c r="D23759" s="221">
        <v>43474</v>
      </c>
      <c r="E23759" t="s">
        <v>69822</v>
      </c>
      <c r="F23759" t="s">
        <v>6986</v>
      </c>
      <c r="G23759" t="s">
        <v>69823</v>
      </c>
      <c r="H23759" t="s">
        <v>526</v>
      </c>
      <c r="I23759" t="s">
        <v>619</v>
      </c>
      <c r="J23759">
        <v>0</v>
      </c>
      <c r="K23759">
        <v>0</v>
      </c>
      <c r="L23759">
        <v>0</v>
      </c>
      <c r="M23759">
        <v>0</v>
      </c>
      <c r="N23759">
        <v>0</v>
      </c>
      <c r="O23759">
        <v>0</v>
      </c>
      <c r="P23759">
        <v>0</v>
      </c>
      <c r="Q23759">
        <v>0</v>
      </c>
      <c r="R23759" t="s">
        <v>526</v>
      </c>
    </row>
    <row r="23760" spans="1:18" x14ac:dyDescent="0.25">
      <c r="A23760" t="s">
        <v>69827</v>
      </c>
      <c r="B23760">
        <v>0</v>
      </c>
      <c r="C23760">
        <v>6.2236000000000002</v>
      </c>
      <c r="D23760" s="221">
        <v>43474</v>
      </c>
      <c r="E23760" t="s">
        <v>69828</v>
      </c>
      <c r="F23760" t="s">
        <v>6986</v>
      </c>
      <c r="G23760" t="s">
        <v>69829</v>
      </c>
      <c r="H23760" t="s">
        <v>526</v>
      </c>
      <c r="I23760" t="s">
        <v>619</v>
      </c>
      <c r="J23760">
        <v>0</v>
      </c>
      <c r="K23760">
        <v>0</v>
      </c>
      <c r="L23760">
        <v>0</v>
      </c>
      <c r="M23760">
        <v>0</v>
      </c>
      <c r="N23760">
        <v>0</v>
      </c>
      <c r="O23760">
        <v>0</v>
      </c>
      <c r="P23760">
        <v>0</v>
      </c>
      <c r="Q23760">
        <v>0</v>
      </c>
      <c r="R23760" t="s">
        <v>526</v>
      </c>
    </row>
    <row r="23761" spans="1:18" x14ac:dyDescent="0.25">
      <c r="A23761" t="s">
        <v>69887</v>
      </c>
      <c r="B23761">
        <v>0</v>
      </c>
      <c r="C23761">
        <v>118.53447</v>
      </c>
      <c r="D23761" s="221">
        <v>44567</v>
      </c>
      <c r="E23761" t="s">
        <v>69888</v>
      </c>
      <c r="F23761" t="s">
        <v>2546</v>
      </c>
      <c r="G23761" t="s">
        <v>69889</v>
      </c>
      <c r="H23761" t="s">
        <v>526</v>
      </c>
      <c r="I23761" t="s">
        <v>619</v>
      </c>
      <c r="J23761">
        <v>0</v>
      </c>
      <c r="K23761">
        <v>0</v>
      </c>
      <c r="L23761">
        <v>0</v>
      </c>
      <c r="M23761">
        <v>0</v>
      </c>
      <c r="N23761">
        <v>0</v>
      </c>
      <c r="O23761">
        <v>0</v>
      </c>
      <c r="P23761">
        <v>0</v>
      </c>
      <c r="Q23761">
        <v>0</v>
      </c>
      <c r="R23761" t="s">
        <v>526</v>
      </c>
    </row>
    <row r="23762" spans="1:18" x14ac:dyDescent="0.25">
      <c r="A23762" t="s">
        <v>69890</v>
      </c>
      <c r="B23762">
        <v>0</v>
      </c>
      <c r="C23762">
        <v>103.3325</v>
      </c>
      <c r="D23762" s="221">
        <v>45639</v>
      </c>
      <c r="E23762" t="s">
        <v>69891</v>
      </c>
      <c r="F23762" t="s">
        <v>3261</v>
      </c>
      <c r="G23762" t="s">
        <v>69892</v>
      </c>
      <c r="H23762" t="s">
        <v>69893</v>
      </c>
      <c r="I23762" t="s">
        <v>619</v>
      </c>
      <c r="J23762">
        <v>0</v>
      </c>
      <c r="K23762">
        <v>0</v>
      </c>
      <c r="L23762">
        <v>0</v>
      </c>
      <c r="M23762">
        <v>0</v>
      </c>
      <c r="N23762">
        <v>0</v>
      </c>
      <c r="O23762">
        <v>0</v>
      </c>
      <c r="P23762">
        <v>0</v>
      </c>
      <c r="Q23762">
        <v>0</v>
      </c>
      <c r="R23762" t="s">
        <v>526</v>
      </c>
    </row>
    <row r="23763" spans="1:18" x14ac:dyDescent="0.25">
      <c r="A23763" t="s">
        <v>69894</v>
      </c>
      <c r="B23763">
        <v>0</v>
      </c>
      <c r="C23763">
        <v>257.12</v>
      </c>
      <c r="D23763" s="221">
        <v>45643</v>
      </c>
      <c r="E23763" t="s">
        <v>69895</v>
      </c>
      <c r="F23763" t="s">
        <v>3261</v>
      </c>
      <c r="G23763" t="s">
        <v>69896</v>
      </c>
      <c r="H23763" t="s">
        <v>69897</v>
      </c>
      <c r="I23763" t="s">
        <v>619</v>
      </c>
      <c r="J23763">
        <v>0</v>
      </c>
      <c r="K23763">
        <v>0</v>
      </c>
      <c r="L23763">
        <v>0</v>
      </c>
      <c r="M23763">
        <v>0</v>
      </c>
      <c r="N23763">
        <v>0</v>
      </c>
      <c r="O23763">
        <v>0</v>
      </c>
      <c r="P23763">
        <v>0</v>
      </c>
      <c r="Q23763">
        <v>0</v>
      </c>
      <c r="R23763" t="s">
        <v>526</v>
      </c>
    </row>
    <row r="23764" spans="1:18" x14ac:dyDescent="0.25">
      <c r="A23764" t="s">
        <v>69898</v>
      </c>
      <c r="B23764">
        <v>0</v>
      </c>
      <c r="C23764">
        <v>158.80500000000001</v>
      </c>
      <c r="D23764" s="221">
        <v>45639</v>
      </c>
      <c r="E23764" t="s">
        <v>69899</v>
      </c>
      <c r="F23764" t="s">
        <v>3261</v>
      </c>
      <c r="G23764" t="s">
        <v>69900</v>
      </c>
      <c r="H23764" t="s">
        <v>526</v>
      </c>
      <c r="I23764" t="s">
        <v>619</v>
      </c>
      <c r="J23764">
        <v>0</v>
      </c>
      <c r="K23764">
        <v>0</v>
      </c>
      <c r="L23764">
        <v>0</v>
      </c>
      <c r="M23764">
        <v>0</v>
      </c>
      <c r="N23764">
        <v>0</v>
      </c>
      <c r="O23764">
        <v>0</v>
      </c>
      <c r="P23764">
        <v>0</v>
      </c>
      <c r="Q23764">
        <v>0</v>
      </c>
      <c r="R23764" t="s">
        <v>526</v>
      </c>
    </row>
    <row r="23765" spans="1:18" x14ac:dyDescent="0.25">
      <c r="A23765" t="s">
        <v>69944</v>
      </c>
      <c r="B23765">
        <v>0</v>
      </c>
      <c r="C23765">
        <v>387.85732999999999</v>
      </c>
      <c r="D23765" s="221">
        <v>45660</v>
      </c>
      <c r="E23765" t="s">
        <v>69945</v>
      </c>
      <c r="F23765" t="s">
        <v>3261</v>
      </c>
      <c r="G23765" t="s">
        <v>69946</v>
      </c>
      <c r="H23765" t="s">
        <v>69947</v>
      </c>
      <c r="I23765" t="s">
        <v>619</v>
      </c>
      <c r="J23765">
        <v>0</v>
      </c>
      <c r="K23765">
        <v>0</v>
      </c>
      <c r="L23765">
        <v>0</v>
      </c>
      <c r="M23765">
        <v>0</v>
      </c>
      <c r="N23765">
        <v>4.5</v>
      </c>
      <c r="O23765">
        <v>0</v>
      </c>
      <c r="P23765">
        <v>0</v>
      </c>
      <c r="Q23765">
        <v>0</v>
      </c>
      <c r="R23765" t="s">
        <v>69948</v>
      </c>
    </row>
    <row r="23766" spans="1:18" x14ac:dyDescent="0.25">
      <c r="A23766" t="s">
        <v>69950</v>
      </c>
      <c r="B23766">
        <v>0</v>
      </c>
      <c r="C23766">
        <v>0</v>
      </c>
      <c r="D23766" s="221"/>
      <c r="E23766" t="s">
        <v>69951</v>
      </c>
      <c r="F23766" t="s">
        <v>6986</v>
      </c>
      <c r="G23766" t="s">
        <v>69952</v>
      </c>
      <c r="H23766" t="s">
        <v>526</v>
      </c>
      <c r="I23766" t="s">
        <v>619</v>
      </c>
      <c r="J23766">
        <v>0</v>
      </c>
      <c r="K23766">
        <v>0</v>
      </c>
      <c r="L23766">
        <v>0</v>
      </c>
      <c r="M23766">
        <v>0</v>
      </c>
      <c r="N23766">
        <v>0</v>
      </c>
      <c r="O23766">
        <v>0</v>
      </c>
      <c r="P23766">
        <v>0</v>
      </c>
      <c r="Q23766">
        <v>0</v>
      </c>
      <c r="R23766" t="s">
        <v>526</v>
      </c>
    </row>
    <row r="23767" spans="1:18" x14ac:dyDescent="0.25">
      <c r="A23767" t="s">
        <v>69953</v>
      </c>
      <c r="B23767">
        <v>0</v>
      </c>
      <c r="C23767">
        <v>0</v>
      </c>
      <c r="D23767" s="221"/>
      <c r="E23767" t="s">
        <v>69954</v>
      </c>
      <c r="F23767" t="s">
        <v>6986</v>
      </c>
      <c r="G23767" t="s">
        <v>69955</v>
      </c>
      <c r="H23767" t="s">
        <v>526</v>
      </c>
      <c r="I23767" t="s">
        <v>619</v>
      </c>
      <c r="J23767">
        <v>0</v>
      </c>
      <c r="K23767">
        <v>0</v>
      </c>
      <c r="L23767">
        <v>0</v>
      </c>
      <c r="M23767">
        <v>0</v>
      </c>
      <c r="N23767">
        <v>0</v>
      </c>
      <c r="O23767">
        <v>0</v>
      </c>
      <c r="P23767">
        <v>0</v>
      </c>
      <c r="Q23767">
        <v>0</v>
      </c>
      <c r="R23767" t="s">
        <v>526</v>
      </c>
    </row>
    <row r="23768" spans="1:18" x14ac:dyDescent="0.25">
      <c r="A23768" t="s">
        <v>69959</v>
      </c>
      <c r="B23768">
        <v>0</v>
      </c>
      <c r="C23768">
        <v>0</v>
      </c>
      <c r="D23768" s="221"/>
      <c r="E23768" t="s">
        <v>69960</v>
      </c>
      <c r="F23768" t="s">
        <v>1364</v>
      </c>
      <c r="G23768" t="s">
        <v>69961</v>
      </c>
      <c r="H23768" t="s">
        <v>526</v>
      </c>
      <c r="I23768" t="s">
        <v>619</v>
      </c>
      <c r="J23768">
        <v>0</v>
      </c>
      <c r="K23768">
        <v>0</v>
      </c>
      <c r="L23768">
        <v>0</v>
      </c>
      <c r="M23768">
        <v>0</v>
      </c>
      <c r="N23768">
        <v>0</v>
      </c>
      <c r="O23768">
        <v>0</v>
      </c>
      <c r="P23768">
        <v>0</v>
      </c>
      <c r="Q23768">
        <v>0</v>
      </c>
      <c r="R23768" t="s">
        <v>526</v>
      </c>
    </row>
    <row r="23769" spans="1:18" x14ac:dyDescent="0.25">
      <c r="A23769" t="s">
        <v>69996</v>
      </c>
      <c r="B23769">
        <v>0</v>
      </c>
      <c r="C23769">
        <v>0</v>
      </c>
      <c r="D23769" s="221"/>
      <c r="E23769" t="s">
        <v>69997</v>
      </c>
      <c r="F23769" t="s">
        <v>6986</v>
      </c>
      <c r="G23769" t="s">
        <v>69998</v>
      </c>
      <c r="H23769" t="s">
        <v>526</v>
      </c>
      <c r="I23769" t="s">
        <v>619</v>
      </c>
      <c r="J23769">
        <v>0</v>
      </c>
      <c r="K23769">
        <v>0</v>
      </c>
      <c r="L23769">
        <v>0</v>
      </c>
      <c r="M23769">
        <v>0</v>
      </c>
      <c r="N23769">
        <v>0</v>
      </c>
      <c r="O23769">
        <v>0</v>
      </c>
      <c r="P23769">
        <v>0</v>
      </c>
      <c r="Q23769">
        <v>0</v>
      </c>
      <c r="R23769" t="s">
        <v>526</v>
      </c>
    </row>
    <row r="23770" spans="1:18" x14ac:dyDescent="0.25">
      <c r="A23770" t="s">
        <v>70002</v>
      </c>
      <c r="B23770">
        <v>0</v>
      </c>
      <c r="C23770">
        <v>0</v>
      </c>
      <c r="D23770" s="221"/>
      <c r="E23770" t="s">
        <v>70003</v>
      </c>
      <c r="F23770" t="s">
        <v>6986</v>
      </c>
      <c r="G23770" t="s">
        <v>70004</v>
      </c>
      <c r="H23770" t="s">
        <v>526</v>
      </c>
      <c r="I23770" t="s">
        <v>619</v>
      </c>
      <c r="J23770">
        <v>0</v>
      </c>
      <c r="K23770">
        <v>0</v>
      </c>
      <c r="L23770">
        <v>0</v>
      </c>
      <c r="M23770">
        <v>0</v>
      </c>
      <c r="N23770">
        <v>0</v>
      </c>
      <c r="O23770">
        <v>0</v>
      </c>
      <c r="P23770">
        <v>0</v>
      </c>
      <c r="Q23770">
        <v>0</v>
      </c>
      <c r="R23770" t="s">
        <v>526</v>
      </c>
    </row>
    <row r="23771" spans="1:18" x14ac:dyDescent="0.25">
      <c r="A23771" t="s">
        <v>70005</v>
      </c>
      <c r="B23771">
        <v>0</v>
      </c>
      <c r="C23771">
        <v>31.00731</v>
      </c>
      <c r="D23771" s="221">
        <v>43524</v>
      </c>
      <c r="E23771" t="s">
        <v>70006</v>
      </c>
      <c r="F23771" t="s">
        <v>6986</v>
      </c>
      <c r="G23771" t="s">
        <v>70007</v>
      </c>
      <c r="H23771" t="s">
        <v>526</v>
      </c>
      <c r="I23771" t="s">
        <v>619</v>
      </c>
      <c r="J23771">
        <v>0</v>
      </c>
      <c r="K23771">
        <v>0</v>
      </c>
      <c r="L23771">
        <v>0</v>
      </c>
      <c r="M23771">
        <v>0</v>
      </c>
      <c r="N23771">
        <v>0</v>
      </c>
      <c r="O23771">
        <v>0</v>
      </c>
      <c r="P23771">
        <v>0</v>
      </c>
      <c r="Q23771">
        <v>0</v>
      </c>
      <c r="R23771" t="s">
        <v>526</v>
      </c>
    </row>
    <row r="23772" spans="1:18" x14ac:dyDescent="0.25">
      <c r="A23772" t="s">
        <v>70020</v>
      </c>
      <c r="B23772">
        <v>0</v>
      </c>
      <c r="C23772">
        <v>35.21</v>
      </c>
      <c r="D23772" s="221">
        <v>45386</v>
      </c>
      <c r="E23772" t="s">
        <v>70021</v>
      </c>
      <c r="F23772" t="s">
        <v>6986</v>
      </c>
      <c r="G23772" t="s">
        <v>70022</v>
      </c>
      <c r="H23772" t="s">
        <v>526</v>
      </c>
      <c r="I23772" t="s">
        <v>619</v>
      </c>
      <c r="J23772">
        <v>0</v>
      </c>
      <c r="K23772">
        <v>0</v>
      </c>
      <c r="L23772">
        <v>0</v>
      </c>
      <c r="M23772">
        <v>0</v>
      </c>
      <c r="N23772">
        <v>0</v>
      </c>
      <c r="O23772">
        <v>0</v>
      </c>
      <c r="P23772">
        <v>0</v>
      </c>
      <c r="Q23772">
        <v>0</v>
      </c>
      <c r="R23772" t="s">
        <v>526</v>
      </c>
    </row>
    <row r="23773" spans="1:18" x14ac:dyDescent="0.25">
      <c r="A23773" t="s">
        <v>70023</v>
      </c>
      <c r="B23773">
        <v>0</v>
      </c>
      <c r="C23773">
        <v>0</v>
      </c>
      <c r="D23773" s="221"/>
      <c r="E23773" t="s">
        <v>70024</v>
      </c>
      <c r="F23773" t="s">
        <v>6986</v>
      </c>
      <c r="G23773" t="s">
        <v>70025</v>
      </c>
      <c r="H23773" t="s">
        <v>526</v>
      </c>
      <c r="I23773" t="s">
        <v>619</v>
      </c>
      <c r="J23773">
        <v>0</v>
      </c>
      <c r="K23773">
        <v>0</v>
      </c>
      <c r="L23773">
        <v>0</v>
      </c>
      <c r="M23773">
        <v>0</v>
      </c>
      <c r="N23773">
        <v>0</v>
      </c>
      <c r="O23773">
        <v>0</v>
      </c>
      <c r="P23773">
        <v>0</v>
      </c>
      <c r="Q23773">
        <v>0</v>
      </c>
      <c r="R23773" t="s">
        <v>526</v>
      </c>
    </row>
    <row r="23774" spans="1:18" x14ac:dyDescent="0.25">
      <c r="A23774" t="s">
        <v>70041</v>
      </c>
      <c r="B23774">
        <v>0</v>
      </c>
      <c r="C23774">
        <v>0</v>
      </c>
      <c r="D23774" s="221"/>
      <c r="E23774" t="s">
        <v>70042</v>
      </c>
      <c r="F23774" t="s">
        <v>6986</v>
      </c>
      <c r="G23774" t="s">
        <v>70043</v>
      </c>
      <c r="H23774" t="s">
        <v>526</v>
      </c>
      <c r="I23774" t="s">
        <v>619</v>
      </c>
      <c r="J23774">
        <v>0</v>
      </c>
      <c r="K23774">
        <v>0</v>
      </c>
      <c r="L23774">
        <v>0</v>
      </c>
      <c r="M23774">
        <v>0</v>
      </c>
      <c r="N23774">
        <v>0</v>
      </c>
      <c r="O23774">
        <v>0</v>
      </c>
      <c r="P23774">
        <v>0</v>
      </c>
      <c r="Q23774">
        <v>0</v>
      </c>
      <c r="R23774" t="s">
        <v>526</v>
      </c>
    </row>
    <row r="23775" spans="1:18" x14ac:dyDescent="0.25">
      <c r="A23775" t="s">
        <v>70044</v>
      </c>
      <c r="B23775">
        <v>0</v>
      </c>
      <c r="C23775">
        <v>0</v>
      </c>
      <c r="D23775" s="221"/>
      <c r="E23775" t="s">
        <v>70045</v>
      </c>
      <c r="F23775" t="s">
        <v>6986</v>
      </c>
      <c r="G23775" t="s">
        <v>70046</v>
      </c>
      <c r="H23775" t="s">
        <v>526</v>
      </c>
      <c r="I23775" t="s">
        <v>619</v>
      </c>
      <c r="J23775">
        <v>0</v>
      </c>
      <c r="K23775">
        <v>0</v>
      </c>
      <c r="L23775">
        <v>0</v>
      </c>
      <c r="M23775">
        <v>0</v>
      </c>
      <c r="N23775">
        <v>0</v>
      </c>
      <c r="O23775">
        <v>0</v>
      </c>
      <c r="P23775">
        <v>0</v>
      </c>
      <c r="Q23775">
        <v>0</v>
      </c>
      <c r="R23775" t="s">
        <v>526</v>
      </c>
    </row>
    <row r="23776" spans="1:18" x14ac:dyDescent="0.25">
      <c r="A23776" t="s">
        <v>70047</v>
      </c>
      <c r="B23776">
        <v>0</v>
      </c>
      <c r="C23776">
        <v>0</v>
      </c>
      <c r="D23776" s="221"/>
      <c r="E23776" t="s">
        <v>70048</v>
      </c>
      <c r="F23776" t="s">
        <v>6986</v>
      </c>
      <c r="G23776" t="s">
        <v>70049</v>
      </c>
      <c r="H23776" t="s">
        <v>526</v>
      </c>
      <c r="I23776" t="s">
        <v>619</v>
      </c>
      <c r="J23776">
        <v>0</v>
      </c>
      <c r="K23776">
        <v>0</v>
      </c>
      <c r="L23776">
        <v>0</v>
      </c>
      <c r="M23776">
        <v>0</v>
      </c>
      <c r="N23776">
        <v>0</v>
      </c>
      <c r="O23776">
        <v>0</v>
      </c>
      <c r="P23776">
        <v>0</v>
      </c>
      <c r="Q23776">
        <v>0</v>
      </c>
      <c r="R23776" t="s">
        <v>526</v>
      </c>
    </row>
    <row r="23777" spans="1:18" x14ac:dyDescent="0.25">
      <c r="A23777" t="s">
        <v>70050</v>
      </c>
      <c r="B23777">
        <v>0</v>
      </c>
      <c r="C23777">
        <v>0</v>
      </c>
      <c r="D23777" s="221"/>
      <c r="E23777" t="s">
        <v>70051</v>
      </c>
      <c r="F23777" t="s">
        <v>6986</v>
      </c>
      <c r="G23777" t="s">
        <v>70052</v>
      </c>
      <c r="H23777" t="s">
        <v>526</v>
      </c>
      <c r="I23777" t="s">
        <v>619</v>
      </c>
      <c r="J23777">
        <v>0</v>
      </c>
      <c r="K23777">
        <v>0</v>
      </c>
      <c r="L23777">
        <v>0</v>
      </c>
      <c r="M23777">
        <v>0</v>
      </c>
      <c r="N23777">
        <v>0</v>
      </c>
      <c r="O23777">
        <v>0</v>
      </c>
      <c r="P23777">
        <v>0</v>
      </c>
      <c r="Q23777">
        <v>0</v>
      </c>
      <c r="R23777" t="s">
        <v>526</v>
      </c>
    </row>
    <row r="23778" spans="1:18" x14ac:dyDescent="0.25">
      <c r="A23778" t="s">
        <v>70073</v>
      </c>
      <c r="B23778">
        <v>0</v>
      </c>
      <c r="C23778">
        <v>12.862500000000001</v>
      </c>
      <c r="D23778" s="221">
        <v>43504</v>
      </c>
      <c r="E23778" t="s">
        <v>70074</v>
      </c>
      <c r="F23778" t="s">
        <v>2546</v>
      </c>
      <c r="G23778" t="s">
        <v>70075</v>
      </c>
      <c r="H23778" t="s">
        <v>526</v>
      </c>
      <c r="I23778" t="s">
        <v>619</v>
      </c>
      <c r="J23778">
        <v>0</v>
      </c>
      <c r="K23778">
        <v>0</v>
      </c>
      <c r="L23778">
        <v>0</v>
      </c>
      <c r="M23778">
        <v>0</v>
      </c>
      <c r="N23778">
        <v>0</v>
      </c>
      <c r="O23778">
        <v>0</v>
      </c>
      <c r="P23778">
        <v>0</v>
      </c>
      <c r="Q23778">
        <v>0</v>
      </c>
      <c r="R23778" t="s">
        <v>526</v>
      </c>
    </row>
    <row r="23779" spans="1:18" x14ac:dyDescent="0.25">
      <c r="A23779" t="s">
        <v>70076</v>
      </c>
      <c r="B23779">
        <v>0</v>
      </c>
      <c r="C23779">
        <v>16.140930000000001</v>
      </c>
      <c r="D23779" s="221">
        <v>43507</v>
      </c>
      <c r="E23779" t="s">
        <v>70077</v>
      </c>
      <c r="F23779" t="s">
        <v>2546</v>
      </c>
      <c r="G23779" t="s">
        <v>70078</v>
      </c>
      <c r="H23779" t="s">
        <v>526</v>
      </c>
      <c r="I23779" t="s">
        <v>619</v>
      </c>
      <c r="J23779">
        <v>0</v>
      </c>
      <c r="K23779">
        <v>0</v>
      </c>
      <c r="L23779">
        <v>0</v>
      </c>
      <c r="M23779">
        <v>0</v>
      </c>
      <c r="N23779">
        <v>0</v>
      </c>
      <c r="O23779">
        <v>0</v>
      </c>
      <c r="P23779">
        <v>0</v>
      </c>
      <c r="Q23779">
        <v>0</v>
      </c>
      <c r="R23779" t="s">
        <v>526</v>
      </c>
    </row>
    <row r="23780" spans="1:18" x14ac:dyDescent="0.25">
      <c r="A23780" t="s">
        <v>70082</v>
      </c>
      <c r="B23780">
        <v>0</v>
      </c>
      <c r="C23780">
        <v>18.826920000000001</v>
      </c>
      <c r="D23780" s="221">
        <v>45196</v>
      </c>
      <c r="E23780" t="s">
        <v>70083</v>
      </c>
      <c r="F23780" t="s">
        <v>2546</v>
      </c>
      <c r="G23780" t="s">
        <v>70084</v>
      </c>
      <c r="H23780" t="s">
        <v>526</v>
      </c>
      <c r="I23780" t="s">
        <v>619</v>
      </c>
      <c r="J23780">
        <v>0</v>
      </c>
      <c r="K23780">
        <v>0</v>
      </c>
      <c r="L23780">
        <v>0</v>
      </c>
      <c r="M23780">
        <v>0</v>
      </c>
      <c r="N23780">
        <v>0</v>
      </c>
      <c r="O23780">
        <v>0</v>
      </c>
      <c r="P23780">
        <v>0</v>
      </c>
      <c r="Q23780">
        <v>0</v>
      </c>
      <c r="R23780" t="s">
        <v>526</v>
      </c>
    </row>
    <row r="23781" spans="1:18" x14ac:dyDescent="0.25">
      <c r="A23781" t="s">
        <v>70094</v>
      </c>
      <c r="B23781">
        <v>0</v>
      </c>
      <c r="C23781">
        <v>19.343260000000001</v>
      </c>
      <c r="D23781" s="221">
        <v>43509</v>
      </c>
      <c r="E23781" t="s">
        <v>70095</v>
      </c>
      <c r="F23781" t="s">
        <v>2546</v>
      </c>
      <c r="G23781" t="s">
        <v>70096</v>
      </c>
      <c r="H23781" t="s">
        <v>526</v>
      </c>
      <c r="I23781" t="s">
        <v>619</v>
      </c>
      <c r="J23781">
        <v>0</v>
      </c>
      <c r="K23781">
        <v>0</v>
      </c>
      <c r="L23781">
        <v>0</v>
      </c>
      <c r="M23781">
        <v>0</v>
      </c>
      <c r="N23781">
        <v>0</v>
      </c>
      <c r="O23781">
        <v>0</v>
      </c>
      <c r="P23781">
        <v>0</v>
      </c>
      <c r="Q23781">
        <v>0</v>
      </c>
      <c r="R23781" t="s">
        <v>526</v>
      </c>
    </row>
    <row r="23782" spans="1:18" x14ac:dyDescent="0.25">
      <c r="A23782" t="s">
        <v>70131</v>
      </c>
      <c r="B23782">
        <v>0</v>
      </c>
      <c r="C23782">
        <v>15.449669999999999</v>
      </c>
      <c r="D23782" s="221">
        <v>43524</v>
      </c>
      <c r="E23782" t="s">
        <v>70132</v>
      </c>
      <c r="F23782" t="s">
        <v>6986</v>
      </c>
      <c r="G23782" t="s">
        <v>70133</v>
      </c>
      <c r="H23782" t="s">
        <v>70134</v>
      </c>
      <c r="I23782" t="s">
        <v>619</v>
      </c>
      <c r="J23782">
        <v>0</v>
      </c>
      <c r="K23782">
        <v>0</v>
      </c>
      <c r="L23782">
        <v>0</v>
      </c>
      <c r="M23782">
        <v>0</v>
      </c>
      <c r="N23782">
        <v>0</v>
      </c>
      <c r="O23782">
        <v>0</v>
      </c>
      <c r="P23782">
        <v>0</v>
      </c>
      <c r="Q23782">
        <v>0</v>
      </c>
      <c r="R23782" t="s">
        <v>526</v>
      </c>
    </row>
    <row r="23783" spans="1:18" x14ac:dyDescent="0.25">
      <c r="A23783" t="s">
        <v>70135</v>
      </c>
      <c r="B23783">
        <v>0</v>
      </c>
      <c r="C23783">
        <v>45.318330000000003</v>
      </c>
      <c r="D23783" s="221">
        <v>43524</v>
      </c>
      <c r="E23783" t="s">
        <v>70136</v>
      </c>
      <c r="F23783" t="s">
        <v>6986</v>
      </c>
      <c r="G23783" t="s">
        <v>70137</v>
      </c>
      <c r="H23783" t="s">
        <v>526</v>
      </c>
      <c r="I23783" t="s">
        <v>619</v>
      </c>
      <c r="J23783">
        <v>0</v>
      </c>
      <c r="K23783">
        <v>0</v>
      </c>
      <c r="L23783">
        <v>0</v>
      </c>
      <c r="M23783">
        <v>0</v>
      </c>
      <c r="N23783">
        <v>0</v>
      </c>
      <c r="O23783">
        <v>0</v>
      </c>
      <c r="P23783">
        <v>0</v>
      </c>
      <c r="Q23783">
        <v>0</v>
      </c>
      <c r="R23783" t="s">
        <v>526</v>
      </c>
    </row>
    <row r="23784" spans="1:18" x14ac:dyDescent="0.25">
      <c r="A23784" t="s">
        <v>70138</v>
      </c>
      <c r="B23784">
        <v>0</v>
      </c>
      <c r="C23784">
        <v>37.641199999999998</v>
      </c>
      <c r="D23784" s="221">
        <v>43524</v>
      </c>
      <c r="E23784" t="s">
        <v>70139</v>
      </c>
      <c r="F23784" t="s">
        <v>6986</v>
      </c>
      <c r="G23784" t="s">
        <v>70140</v>
      </c>
      <c r="H23784" t="s">
        <v>62737</v>
      </c>
      <c r="I23784" t="s">
        <v>619</v>
      </c>
      <c r="J23784">
        <v>0</v>
      </c>
      <c r="K23784">
        <v>0</v>
      </c>
      <c r="L23784">
        <v>0</v>
      </c>
      <c r="M23784">
        <v>0</v>
      </c>
      <c r="N23784">
        <v>0</v>
      </c>
      <c r="O23784">
        <v>0</v>
      </c>
      <c r="P23784">
        <v>0</v>
      </c>
      <c r="Q23784">
        <v>0</v>
      </c>
      <c r="R23784" t="s">
        <v>526</v>
      </c>
    </row>
    <row r="23785" spans="1:18" x14ac:dyDescent="0.25">
      <c r="A23785" t="s">
        <v>70141</v>
      </c>
      <c r="B23785">
        <v>0</v>
      </c>
      <c r="C23785">
        <v>37.970399999999998</v>
      </c>
      <c r="D23785" s="221">
        <v>43524</v>
      </c>
      <c r="E23785" t="s">
        <v>68128</v>
      </c>
      <c r="F23785" t="s">
        <v>6986</v>
      </c>
      <c r="G23785" t="s">
        <v>68129</v>
      </c>
      <c r="H23785" t="s">
        <v>526</v>
      </c>
      <c r="I23785" t="s">
        <v>619</v>
      </c>
      <c r="J23785">
        <v>0</v>
      </c>
      <c r="K23785">
        <v>0</v>
      </c>
      <c r="L23785">
        <v>0</v>
      </c>
      <c r="M23785">
        <v>0</v>
      </c>
      <c r="N23785">
        <v>0</v>
      </c>
      <c r="O23785">
        <v>0</v>
      </c>
      <c r="P23785">
        <v>0</v>
      </c>
      <c r="Q23785">
        <v>0</v>
      </c>
      <c r="R23785" t="s">
        <v>526</v>
      </c>
    </row>
    <row r="23786" spans="1:18" x14ac:dyDescent="0.25">
      <c r="A23786" t="s">
        <v>70154</v>
      </c>
      <c r="B23786">
        <v>0</v>
      </c>
      <c r="C23786">
        <v>13.7</v>
      </c>
      <c r="D23786" s="221">
        <v>43531</v>
      </c>
      <c r="E23786" t="s">
        <v>70155</v>
      </c>
      <c r="F23786" t="s">
        <v>46138</v>
      </c>
      <c r="G23786" t="s">
        <v>70156</v>
      </c>
      <c r="H23786" t="s">
        <v>526</v>
      </c>
      <c r="I23786" t="s">
        <v>619</v>
      </c>
      <c r="J23786">
        <v>0</v>
      </c>
      <c r="K23786">
        <v>0</v>
      </c>
      <c r="L23786">
        <v>0</v>
      </c>
      <c r="M23786">
        <v>0</v>
      </c>
      <c r="N23786">
        <v>0</v>
      </c>
      <c r="O23786">
        <v>0</v>
      </c>
      <c r="P23786">
        <v>0</v>
      </c>
      <c r="Q23786">
        <v>0</v>
      </c>
      <c r="R23786" t="s">
        <v>526</v>
      </c>
    </row>
    <row r="23787" spans="1:18" x14ac:dyDescent="0.25">
      <c r="A23787" t="s">
        <v>70157</v>
      </c>
      <c r="B23787">
        <v>0</v>
      </c>
      <c r="C23787">
        <v>35.85</v>
      </c>
      <c r="D23787" s="221">
        <v>43529</v>
      </c>
      <c r="E23787" t="s">
        <v>70158</v>
      </c>
      <c r="F23787" t="s">
        <v>2509</v>
      </c>
      <c r="G23787" t="s">
        <v>70159</v>
      </c>
      <c r="H23787" t="s">
        <v>526</v>
      </c>
      <c r="I23787" t="s">
        <v>619</v>
      </c>
      <c r="J23787">
        <v>0</v>
      </c>
      <c r="K23787">
        <v>0</v>
      </c>
      <c r="L23787">
        <v>0</v>
      </c>
      <c r="M23787">
        <v>0</v>
      </c>
      <c r="N23787">
        <v>0</v>
      </c>
      <c r="O23787">
        <v>0</v>
      </c>
      <c r="P23787">
        <v>0</v>
      </c>
      <c r="Q23787">
        <v>0</v>
      </c>
      <c r="R23787" t="s">
        <v>526</v>
      </c>
    </row>
    <row r="23788" spans="1:18" x14ac:dyDescent="0.25">
      <c r="A23788" t="s">
        <v>70160</v>
      </c>
      <c r="B23788">
        <v>0</v>
      </c>
      <c r="C23788">
        <v>1.2350000000000001</v>
      </c>
      <c r="D23788" s="221">
        <v>43531</v>
      </c>
      <c r="E23788" t="s">
        <v>70161</v>
      </c>
      <c r="F23788" t="s">
        <v>950</v>
      </c>
      <c r="G23788" t="s">
        <v>70162</v>
      </c>
      <c r="H23788" t="s">
        <v>526</v>
      </c>
      <c r="I23788" t="s">
        <v>619</v>
      </c>
      <c r="J23788">
        <v>0</v>
      </c>
      <c r="K23788">
        <v>0</v>
      </c>
      <c r="L23788">
        <v>0</v>
      </c>
      <c r="M23788">
        <v>0</v>
      </c>
      <c r="N23788">
        <v>0</v>
      </c>
      <c r="O23788">
        <v>0</v>
      </c>
      <c r="P23788">
        <v>0</v>
      </c>
      <c r="Q23788">
        <v>0</v>
      </c>
      <c r="R23788" t="s">
        <v>526</v>
      </c>
    </row>
    <row r="23789" spans="1:18" x14ac:dyDescent="0.25">
      <c r="A23789" t="s">
        <v>70163</v>
      </c>
      <c r="B23789">
        <v>0</v>
      </c>
      <c r="C23789">
        <v>25</v>
      </c>
      <c r="D23789" s="221">
        <v>43537</v>
      </c>
      <c r="E23789" t="s">
        <v>70164</v>
      </c>
      <c r="F23789" t="s">
        <v>15983</v>
      </c>
      <c r="G23789" t="s">
        <v>70165</v>
      </c>
      <c r="H23789" t="s">
        <v>526</v>
      </c>
      <c r="I23789" t="s">
        <v>619</v>
      </c>
      <c r="J23789">
        <v>0</v>
      </c>
      <c r="K23789">
        <v>0</v>
      </c>
      <c r="L23789">
        <v>0</v>
      </c>
      <c r="M23789">
        <v>0</v>
      </c>
      <c r="N23789">
        <v>0</v>
      </c>
      <c r="O23789">
        <v>0</v>
      </c>
      <c r="P23789">
        <v>0</v>
      </c>
      <c r="Q23789">
        <v>0</v>
      </c>
      <c r="R23789" t="s">
        <v>526</v>
      </c>
    </row>
    <row r="23790" spans="1:18" x14ac:dyDescent="0.25">
      <c r="A23790" t="s">
        <v>70177</v>
      </c>
      <c r="B23790">
        <v>0</v>
      </c>
      <c r="C23790">
        <v>249.86</v>
      </c>
      <c r="D23790" s="221">
        <v>45336</v>
      </c>
      <c r="E23790" t="s">
        <v>70178</v>
      </c>
      <c r="F23790" t="s">
        <v>2677</v>
      </c>
      <c r="G23790" t="s">
        <v>70179</v>
      </c>
      <c r="H23790" t="s">
        <v>57146</v>
      </c>
      <c r="I23790" t="s">
        <v>619</v>
      </c>
      <c r="J23790">
        <v>0</v>
      </c>
      <c r="K23790">
        <v>0</v>
      </c>
      <c r="L23790">
        <v>0</v>
      </c>
      <c r="M23790">
        <v>0</v>
      </c>
      <c r="N23790">
        <v>0</v>
      </c>
      <c r="O23790">
        <v>0</v>
      </c>
      <c r="P23790">
        <v>0</v>
      </c>
      <c r="Q23790">
        <v>0</v>
      </c>
      <c r="R23790" t="s">
        <v>526</v>
      </c>
    </row>
    <row r="23791" spans="1:18" x14ac:dyDescent="0.25">
      <c r="A23791" t="s">
        <v>70183</v>
      </c>
      <c r="B23791">
        <v>0</v>
      </c>
      <c r="C23791">
        <v>19.480399999999999</v>
      </c>
      <c r="D23791" s="221">
        <v>45139</v>
      </c>
      <c r="E23791" t="s">
        <v>128922</v>
      </c>
      <c r="F23791" t="s">
        <v>6986</v>
      </c>
      <c r="G23791" t="s">
        <v>59352</v>
      </c>
      <c r="H23791" t="s">
        <v>526</v>
      </c>
      <c r="I23791" t="s">
        <v>619</v>
      </c>
      <c r="J23791">
        <v>0</v>
      </c>
      <c r="K23791">
        <v>0</v>
      </c>
      <c r="L23791">
        <v>0</v>
      </c>
      <c r="M23791">
        <v>0</v>
      </c>
      <c r="N23791">
        <v>0</v>
      </c>
      <c r="O23791">
        <v>0</v>
      </c>
      <c r="P23791">
        <v>0</v>
      </c>
      <c r="Q23791">
        <v>0</v>
      </c>
      <c r="R23791" t="s">
        <v>526</v>
      </c>
    </row>
    <row r="23792" spans="1:18" x14ac:dyDescent="0.25">
      <c r="A23792" t="s">
        <v>70198</v>
      </c>
      <c r="B23792">
        <v>0</v>
      </c>
      <c r="C23792">
        <v>0</v>
      </c>
      <c r="D23792" s="221"/>
      <c r="E23792" t="s">
        <v>70199</v>
      </c>
      <c r="F23792" t="s">
        <v>1133</v>
      </c>
      <c r="G23792" t="s">
        <v>70200</v>
      </c>
      <c r="H23792" t="s">
        <v>526</v>
      </c>
      <c r="I23792" t="s">
        <v>619</v>
      </c>
      <c r="J23792">
        <v>0</v>
      </c>
      <c r="K23792">
        <v>0</v>
      </c>
      <c r="L23792">
        <v>0</v>
      </c>
      <c r="M23792">
        <v>0</v>
      </c>
      <c r="N23792">
        <v>0</v>
      </c>
      <c r="O23792">
        <v>0</v>
      </c>
      <c r="P23792">
        <v>0</v>
      </c>
      <c r="Q23792">
        <v>0</v>
      </c>
      <c r="R23792" t="s">
        <v>526</v>
      </c>
    </row>
    <row r="23793" spans="1:18" x14ac:dyDescent="0.25">
      <c r="A23793" t="s">
        <v>70225</v>
      </c>
      <c r="B23793">
        <v>0</v>
      </c>
      <c r="C23793">
        <v>0</v>
      </c>
      <c r="D23793" s="221"/>
      <c r="E23793" t="s">
        <v>70226</v>
      </c>
      <c r="F23793" t="s">
        <v>1133</v>
      </c>
      <c r="G23793" t="s">
        <v>70227</v>
      </c>
      <c r="H23793" t="s">
        <v>526</v>
      </c>
      <c r="I23793" t="s">
        <v>619</v>
      </c>
      <c r="J23793">
        <v>0</v>
      </c>
      <c r="K23793">
        <v>0</v>
      </c>
      <c r="L23793">
        <v>0</v>
      </c>
      <c r="M23793">
        <v>0</v>
      </c>
      <c r="N23793">
        <v>0</v>
      </c>
      <c r="O23793">
        <v>0</v>
      </c>
      <c r="P23793">
        <v>0</v>
      </c>
      <c r="Q23793">
        <v>0</v>
      </c>
      <c r="R23793" t="s">
        <v>526</v>
      </c>
    </row>
    <row r="23794" spans="1:18" x14ac:dyDescent="0.25">
      <c r="A23794" t="s">
        <v>70234</v>
      </c>
      <c r="B23794">
        <v>0</v>
      </c>
      <c r="C23794">
        <v>0</v>
      </c>
      <c r="D23794" s="221"/>
      <c r="E23794" t="s">
        <v>70235</v>
      </c>
      <c r="F23794" t="s">
        <v>1133</v>
      </c>
      <c r="G23794" t="s">
        <v>70236</v>
      </c>
      <c r="H23794" t="s">
        <v>526</v>
      </c>
      <c r="I23794" t="s">
        <v>619</v>
      </c>
      <c r="J23794">
        <v>0</v>
      </c>
      <c r="K23794">
        <v>0</v>
      </c>
      <c r="L23794">
        <v>0</v>
      </c>
      <c r="M23794">
        <v>0</v>
      </c>
      <c r="N23794">
        <v>0</v>
      </c>
      <c r="O23794">
        <v>0</v>
      </c>
      <c r="P23794">
        <v>0</v>
      </c>
      <c r="Q23794">
        <v>0</v>
      </c>
      <c r="R23794" t="s">
        <v>526</v>
      </c>
    </row>
    <row r="23795" spans="1:18" x14ac:dyDescent="0.25">
      <c r="A23795" t="s">
        <v>70244</v>
      </c>
      <c r="B23795">
        <v>0</v>
      </c>
      <c r="C23795">
        <v>924.46</v>
      </c>
      <c r="D23795" s="221">
        <v>45982</v>
      </c>
      <c r="E23795" t="s">
        <v>70245</v>
      </c>
      <c r="F23795" t="s">
        <v>15983</v>
      </c>
      <c r="G23795" t="s">
        <v>70246</v>
      </c>
      <c r="H23795" t="s">
        <v>526</v>
      </c>
      <c r="I23795" t="s">
        <v>619</v>
      </c>
      <c r="J23795">
        <v>0</v>
      </c>
      <c r="K23795">
        <v>0</v>
      </c>
      <c r="L23795">
        <v>0</v>
      </c>
      <c r="M23795">
        <v>0</v>
      </c>
      <c r="N23795">
        <v>0</v>
      </c>
      <c r="O23795">
        <v>0</v>
      </c>
      <c r="P23795">
        <v>0</v>
      </c>
      <c r="Q23795">
        <v>0</v>
      </c>
      <c r="R23795" t="s">
        <v>526</v>
      </c>
    </row>
    <row r="23796" spans="1:18" x14ac:dyDescent="0.25">
      <c r="A23796" t="s">
        <v>70250</v>
      </c>
      <c r="B23796">
        <v>0</v>
      </c>
      <c r="C23796">
        <v>0</v>
      </c>
      <c r="D23796" s="221"/>
      <c r="E23796" t="s">
        <v>70251</v>
      </c>
      <c r="F23796" t="s">
        <v>35363</v>
      </c>
      <c r="G23796" t="s">
        <v>70252</v>
      </c>
      <c r="H23796" t="s">
        <v>526</v>
      </c>
      <c r="I23796" t="s">
        <v>619</v>
      </c>
      <c r="J23796">
        <v>0</v>
      </c>
      <c r="K23796">
        <v>0</v>
      </c>
      <c r="L23796">
        <v>0</v>
      </c>
      <c r="M23796">
        <v>0</v>
      </c>
      <c r="N23796">
        <v>0</v>
      </c>
      <c r="O23796">
        <v>0</v>
      </c>
      <c r="P23796">
        <v>0</v>
      </c>
      <c r="Q23796">
        <v>0</v>
      </c>
      <c r="R23796" t="s">
        <v>526</v>
      </c>
    </row>
    <row r="23797" spans="1:18" x14ac:dyDescent="0.25">
      <c r="A23797" t="s">
        <v>70253</v>
      </c>
      <c r="B23797">
        <v>0</v>
      </c>
      <c r="C23797">
        <v>933.59500000000003</v>
      </c>
      <c r="D23797" s="221">
        <v>44407</v>
      </c>
      <c r="E23797" t="s">
        <v>70254</v>
      </c>
      <c r="F23797" t="s">
        <v>15983</v>
      </c>
      <c r="G23797" t="s">
        <v>70255</v>
      </c>
      <c r="H23797" t="s">
        <v>526</v>
      </c>
      <c r="I23797" t="s">
        <v>619</v>
      </c>
      <c r="J23797">
        <v>0</v>
      </c>
      <c r="K23797">
        <v>0</v>
      </c>
      <c r="L23797">
        <v>0</v>
      </c>
      <c r="M23797">
        <v>0</v>
      </c>
      <c r="N23797">
        <v>0</v>
      </c>
      <c r="O23797">
        <v>0</v>
      </c>
      <c r="P23797">
        <v>0</v>
      </c>
      <c r="Q23797">
        <v>0</v>
      </c>
      <c r="R23797" t="s">
        <v>526</v>
      </c>
    </row>
    <row r="23798" spans="1:18" x14ac:dyDescent="0.25">
      <c r="A23798" t="s">
        <v>70258</v>
      </c>
      <c r="B23798">
        <v>0</v>
      </c>
      <c r="C23798">
        <v>678.24</v>
      </c>
      <c r="D23798" s="221">
        <v>45905</v>
      </c>
      <c r="E23798" t="s">
        <v>70259</v>
      </c>
      <c r="F23798" t="s">
        <v>35363</v>
      </c>
      <c r="G23798" t="s">
        <v>70252</v>
      </c>
      <c r="H23798" t="s">
        <v>526</v>
      </c>
      <c r="I23798" t="s">
        <v>619</v>
      </c>
      <c r="J23798">
        <v>0</v>
      </c>
      <c r="K23798">
        <v>0</v>
      </c>
      <c r="L23798">
        <v>0</v>
      </c>
      <c r="M23798">
        <v>0</v>
      </c>
      <c r="N23798">
        <v>0</v>
      </c>
      <c r="O23798">
        <v>0</v>
      </c>
      <c r="P23798">
        <v>0</v>
      </c>
      <c r="Q23798">
        <v>0</v>
      </c>
      <c r="R23798" t="s">
        <v>526</v>
      </c>
    </row>
    <row r="23799" spans="1:18" x14ac:dyDescent="0.25">
      <c r="A23799" t="s">
        <v>70260</v>
      </c>
      <c r="B23799">
        <v>0</v>
      </c>
      <c r="C23799">
        <v>557.52</v>
      </c>
      <c r="D23799" s="221"/>
      <c r="E23799" t="s">
        <v>70259</v>
      </c>
      <c r="F23799" t="s">
        <v>34979</v>
      </c>
      <c r="G23799" t="s">
        <v>70261</v>
      </c>
      <c r="H23799" t="s">
        <v>526</v>
      </c>
      <c r="I23799" t="s">
        <v>619</v>
      </c>
      <c r="J23799">
        <v>0</v>
      </c>
      <c r="K23799">
        <v>0</v>
      </c>
      <c r="L23799">
        <v>0</v>
      </c>
      <c r="M23799">
        <v>0</v>
      </c>
      <c r="N23799">
        <v>0</v>
      </c>
      <c r="O23799">
        <v>0</v>
      </c>
      <c r="P23799">
        <v>0</v>
      </c>
      <c r="Q23799">
        <v>0</v>
      </c>
      <c r="R23799" t="s">
        <v>526</v>
      </c>
    </row>
    <row r="23800" spans="1:18" x14ac:dyDescent="0.25">
      <c r="A23800" t="s">
        <v>70262</v>
      </c>
      <c r="B23800">
        <v>0</v>
      </c>
      <c r="C23800">
        <v>1086.95</v>
      </c>
      <c r="D23800" s="221">
        <v>45905</v>
      </c>
      <c r="E23800" t="s">
        <v>70263</v>
      </c>
      <c r="F23800" t="s">
        <v>15983</v>
      </c>
      <c r="G23800" t="s">
        <v>70255</v>
      </c>
      <c r="H23800" t="s">
        <v>526</v>
      </c>
      <c r="I23800" t="s">
        <v>619</v>
      </c>
      <c r="J23800">
        <v>0</v>
      </c>
      <c r="K23800">
        <v>0</v>
      </c>
      <c r="L23800">
        <v>0</v>
      </c>
      <c r="M23800">
        <v>0</v>
      </c>
      <c r="N23800">
        <v>0</v>
      </c>
      <c r="O23800">
        <v>0</v>
      </c>
      <c r="P23800">
        <v>0</v>
      </c>
      <c r="Q23800">
        <v>0</v>
      </c>
      <c r="R23800" t="s">
        <v>526</v>
      </c>
    </row>
    <row r="23801" spans="1:18" x14ac:dyDescent="0.25">
      <c r="A23801" t="s">
        <v>70264</v>
      </c>
      <c r="B23801">
        <v>0</v>
      </c>
      <c r="C23801">
        <v>1174.03</v>
      </c>
      <c r="D23801" s="221">
        <v>45916</v>
      </c>
      <c r="E23801" t="s">
        <v>70265</v>
      </c>
      <c r="F23801" t="s">
        <v>16243</v>
      </c>
      <c r="G23801" t="s">
        <v>47768</v>
      </c>
      <c r="H23801" t="s">
        <v>526</v>
      </c>
      <c r="I23801" t="s">
        <v>619</v>
      </c>
      <c r="J23801">
        <v>0</v>
      </c>
      <c r="K23801">
        <v>0</v>
      </c>
      <c r="L23801">
        <v>0</v>
      </c>
      <c r="M23801">
        <v>0</v>
      </c>
      <c r="N23801">
        <v>0</v>
      </c>
      <c r="O23801">
        <v>0</v>
      </c>
      <c r="P23801">
        <v>0</v>
      </c>
      <c r="Q23801">
        <v>0</v>
      </c>
      <c r="R23801" t="s">
        <v>526</v>
      </c>
    </row>
    <row r="23802" spans="1:18" x14ac:dyDescent="0.25">
      <c r="A23802" t="s">
        <v>70297</v>
      </c>
      <c r="B23802">
        <v>0</v>
      </c>
      <c r="C23802">
        <v>0</v>
      </c>
      <c r="D23802" s="221"/>
      <c r="E23802" t="s">
        <v>70298</v>
      </c>
      <c r="F23802" t="s">
        <v>35363</v>
      </c>
      <c r="G23802" t="s">
        <v>48236</v>
      </c>
      <c r="H23802" t="s">
        <v>526</v>
      </c>
      <c r="I23802" t="s">
        <v>619</v>
      </c>
      <c r="J23802">
        <v>0</v>
      </c>
      <c r="K23802">
        <v>0</v>
      </c>
      <c r="L23802">
        <v>0</v>
      </c>
      <c r="M23802">
        <v>0</v>
      </c>
      <c r="N23802">
        <v>0</v>
      </c>
      <c r="O23802">
        <v>0</v>
      </c>
      <c r="P23802">
        <v>0</v>
      </c>
      <c r="Q23802">
        <v>0</v>
      </c>
      <c r="R23802" t="s">
        <v>526</v>
      </c>
    </row>
    <row r="23803" spans="1:18" x14ac:dyDescent="0.25">
      <c r="A23803" t="s">
        <v>70299</v>
      </c>
      <c r="B23803">
        <v>0</v>
      </c>
      <c r="C23803">
        <v>3100.33</v>
      </c>
      <c r="D23803" s="221">
        <v>45527</v>
      </c>
      <c r="E23803" t="s">
        <v>70300</v>
      </c>
      <c r="F23803" t="s">
        <v>15983</v>
      </c>
      <c r="G23803" t="s">
        <v>52552</v>
      </c>
      <c r="H23803" t="s">
        <v>526</v>
      </c>
      <c r="I23803" t="s">
        <v>619</v>
      </c>
      <c r="J23803">
        <v>0</v>
      </c>
      <c r="K23803">
        <v>0</v>
      </c>
      <c r="L23803">
        <v>0</v>
      </c>
      <c r="M23803">
        <v>0</v>
      </c>
      <c r="N23803">
        <v>0</v>
      </c>
      <c r="O23803">
        <v>0</v>
      </c>
      <c r="P23803">
        <v>0</v>
      </c>
      <c r="Q23803">
        <v>0</v>
      </c>
      <c r="R23803" t="s">
        <v>526</v>
      </c>
    </row>
    <row r="23804" spans="1:18" x14ac:dyDescent="0.25">
      <c r="A23804" t="s">
        <v>70317</v>
      </c>
      <c r="B23804">
        <v>0</v>
      </c>
      <c r="C23804">
        <v>202.065</v>
      </c>
      <c r="D23804" s="221">
        <v>45911</v>
      </c>
      <c r="E23804" t="s">
        <v>70318</v>
      </c>
      <c r="F23804" t="s">
        <v>1133</v>
      </c>
      <c r="G23804" t="s">
        <v>70313</v>
      </c>
      <c r="H23804" t="s">
        <v>70314</v>
      </c>
      <c r="I23804" t="s">
        <v>619</v>
      </c>
      <c r="J23804">
        <v>0</v>
      </c>
      <c r="K23804">
        <v>0</v>
      </c>
      <c r="L23804">
        <v>0</v>
      </c>
      <c r="M23804">
        <v>0</v>
      </c>
      <c r="N23804">
        <v>0</v>
      </c>
      <c r="O23804">
        <v>0</v>
      </c>
      <c r="P23804">
        <v>0</v>
      </c>
      <c r="Q23804">
        <v>0</v>
      </c>
      <c r="R23804" t="s">
        <v>526</v>
      </c>
    </row>
    <row r="23805" spans="1:18" x14ac:dyDescent="0.25">
      <c r="A23805" t="s">
        <v>70319</v>
      </c>
      <c r="B23805">
        <v>0</v>
      </c>
      <c r="C23805">
        <v>247.11417</v>
      </c>
      <c r="D23805" s="221">
        <v>45925</v>
      </c>
      <c r="E23805" t="s">
        <v>70320</v>
      </c>
      <c r="F23805" t="s">
        <v>1133</v>
      </c>
      <c r="G23805" t="s">
        <v>70313</v>
      </c>
      <c r="H23805" t="s">
        <v>70314</v>
      </c>
      <c r="I23805" t="s">
        <v>619</v>
      </c>
      <c r="J23805">
        <v>1</v>
      </c>
      <c r="K23805">
        <v>2</v>
      </c>
      <c r="L23805">
        <v>0</v>
      </c>
      <c r="M23805">
        <v>2</v>
      </c>
      <c r="N23805">
        <v>3</v>
      </c>
      <c r="O23805">
        <v>0</v>
      </c>
      <c r="P23805">
        <v>0</v>
      </c>
      <c r="Q23805">
        <v>0</v>
      </c>
      <c r="R23805" t="s">
        <v>70321</v>
      </c>
    </row>
    <row r="23806" spans="1:18" x14ac:dyDescent="0.25">
      <c r="A23806" t="s">
        <v>70322</v>
      </c>
      <c r="B23806">
        <v>0</v>
      </c>
      <c r="C23806">
        <v>300.8</v>
      </c>
      <c r="D23806" s="221">
        <v>45728</v>
      </c>
      <c r="E23806" t="s">
        <v>70323</v>
      </c>
      <c r="F23806" t="s">
        <v>1133</v>
      </c>
      <c r="G23806" t="s">
        <v>70313</v>
      </c>
      <c r="H23806" t="s">
        <v>70314</v>
      </c>
      <c r="I23806" t="s">
        <v>619</v>
      </c>
      <c r="J23806">
        <v>0</v>
      </c>
      <c r="K23806">
        <v>0</v>
      </c>
      <c r="L23806">
        <v>0</v>
      </c>
      <c r="M23806">
        <v>0</v>
      </c>
      <c r="N23806">
        <v>0</v>
      </c>
      <c r="O23806">
        <v>0</v>
      </c>
      <c r="P23806">
        <v>0</v>
      </c>
      <c r="Q23806">
        <v>0</v>
      </c>
      <c r="R23806" t="s">
        <v>526</v>
      </c>
    </row>
    <row r="23807" spans="1:18" x14ac:dyDescent="0.25">
      <c r="A23807" t="s">
        <v>70324</v>
      </c>
      <c r="B23807">
        <v>0</v>
      </c>
      <c r="C23807">
        <v>0</v>
      </c>
      <c r="D23807" s="221"/>
      <c r="E23807" t="s">
        <v>70325</v>
      </c>
      <c r="F23807" t="s">
        <v>1133</v>
      </c>
      <c r="G23807" t="s">
        <v>70313</v>
      </c>
      <c r="H23807" t="s">
        <v>70314</v>
      </c>
      <c r="I23807" t="s">
        <v>619</v>
      </c>
      <c r="J23807">
        <v>0</v>
      </c>
      <c r="K23807">
        <v>0</v>
      </c>
      <c r="L23807">
        <v>0</v>
      </c>
      <c r="M23807">
        <v>0</v>
      </c>
      <c r="N23807">
        <v>0</v>
      </c>
      <c r="O23807">
        <v>0</v>
      </c>
      <c r="P23807">
        <v>0</v>
      </c>
      <c r="Q23807">
        <v>0</v>
      </c>
      <c r="R23807" t="s">
        <v>526</v>
      </c>
    </row>
    <row r="23808" spans="1:18" x14ac:dyDescent="0.25">
      <c r="A23808" t="s">
        <v>70332</v>
      </c>
      <c r="B23808">
        <v>0</v>
      </c>
      <c r="C23808">
        <v>0</v>
      </c>
      <c r="D23808" s="221"/>
      <c r="E23808" t="s">
        <v>70333</v>
      </c>
      <c r="F23808" t="s">
        <v>1133</v>
      </c>
      <c r="G23808" t="s">
        <v>70313</v>
      </c>
      <c r="H23808" t="s">
        <v>70314</v>
      </c>
      <c r="I23808" t="s">
        <v>619</v>
      </c>
      <c r="J23808">
        <v>0</v>
      </c>
      <c r="K23808">
        <v>0</v>
      </c>
      <c r="L23808">
        <v>0</v>
      </c>
      <c r="M23808">
        <v>0</v>
      </c>
      <c r="N23808">
        <v>0</v>
      </c>
      <c r="O23808">
        <v>0</v>
      </c>
      <c r="P23808">
        <v>0</v>
      </c>
      <c r="Q23808">
        <v>0</v>
      </c>
      <c r="R23808" t="s">
        <v>526</v>
      </c>
    </row>
    <row r="23809" spans="1:18" x14ac:dyDescent="0.25">
      <c r="A23809" t="s">
        <v>70334</v>
      </c>
      <c r="B23809">
        <v>0</v>
      </c>
      <c r="C23809">
        <v>347.79</v>
      </c>
      <c r="D23809" s="221">
        <v>45863</v>
      </c>
      <c r="E23809" t="s">
        <v>70335</v>
      </c>
      <c r="F23809" t="s">
        <v>1133</v>
      </c>
      <c r="G23809" t="s">
        <v>70313</v>
      </c>
      <c r="H23809" t="s">
        <v>70314</v>
      </c>
      <c r="I23809" t="s">
        <v>619</v>
      </c>
      <c r="J23809">
        <v>0</v>
      </c>
      <c r="K23809">
        <v>0</v>
      </c>
      <c r="L23809">
        <v>0</v>
      </c>
      <c r="M23809">
        <v>0</v>
      </c>
      <c r="N23809">
        <v>0</v>
      </c>
      <c r="O23809">
        <v>0</v>
      </c>
      <c r="P23809">
        <v>0</v>
      </c>
      <c r="Q23809">
        <v>0</v>
      </c>
      <c r="R23809" t="s">
        <v>526</v>
      </c>
    </row>
    <row r="23810" spans="1:18" x14ac:dyDescent="0.25">
      <c r="A23810" t="s">
        <v>70336</v>
      </c>
      <c r="B23810">
        <v>0</v>
      </c>
      <c r="C23810">
        <v>0</v>
      </c>
      <c r="D23810" s="221"/>
      <c r="E23810" t="s">
        <v>70337</v>
      </c>
      <c r="F23810" t="s">
        <v>1133</v>
      </c>
      <c r="G23810" t="s">
        <v>70313</v>
      </c>
      <c r="H23810" t="s">
        <v>70314</v>
      </c>
      <c r="I23810" t="s">
        <v>619</v>
      </c>
      <c r="J23810">
        <v>0</v>
      </c>
      <c r="K23810">
        <v>0</v>
      </c>
      <c r="L23810">
        <v>0</v>
      </c>
      <c r="M23810">
        <v>0</v>
      </c>
      <c r="N23810">
        <v>0</v>
      </c>
      <c r="O23810">
        <v>0</v>
      </c>
      <c r="P23810">
        <v>0</v>
      </c>
      <c r="Q23810">
        <v>0</v>
      </c>
      <c r="R23810" t="s">
        <v>526</v>
      </c>
    </row>
    <row r="23811" spans="1:18" x14ac:dyDescent="0.25">
      <c r="A23811" t="s">
        <v>70338</v>
      </c>
      <c r="B23811">
        <v>0</v>
      </c>
      <c r="C23811">
        <v>260.45999999999998</v>
      </c>
      <c r="D23811" s="221">
        <v>45911</v>
      </c>
      <c r="E23811" t="s">
        <v>70339</v>
      </c>
      <c r="F23811" t="s">
        <v>1133</v>
      </c>
      <c r="G23811" t="s">
        <v>70313</v>
      </c>
      <c r="H23811" t="s">
        <v>70314</v>
      </c>
      <c r="I23811" t="s">
        <v>619</v>
      </c>
      <c r="J23811">
        <v>0</v>
      </c>
      <c r="K23811">
        <v>0</v>
      </c>
      <c r="L23811">
        <v>0</v>
      </c>
      <c r="M23811">
        <v>0</v>
      </c>
      <c r="N23811">
        <v>0</v>
      </c>
      <c r="O23811">
        <v>0</v>
      </c>
      <c r="P23811">
        <v>0</v>
      </c>
      <c r="Q23811">
        <v>0</v>
      </c>
      <c r="R23811" t="s">
        <v>526</v>
      </c>
    </row>
    <row r="23812" spans="1:18" x14ac:dyDescent="0.25">
      <c r="A23812" t="s">
        <v>70364</v>
      </c>
      <c r="B23812">
        <v>0</v>
      </c>
      <c r="C23812">
        <v>397.39</v>
      </c>
      <c r="D23812" s="221">
        <v>45716</v>
      </c>
      <c r="E23812" t="s">
        <v>70365</v>
      </c>
      <c r="F23812" t="s">
        <v>1133</v>
      </c>
      <c r="G23812" t="s">
        <v>70313</v>
      </c>
      <c r="H23812" t="s">
        <v>70314</v>
      </c>
      <c r="I23812" t="s">
        <v>619</v>
      </c>
      <c r="J23812">
        <v>0</v>
      </c>
      <c r="K23812">
        <v>0</v>
      </c>
      <c r="L23812">
        <v>0</v>
      </c>
      <c r="M23812">
        <v>0</v>
      </c>
      <c r="N23812">
        <v>0</v>
      </c>
      <c r="O23812">
        <v>0</v>
      </c>
      <c r="P23812">
        <v>0</v>
      </c>
      <c r="Q23812">
        <v>0</v>
      </c>
      <c r="R23812" t="s">
        <v>526</v>
      </c>
    </row>
    <row r="23813" spans="1:18" x14ac:dyDescent="0.25">
      <c r="A23813" t="s">
        <v>70366</v>
      </c>
      <c r="B23813">
        <v>0</v>
      </c>
      <c r="C23813">
        <v>462.73</v>
      </c>
      <c r="D23813" s="221">
        <v>45912</v>
      </c>
      <c r="E23813" t="s">
        <v>70367</v>
      </c>
      <c r="F23813" t="s">
        <v>1133</v>
      </c>
      <c r="G23813" t="s">
        <v>70313</v>
      </c>
      <c r="H23813" t="s">
        <v>70314</v>
      </c>
      <c r="I23813" t="s">
        <v>619</v>
      </c>
      <c r="J23813">
        <v>0</v>
      </c>
      <c r="K23813">
        <v>0</v>
      </c>
      <c r="L23813">
        <v>0</v>
      </c>
      <c r="M23813">
        <v>0</v>
      </c>
      <c r="N23813">
        <v>0</v>
      </c>
      <c r="O23813">
        <v>0</v>
      </c>
      <c r="P23813">
        <v>0</v>
      </c>
      <c r="Q23813">
        <v>0</v>
      </c>
      <c r="R23813" t="s">
        <v>526</v>
      </c>
    </row>
    <row r="23814" spans="1:18" x14ac:dyDescent="0.25">
      <c r="A23814" t="s">
        <v>70372</v>
      </c>
      <c r="B23814">
        <v>0</v>
      </c>
      <c r="C23814">
        <v>0</v>
      </c>
      <c r="D23814" s="221"/>
      <c r="E23814" t="s">
        <v>70373</v>
      </c>
      <c r="F23814" t="s">
        <v>1133</v>
      </c>
      <c r="G23814" t="s">
        <v>70313</v>
      </c>
      <c r="H23814" t="s">
        <v>70314</v>
      </c>
      <c r="I23814" t="s">
        <v>619</v>
      </c>
      <c r="J23814">
        <v>0</v>
      </c>
      <c r="K23814">
        <v>0</v>
      </c>
      <c r="L23814">
        <v>0</v>
      </c>
      <c r="M23814">
        <v>0</v>
      </c>
      <c r="N23814">
        <v>0</v>
      </c>
      <c r="O23814">
        <v>0</v>
      </c>
      <c r="P23814">
        <v>0</v>
      </c>
      <c r="Q23814">
        <v>0</v>
      </c>
      <c r="R23814" t="s">
        <v>526</v>
      </c>
    </row>
    <row r="23815" spans="1:18" x14ac:dyDescent="0.25">
      <c r="A23815" t="s">
        <v>70374</v>
      </c>
      <c r="B23815">
        <v>0</v>
      </c>
      <c r="C23815">
        <v>0</v>
      </c>
      <c r="D23815" s="221"/>
      <c r="E23815" t="s">
        <v>70375</v>
      </c>
      <c r="F23815" t="s">
        <v>1133</v>
      </c>
      <c r="G23815" t="s">
        <v>70313</v>
      </c>
      <c r="H23815" t="s">
        <v>70314</v>
      </c>
      <c r="I23815" t="s">
        <v>619</v>
      </c>
      <c r="J23815">
        <v>0</v>
      </c>
      <c r="K23815">
        <v>0</v>
      </c>
      <c r="L23815">
        <v>0</v>
      </c>
      <c r="M23815">
        <v>0</v>
      </c>
      <c r="N23815">
        <v>0</v>
      </c>
      <c r="O23815">
        <v>0</v>
      </c>
      <c r="P23815">
        <v>0</v>
      </c>
      <c r="Q23815">
        <v>0</v>
      </c>
      <c r="R23815" t="s">
        <v>526</v>
      </c>
    </row>
    <row r="23816" spans="1:18" x14ac:dyDescent="0.25">
      <c r="A23816" t="s">
        <v>70388</v>
      </c>
      <c r="B23816">
        <v>0</v>
      </c>
      <c r="C23816">
        <v>0</v>
      </c>
      <c r="D23816" s="221"/>
      <c r="E23816" t="s">
        <v>70389</v>
      </c>
      <c r="F23816" t="s">
        <v>1133</v>
      </c>
      <c r="G23816" t="s">
        <v>70313</v>
      </c>
      <c r="H23816" t="s">
        <v>70314</v>
      </c>
      <c r="I23816" t="s">
        <v>619</v>
      </c>
      <c r="J23816">
        <v>0</v>
      </c>
      <c r="K23816">
        <v>0</v>
      </c>
      <c r="L23816">
        <v>0</v>
      </c>
      <c r="M23816">
        <v>0</v>
      </c>
      <c r="N23816">
        <v>0</v>
      </c>
      <c r="O23816">
        <v>0</v>
      </c>
      <c r="P23816">
        <v>0</v>
      </c>
      <c r="Q23816">
        <v>0</v>
      </c>
      <c r="R23816" t="s">
        <v>526</v>
      </c>
    </row>
    <row r="23817" spans="1:18" x14ac:dyDescent="0.25">
      <c r="A23817" t="s">
        <v>70390</v>
      </c>
      <c r="B23817">
        <v>0</v>
      </c>
      <c r="C23817">
        <v>0</v>
      </c>
      <c r="D23817" s="221"/>
      <c r="E23817" t="s">
        <v>70391</v>
      </c>
      <c r="F23817" t="s">
        <v>1133</v>
      </c>
      <c r="G23817" t="s">
        <v>70313</v>
      </c>
      <c r="H23817" t="s">
        <v>70314</v>
      </c>
      <c r="I23817" t="s">
        <v>619</v>
      </c>
      <c r="J23817">
        <v>0</v>
      </c>
      <c r="K23817">
        <v>0</v>
      </c>
      <c r="L23817">
        <v>0</v>
      </c>
      <c r="M23817">
        <v>0</v>
      </c>
      <c r="N23817">
        <v>0</v>
      </c>
      <c r="O23817">
        <v>0</v>
      </c>
      <c r="P23817">
        <v>0</v>
      </c>
      <c r="Q23817">
        <v>0</v>
      </c>
      <c r="R23817" t="s">
        <v>526</v>
      </c>
    </row>
    <row r="23818" spans="1:18" x14ac:dyDescent="0.25">
      <c r="A23818" t="s">
        <v>70392</v>
      </c>
      <c r="B23818">
        <v>0</v>
      </c>
      <c r="C23818">
        <v>0</v>
      </c>
      <c r="D23818" s="221"/>
      <c r="E23818" t="s">
        <v>70393</v>
      </c>
      <c r="F23818" t="s">
        <v>1133</v>
      </c>
      <c r="G23818" t="s">
        <v>70313</v>
      </c>
      <c r="H23818" t="s">
        <v>70314</v>
      </c>
      <c r="I23818" t="s">
        <v>619</v>
      </c>
      <c r="J23818">
        <v>0</v>
      </c>
      <c r="K23818">
        <v>0</v>
      </c>
      <c r="L23818">
        <v>0</v>
      </c>
      <c r="M23818">
        <v>0</v>
      </c>
      <c r="N23818">
        <v>0</v>
      </c>
      <c r="O23818">
        <v>0</v>
      </c>
      <c r="P23818">
        <v>0</v>
      </c>
      <c r="Q23818">
        <v>0</v>
      </c>
      <c r="R23818" t="s">
        <v>526</v>
      </c>
    </row>
    <row r="23819" spans="1:18" x14ac:dyDescent="0.25">
      <c r="A23819" t="s">
        <v>70422</v>
      </c>
      <c r="B23819">
        <v>0</v>
      </c>
      <c r="C23819">
        <v>653.65</v>
      </c>
      <c r="D23819" s="221">
        <v>45910</v>
      </c>
      <c r="E23819" t="s">
        <v>70423</v>
      </c>
      <c r="F23819" t="s">
        <v>1133</v>
      </c>
      <c r="G23819" t="s">
        <v>70313</v>
      </c>
      <c r="H23819" t="s">
        <v>70314</v>
      </c>
      <c r="I23819" t="s">
        <v>619</v>
      </c>
      <c r="J23819">
        <v>0</v>
      </c>
      <c r="K23819">
        <v>0</v>
      </c>
      <c r="L23819">
        <v>0</v>
      </c>
      <c r="M23819">
        <v>0</v>
      </c>
      <c r="N23819">
        <v>0</v>
      </c>
      <c r="O23819">
        <v>0</v>
      </c>
      <c r="P23819">
        <v>0</v>
      </c>
      <c r="Q23819">
        <v>0</v>
      </c>
      <c r="R23819" t="s">
        <v>526</v>
      </c>
    </row>
    <row r="23820" spans="1:18" x14ac:dyDescent="0.25">
      <c r="A23820" t="s">
        <v>70424</v>
      </c>
      <c r="B23820">
        <v>0</v>
      </c>
      <c r="C23820">
        <v>855.68</v>
      </c>
      <c r="D23820" s="221">
        <v>44582</v>
      </c>
      <c r="E23820" t="s">
        <v>70425</v>
      </c>
      <c r="F23820" t="s">
        <v>1133</v>
      </c>
      <c r="G23820" t="s">
        <v>70313</v>
      </c>
      <c r="H23820" t="s">
        <v>70314</v>
      </c>
      <c r="I23820" t="s">
        <v>619</v>
      </c>
      <c r="J23820">
        <v>0</v>
      </c>
      <c r="K23820">
        <v>0</v>
      </c>
      <c r="L23820">
        <v>0</v>
      </c>
      <c r="M23820">
        <v>0</v>
      </c>
      <c r="N23820">
        <v>0</v>
      </c>
      <c r="O23820">
        <v>0</v>
      </c>
      <c r="P23820">
        <v>0</v>
      </c>
      <c r="Q23820">
        <v>0</v>
      </c>
      <c r="R23820" t="s">
        <v>526</v>
      </c>
    </row>
    <row r="23821" spans="1:18" x14ac:dyDescent="0.25">
      <c r="A23821" t="s">
        <v>59550</v>
      </c>
      <c r="B23821">
        <v>0</v>
      </c>
      <c r="C23821">
        <v>23.22</v>
      </c>
      <c r="D23821" s="221">
        <v>43412</v>
      </c>
      <c r="E23821" t="s">
        <v>16621</v>
      </c>
      <c r="F23821" t="s">
        <v>950</v>
      </c>
      <c r="G23821" t="s">
        <v>16622</v>
      </c>
      <c r="H23821" t="s">
        <v>2546</v>
      </c>
      <c r="I23821" t="s">
        <v>619</v>
      </c>
      <c r="J23821">
        <v>0</v>
      </c>
      <c r="K23821">
        <v>0</v>
      </c>
      <c r="L23821">
        <v>0</v>
      </c>
      <c r="M23821">
        <v>0</v>
      </c>
      <c r="N23821">
        <v>0</v>
      </c>
      <c r="O23821">
        <v>0</v>
      </c>
      <c r="P23821">
        <v>0</v>
      </c>
      <c r="Q23821">
        <v>0</v>
      </c>
      <c r="R23821" t="s">
        <v>526</v>
      </c>
    </row>
    <row r="23822" spans="1:18" x14ac:dyDescent="0.25">
      <c r="A23822" t="s">
        <v>59552</v>
      </c>
      <c r="B23822">
        <v>0</v>
      </c>
      <c r="C23822">
        <v>22.678999999999998</v>
      </c>
      <c r="D23822" s="221">
        <v>43447</v>
      </c>
      <c r="E23822" t="s">
        <v>16676</v>
      </c>
      <c r="F23822" t="s">
        <v>950</v>
      </c>
      <c r="G23822" t="s">
        <v>16677</v>
      </c>
      <c r="H23822" t="s">
        <v>2546</v>
      </c>
      <c r="I23822" t="s">
        <v>619</v>
      </c>
      <c r="J23822">
        <v>0</v>
      </c>
      <c r="K23822">
        <v>0</v>
      </c>
      <c r="L23822">
        <v>0</v>
      </c>
      <c r="M23822">
        <v>0</v>
      </c>
      <c r="N23822">
        <v>0</v>
      </c>
      <c r="O23822">
        <v>0</v>
      </c>
      <c r="P23822">
        <v>0</v>
      </c>
      <c r="Q23822">
        <v>0</v>
      </c>
      <c r="R23822" t="s">
        <v>526</v>
      </c>
    </row>
    <row r="23823" spans="1:18" x14ac:dyDescent="0.25">
      <c r="A23823" t="s">
        <v>59569</v>
      </c>
      <c r="B23823">
        <v>0</v>
      </c>
      <c r="C23823">
        <v>0</v>
      </c>
      <c r="D23823" s="221"/>
      <c r="E23823" t="s">
        <v>17795</v>
      </c>
      <c r="F23823" t="s">
        <v>950</v>
      </c>
      <c r="G23823" t="s">
        <v>17788</v>
      </c>
      <c r="H23823" t="s">
        <v>16648</v>
      </c>
      <c r="I23823" t="s">
        <v>619</v>
      </c>
      <c r="J23823">
        <v>0</v>
      </c>
      <c r="K23823">
        <v>0</v>
      </c>
      <c r="L23823">
        <v>0</v>
      </c>
      <c r="M23823">
        <v>0</v>
      </c>
      <c r="N23823">
        <v>0</v>
      </c>
      <c r="O23823">
        <v>0</v>
      </c>
      <c r="P23823">
        <v>0</v>
      </c>
      <c r="Q23823">
        <v>0</v>
      </c>
      <c r="R23823" t="s">
        <v>526</v>
      </c>
    </row>
    <row r="23824" spans="1:18" x14ac:dyDescent="0.25">
      <c r="A23824" t="s">
        <v>59571</v>
      </c>
      <c r="B23824">
        <v>0</v>
      </c>
      <c r="C23824">
        <v>0</v>
      </c>
      <c r="D23824" s="221"/>
      <c r="E23824" t="s">
        <v>17906</v>
      </c>
      <c r="F23824" t="s">
        <v>950</v>
      </c>
      <c r="G23824" t="s">
        <v>17898</v>
      </c>
      <c r="H23824" t="s">
        <v>16648</v>
      </c>
      <c r="I23824" t="s">
        <v>619</v>
      </c>
      <c r="J23824">
        <v>0</v>
      </c>
      <c r="K23824">
        <v>0</v>
      </c>
      <c r="L23824">
        <v>0</v>
      </c>
      <c r="M23824">
        <v>0</v>
      </c>
      <c r="N23824">
        <v>0</v>
      </c>
      <c r="O23824">
        <v>0</v>
      </c>
      <c r="P23824">
        <v>0</v>
      </c>
      <c r="Q23824">
        <v>0</v>
      </c>
      <c r="R23824" t="s">
        <v>526</v>
      </c>
    </row>
    <row r="23825" spans="1:18" x14ac:dyDescent="0.25">
      <c r="A23825" t="s">
        <v>59572</v>
      </c>
      <c r="B23825">
        <v>0</v>
      </c>
      <c r="C23825">
        <v>0</v>
      </c>
      <c r="D23825" s="221"/>
      <c r="E23825" t="s">
        <v>17931</v>
      </c>
      <c r="F23825" t="s">
        <v>950</v>
      </c>
      <c r="G23825" t="s">
        <v>17924</v>
      </c>
      <c r="H23825" t="s">
        <v>16648</v>
      </c>
      <c r="I23825" t="s">
        <v>619</v>
      </c>
      <c r="J23825">
        <v>0</v>
      </c>
      <c r="K23825">
        <v>0</v>
      </c>
      <c r="L23825">
        <v>0</v>
      </c>
      <c r="M23825">
        <v>0</v>
      </c>
      <c r="N23825">
        <v>0</v>
      </c>
      <c r="O23825">
        <v>0</v>
      </c>
      <c r="P23825">
        <v>0</v>
      </c>
      <c r="Q23825">
        <v>0</v>
      </c>
      <c r="R23825" t="s">
        <v>526</v>
      </c>
    </row>
    <row r="23826" spans="1:18" x14ac:dyDescent="0.25">
      <c r="A23826" t="s">
        <v>59574</v>
      </c>
      <c r="B23826">
        <v>0</v>
      </c>
      <c r="C23826">
        <v>0</v>
      </c>
      <c r="D23826" s="221"/>
      <c r="E23826" t="s">
        <v>18000</v>
      </c>
      <c r="F23826" t="s">
        <v>950</v>
      </c>
      <c r="G23826" t="s">
        <v>17996</v>
      </c>
      <c r="H23826" t="s">
        <v>16648</v>
      </c>
      <c r="I23826" t="s">
        <v>619</v>
      </c>
      <c r="J23826">
        <v>0</v>
      </c>
      <c r="K23826">
        <v>0</v>
      </c>
      <c r="L23826">
        <v>0</v>
      </c>
      <c r="M23826">
        <v>0</v>
      </c>
      <c r="N23826">
        <v>0</v>
      </c>
      <c r="O23826">
        <v>0</v>
      </c>
      <c r="P23826">
        <v>0</v>
      </c>
      <c r="Q23826">
        <v>0</v>
      </c>
      <c r="R23826" t="s">
        <v>526</v>
      </c>
    </row>
    <row r="23827" spans="1:18" x14ac:dyDescent="0.25">
      <c r="A23827" t="s">
        <v>59575</v>
      </c>
      <c r="B23827">
        <v>0</v>
      </c>
      <c r="C23827">
        <v>7.17</v>
      </c>
      <c r="D23827" s="221">
        <v>42265</v>
      </c>
      <c r="E23827" t="s">
        <v>18106</v>
      </c>
      <c r="F23827" t="s">
        <v>950</v>
      </c>
      <c r="G23827" t="s">
        <v>18096</v>
      </c>
      <c r="H23827" t="s">
        <v>16648</v>
      </c>
      <c r="I23827" t="s">
        <v>619</v>
      </c>
      <c r="J23827">
        <v>0</v>
      </c>
      <c r="K23827">
        <v>0</v>
      </c>
      <c r="L23827">
        <v>0</v>
      </c>
      <c r="M23827">
        <v>0</v>
      </c>
      <c r="N23827">
        <v>0</v>
      </c>
      <c r="O23827">
        <v>0</v>
      </c>
      <c r="P23827">
        <v>0</v>
      </c>
      <c r="Q23827">
        <v>0</v>
      </c>
      <c r="R23827" t="s">
        <v>526</v>
      </c>
    </row>
    <row r="23828" spans="1:18" x14ac:dyDescent="0.25">
      <c r="A23828" t="s">
        <v>59576</v>
      </c>
      <c r="B23828">
        <v>0</v>
      </c>
      <c r="C23828">
        <v>94.416669999999996</v>
      </c>
      <c r="D23828" s="221">
        <v>43322</v>
      </c>
      <c r="E23828" t="s">
        <v>18175</v>
      </c>
      <c r="F23828" t="s">
        <v>950</v>
      </c>
      <c r="G23828" t="s">
        <v>18171</v>
      </c>
      <c r="H23828" t="s">
        <v>16648</v>
      </c>
      <c r="I23828" t="s">
        <v>619</v>
      </c>
      <c r="J23828">
        <v>0</v>
      </c>
      <c r="K23828">
        <v>0</v>
      </c>
      <c r="L23828">
        <v>0</v>
      </c>
      <c r="M23828">
        <v>0</v>
      </c>
      <c r="N23828">
        <v>0</v>
      </c>
      <c r="O23828">
        <v>0</v>
      </c>
      <c r="P23828">
        <v>0</v>
      </c>
      <c r="Q23828">
        <v>0</v>
      </c>
      <c r="R23828" t="s">
        <v>526</v>
      </c>
    </row>
    <row r="23829" spans="1:18" x14ac:dyDescent="0.25">
      <c r="A23829" t="s">
        <v>59577</v>
      </c>
      <c r="B23829">
        <v>0</v>
      </c>
      <c r="C23829">
        <v>0</v>
      </c>
      <c r="D23829" s="221"/>
      <c r="E23829" t="s">
        <v>18251</v>
      </c>
      <c r="F23829" t="s">
        <v>950</v>
      </c>
      <c r="G23829" t="s">
        <v>18244</v>
      </c>
      <c r="H23829" t="s">
        <v>16648</v>
      </c>
      <c r="I23829" t="s">
        <v>619</v>
      </c>
      <c r="J23829">
        <v>0</v>
      </c>
      <c r="K23829">
        <v>0</v>
      </c>
      <c r="L23829">
        <v>0</v>
      </c>
      <c r="M23829">
        <v>0</v>
      </c>
      <c r="N23829">
        <v>0</v>
      </c>
      <c r="O23829">
        <v>0</v>
      </c>
      <c r="P23829">
        <v>0</v>
      </c>
      <c r="Q23829">
        <v>0</v>
      </c>
      <c r="R23829" t="s">
        <v>526</v>
      </c>
    </row>
    <row r="23830" spans="1:18" x14ac:dyDescent="0.25">
      <c r="A23830" t="s">
        <v>59590</v>
      </c>
      <c r="B23830">
        <v>0</v>
      </c>
      <c r="C23830">
        <v>34.29</v>
      </c>
      <c r="D23830" s="221">
        <v>43461</v>
      </c>
      <c r="E23830" t="s">
        <v>17882</v>
      </c>
      <c r="F23830" t="s">
        <v>940</v>
      </c>
      <c r="G23830" t="s">
        <v>17883</v>
      </c>
      <c r="H23830" t="s">
        <v>6986</v>
      </c>
      <c r="I23830" t="s">
        <v>619</v>
      </c>
      <c r="J23830">
        <v>0</v>
      </c>
      <c r="K23830">
        <v>0</v>
      </c>
      <c r="L23830">
        <v>0</v>
      </c>
      <c r="M23830">
        <v>0</v>
      </c>
      <c r="N23830">
        <v>0</v>
      </c>
      <c r="O23830">
        <v>0</v>
      </c>
      <c r="P23830">
        <v>0</v>
      </c>
      <c r="Q23830">
        <v>0</v>
      </c>
      <c r="R23830" t="s">
        <v>526</v>
      </c>
    </row>
    <row r="23831" spans="1:18" x14ac:dyDescent="0.25">
      <c r="A23831" t="s">
        <v>59591</v>
      </c>
      <c r="B23831">
        <v>0</v>
      </c>
      <c r="C23831">
        <v>20.824999999999999</v>
      </c>
      <c r="D23831" s="221">
        <v>43251</v>
      </c>
      <c r="E23831" t="s">
        <v>17917</v>
      </c>
      <c r="F23831" t="s">
        <v>940</v>
      </c>
      <c r="G23831" t="s">
        <v>17918</v>
      </c>
      <c r="H23831" t="s">
        <v>6986</v>
      </c>
      <c r="I23831" t="s">
        <v>619</v>
      </c>
      <c r="J23831">
        <v>0</v>
      </c>
      <c r="K23831">
        <v>0</v>
      </c>
      <c r="L23831">
        <v>0</v>
      </c>
      <c r="M23831">
        <v>0</v>
      </c>
      <c r="N23831">
        <v>0</v>
      </c>
      <c r="O23831">
        <v>0</v>
      </c>
      <c r="P23831">
        <v>0</v>
      </c>
      <c r="Q23831">
        <v>0</v>
      </c>
      <c r="R23831" t="s">
        <v>526</v>
      </c>
    </row>
    <row r="23832" spans="1:18" x14ac:dyDescent="0.25">
      <c r="A23832" t="s">
        <v>59597</v>
      </c>
      <c r="B23832">
        <v>0</v>
      </c>
      <c r="C23832">
        <v>17.576000000000001</v>
      </c>
      <c r="D23832" s="221">
        <v>43455</v>
      </c>
      <c r="E23832" t="s">
        <v>18080</v>
      </c>
      <c r="F23832" t="s">
        <v>940</v>
      </c>
      <c r="G23832" t="s">
        <v>18081</v>
      </c>
      <c r="H23832" t="s">
        <v>6986</v>
      </c>
      <c r="I23832" t="s">
        <v>619</v>
      </c>
      <c r="J23832">
        <v>0</v>
      </c>
      <c r="K23832">
        <v>0</v>
      </c>
      <c r="L23832">
        <v>0</v>
      </c>
      <c r="M23832">
        <v>0</v>
      </c>
      <c r="N23832">
        <v>0</v>
      </c>
      <c r="O23832">
        <v>0</v>
      </c>
      <c r="P23832">
        <v>0</v>
      </c>
      <c r="Q23832">
        <v>0</v>
      </c>
      <c r="R23832" t="s">
        <v>526</v>
      </c>
    </row>
    <row r="23833" spans="1:18" x14ac:dyDescent="0.25">
      <c r="A23833" t="s">
        <v>59598</v>
      </c>
      <c r="B23833">
        <v>0</v>
      </c>
      <c r="C23833">
        <v>7.64</v>
      </c>
      <c r="D23833" s="221">
        <v>43403</v>
      </c>
      <c r="E23833" t="s">
        <v>18120</v>
      </c>
      <c r="F23833" t="s">
        <v>940</v>
      </c>
      <c r="G23833" t="s">
        <v>18121</v>
      </c>
      <c r="H23833" t="s">
        <v>6986</v>
      </c>
      <c r="I23833" t="s">
        <v>619</v>
      </c>
      <c r="J23833">
        <v>0</v>
      </c>
      <c r="K23833">
        <v>0</v>
      </c>
      <c r="L23833">
        <v>0</v>
      </c>
      <c r="M23833">
        <v>0</v>
      </c>
      <c r="N23833">
        <v>0</v>
      </c>
      <c r="O23833">
        <v>0</v>
      </c>
      <c r="P23833">
        <v>0</v>
      </c>
      <c r="Q23833">
        <v>0</v>
      </c>
      <c r="R23833" t="s">
        <v>526</v>
      </c>
    </row>
    <row r="23834" spans="1:18" x14ac:dyDescent="0.25">
      <c r="A23834" t="s">
        <v>59610</v>
      </c>
      <c r="B23834">
        <v>0</v>
      </c>
      <c r="C23834">
        <v>91.61</v>
      </c>
      <c r="D23834" s="221">
        <v>43325</v>
      </c>
      <c r="E23834" t="s">
        <v>16658</v>
      </c>
      <c r="F23834" t="s">
        <v>940</v>
      </c>
      <c r="G23834" t="s">
        <v>16659</v>
      </c>
      <c r="H23834" t="s">
        <v>6986</v>
      </c>
      <c r="I23834" t="s">
        <v>619</v>
      </c>
      <c r="J23834">
        <v>0</v>
      </c>
      <c r="K23834">
        <v>0</v>
      </c>
      <c r="L23834">
        <v>0</v>
      </c>
      <c r="M23834">
        <v>0</v>
      </c>
      <c r="N23834">
        <v>0</v>
      </c>
      <c r="O23834">
        <v>0</v>
      </c>
      <c r="P23834">
        <v>0</v>
      </c>
      <c r="Q23834">
        <v>0</v>
      </c>
      <c r="R23834" t="s">
        <v>526</v>
      </c>
    </row>
    <row r="23835" spans="1:18" x14ac:dyDescent="0.25">
      <c r="A23835" t="s">
        <v>59611</v>
      </c>
      <c r="B23835">
        <v>0</v>
      </c>
      <c r="C23835">
        <v>27.92</v>
      </c>
      <c r="D23835" s="221">
        <v>43444</v>
      </c>
      <c r="E23835" t="s">
        <v>16670</v>
      </c>
      <c r="F23835" t="s">
        <v>940</v>
      </c>
      <c r="G23835" t="s">
        <v>16671</v>
      </c>
      <c r="H23835" t="s">
        <v>6986</v>
      </c>
      <c r="I23835" t="s">
        <v>619</v>
      </c>
      <c r="J23835">
        <v>0</v>
      </c>
      <c r="K23835">
        <v>0</v>
      </c>
      <c r="L23835">
        <v>0</v>
      </c>
      <c r="M23835">
        <v>0</v>
      </c>
      <c r="N23835">
        <v>0</v>
      </c>
      <c r="O23835">
        <v>0</v>
      </c>
      <c r="P23835">
        <v>0</v>
      </c>
      <c r="Q23835">
        <v>0</v>
      </c>
      <c r="R23835" t="s">
        <v>526</v>
      </c>
    </row>
    <row r="23836" spans="1:18" x14ac:dyDescent="0.25">
      <c r="A23836" t="s">
        <v>59612</v>
      </c>
      <c r="B23836">
        <v>0</v>
      </c>
      <c r="C23836">
        <v>80.400000000000006</v>
      </c>
      <c r="D23836" s="221">
        <v>43445</v>
      </c>
      <c r="E23836" t="s">
        <v>16687</v>
      </c>
      <c r="F23836" t="s">
        <v>940</v>
      </c>
      <c r="G23836" t="s">
        <v>16688</v>
      </c>
      <c r="H23836" t="s">
        <v>6986</v>
      </c>
      <c r="I23836" t="s">
        <v>619</v>
      </c>
      <c r="J23836">
        <v>0</v>
      </c>
      <c r="K23836">
        <v>0</v>
      </c>
      <c r="L23836">
        <v>0</v>
      </c>
      <c r="M23836">
        <v>0</v>
      </c>
      <c r="N23836">
        <v>0</v>
      </c>
      <c r="O23836">
        <v>0</v>
      </c>
      <c r="P23836">
        <v>0</v>
      </c>
      <c r="Q23836">
        <v>0</v>
      </c>
      <c r="R23836" t="s">
        <v>526</v>
      </c>
    </row>
    <row r="23837" spans="1:18" x14ac:dyDescent="0.25">
      <c r="A23837" t="s">
        <v>59614</v>
      </c>
      <c r="B23837">
        <v>0</v>
      </c>
      <c r="C23837">
        <v>198.18</v>
      </c>
      <c r="D23837" s="221">
        <v>45527</v>
      </c>
      <c r="E23837" t="s">
        <v>16735</v>
      </c>
      <c r="F23837" t="s">
        <v>940</v>
      </c>
      <c r="G23837" t="s">
        <v>16736</v>
      </c>
      <c r="H23837" t="s">
        <v>6986</v>
      </c>
      <c r="I23837" t="s">
        <v>619</v>
      </c>
      <c r="J23837">
        <v>0</v>
      </c>
      <c r="K23837">
        <v>0</v>
      </c>
      <c r="L23837">
        <v>0</v>
      </c>
      <c r="M23837">
        <v>0</v>
      </c>
      <c r="N23837">
        <v>0</v>
      </c>
      <c r="O23837">
        <v>0</v>
      </c>
      <c r="P23837">
        <v>0</v>
      </c>
      <c r="Q23837">
        <v>0</v>
      </c>
      <c r="R23837" t="s">
        <v>526</v>
      </c>
    </row>
    <row r="23838" spans="1:18" x14ac:dyDescent="0.25">
      <c r="A23838" t="s">
        <v>59615</v>
      </c>
      <c r="B23838">
        <v>0</v>
      </c>
      <c r="C23838">
        <v>0</v>
      </c>
      <c r="D23838" s="221"/>
      <c r="E23838" t="s">
        <v>16755</v>
      </c>
      <c r="F23838" t="s">
        <v>940</v>
      </c>
      <c r="G23838" t="s">
        <v>16756</v>
      </c>
      <c r="H23838" t="s">
        <v>6986</v>
      </c>
      <c r="I23838" t="s">
        <v>619</v>
      </c>
      <c r="J23838">
        <v>0</v>
      </c>
      <c r="K23838">
        <v>0</v>
      </c>
      <c r="L23838">
        <v>0</v>
      </c>
      <c r="M23838">
        <v>0</v>
      </c>
      <c r="N23838">
        <v>0</v>
      </c>
      <c r="O23838">
        <v>0</v>
      </c>
      <c r="P23838">
        <v>0</v>
      </c>
      <c r="Q23838">
        <v>0</v>
      </c>
      <c r="R23838" t="s">
        <v>526</v>
      </c>
    </row>
    <row r="23839" spans="1:18" x14ac:dyDescent="0.25">
      <c r="A23839" t="s">
        <v>59630</v>
      </c>
      <c r="B23839">
        <v>0</v>
      </c>
      <c r="C23839">
        <v>0</v>
      </c>
      <c r="D23839" s="221"/>
      <c r="E23839" t="s">
        <v>16973</v>
      </c>
      <c r="F23839" t="s">
        <v>940</v>
      </c>
      <c r="G23839" t="s">
        <v>16974</v>
      </c>
      <c r="H23839" t="s">
        <v>6986</v>
      </c>
      <c r="I23839" t="s">
        <v>619</v>
      </c>
      <c r="J23839">
        <v>0</v>
      </c>
      <c r="K23839">
        <v>0</v>
      </c>
      <c r="L23839">
        <v>0</v>
      </c>
      <c r="M23839">
        <v>0</v>
      </c>
      <c r="N23839">
        <v>0</v>
      </c>
      <c r="O23839">
        <v>0</v>
      </c>
      <c r="P23839">
        <v>0</v>
      </c>
      <c r="Q23839">
        <v>0</v>
      </c>
      <c r="R23839" t="s">
        <v>526</v>
      </c>
    </row>
    <row r="23840" spans="1:18" x14ac:dyDescent="0.25">
      <c r="A23840" t="s">
        <v>59631</v>
      </c>
      <c r="B23840">
        <v>0</v>
      </c>
      <c r="C23840">
        <v>0</v>
      </c>
      <c r="D23840" s="221"/>
      <c r="E23840" t="s">
        <v>16982</v>
      </c>
      <c r="F23840" t="s">
        <v>940</v>
      </c>
      <c r="G23840" t="s">
        <v>16983</v>
      </c>
      <c r="H23840" t="s">
        <v>6986</v>
      </c>
      <c r="I23840" t="s">
        <v>619</v>
      </c>
      <c r="J23840">
        <v>0</v>
      </c>
      <c r="K23840">
        <v>0</v>
      </c>
      <c r="L23840">
        <v>0</v>
      </c>
      <c r="M23840">
        <v>0</v>
      </c>
      <c r="N23840">
        <v>0</v>
      </c>
      <c r="O23840">
        <v>0</v>
      </c>
      <c r="P23840">
        <v>0</v>
      </c>
      <c r="Q23840">
        <v>0</v>
      </c>
      <c r="R23840" t="s">
        <v>526</v>
      </c>
    </row>
    <row r="23841" spans="1:18" x14ac:dyDescent="0.25">
      <c r="A23841" t="s">
        <v>59632</v>
      </c>
      <c r="B23841">
        <v>0</v>
      </c>
      <c r="C23841">
        <v>96.45</v>
      </c>
      <c r="D23841" s="221">
        <v>43098</v>
      </c>
      <c r="E23841" t="s">
        <v>16991</v>
      </c>
      <c r="F23841" t="s">
        <v>940</v>
      </c>
      <c r="G23841" t="s">
        <v>16992</v>
      </c>
      <c r="H23841" t="s">
        <v>6986</v>
      </c>
      <c r="I23841" t="s">
        <v>619</v>
      </c>
      <c r="J23841">
        <v>0</v>
      </c>
      <c r="K23841">
        <v>0</v>
      </c>
      <c r="L23841">
        <v>0</v>
      </c>
      <c r="M23841">
        <v>0</v>
      </c>
      <c r="N23841">
        <v>0</v>
      </c>
      <c r="O23841">
        <v>0</v>
      </c>
      <c r="P23841">
        <v>0</v>
      </c>
      <c r="Q23841">
        <v>0</v>
      </c>
      <c r="R23841" t="s">
        <v>526</v>
      </c>
    </row>
    <row r="23842" spans="1:18" x14ac:dyDescent="0.25">
      <c r="A23842" t="s">
        <v>59633</v>
      </c>
      <c r="B23842">
        <v>0</v>
      </c>
      <c r="C23842">
        <v>0</v>
      </c>
      <c r="D23842" s="221"/>
      <c r="E23842" t="s">
        <v>17005</v>
      </c>
      <c r="F23842" t="s">
        <v>940</v>
      </c>
      <c r="G23842" t="s">
        <v>17006</v>
      </c>
      <c r="H23842" t="s">
        <v>6986</v>
      </c>
      <c r="I23842" t="s">
        <v>619</v>
      </c>
      <c r="J23842">
        <v>0</v>
      </c>
      <c r="K23842">
        <v>0</v>
      </c>
      <c r="L23842">
        <v>0</v>
      </c>
      <c r="M23842">
        <v>0</v>
      </c>
      <c r="N23842">
        <v>0</v>
      </c>
      <c r="O23842">
        <v>0</v>
      </c>
      <c r="P23842">
        <v>0</v>
      </c>
      <c r="Q23842">
        <v>0</v>
      </c>
      <c r="R23842" t="s">
        <v>526</v>
      </c>
    </row>
    <row r="23843" spans="1:18" x14ac:dyDescent="0.25">
      <c r="A23843" t="s">
        <v>59634</v>
      </c>
      <c r="B23843">
        <v>0</v>
      </c>
      <c r="C23843">
        <v>0</v>
      </c>
      <c r="D23843" s="221"/>
      <c r="E23843" t="s">
        <v>17014</v>
      </c>
      <c r="F23843" t="s">
        <v>940</v>
      </c>
      <c r="G23843" t="s">
        <v>17015</v>
      </c>
      <c r="H23843" t="s">
        <v>6986</v>
      </c>
      <c r="I23843" t="s">
        <v>619</v>
      </c>
      <c r="J23843">
        <v>0</v>
      </c>
      <c r="K23843">
        <v>0</v>
      </c>
      <c r="L23843">
        <v>0</v>
      </c>
      <c r="M23843">
        <v>0</v>
      </c>
      <c r="N23843">
        <v>0</v>
      </c>
      <c r="O23843">
        <v>0</v>
      </c>
      <c r="P23843">
        <v>0</v>
      </c>
      <c r="Q23843">
        <v>0</v>
      </c>
      <c r="R23843" t="s">
        <v>526</v>
      </c>
    </row>
    <row r="23844" spans="1:18" x14ac:dyDescent="0.25">
      <c r="A23844" t="s">
        <v>59644</v>
      </c>
      <c r="B23844">
        <v>0</v>
      </c>
      <c r="C23844">
        <v>0</v>
      </c>
      <c r="D23844" s="221"/>
      <c r="E23844" t="s">
        <v>17111</v>
      </c>
      <c r="F23844" t="s">
        <v>940</v>
      </c>
      <c r="G23844" t="s">
        <v>17112</v>
      </c>
      <c r="H23844" t="s">
        <v>6986</v>
      </c>
      <c r="I23844" t="s">
        <v>619</v>
      </c>
      <c r="J23844">
        <v>0</v>
      </c>
      <c r="K23844">
        <v>0</v>
      </c>
      <c r="L23844">
        <v>0</v>
      </c>
      <c r="M23844">
        <v>0</v>
      </c>
      <c r="N23844">
        <v>0</v>
      </c>
      <c r="O23844">
        <v>0</v>
      </c>
      <c r="P23844">
        <v>0</v>
      </c>
      <c r="Q23844">
        <v>0</v>
      </c>
      <c r="R23844" t="s">
        <v>526</v>
      </c>
    </row>
    <row r="23845" spans="1:18" x14ac:dyDescent="0.25">
      <c r="A23845" t="s">
        <v>59655</v>
      </c>
      <c r="B23845">
        <v>0</v>
      </c>
      <c r="C23845">
        <v>0</v>
      </c>
      <c r="D23845" s="221"/>
      <c r="E23845" t="s">
        <v>17238</v>
      </c>
      <c r="F23845" t="s">
        <v>940</v>
      </c>
      <c r="G23845" t="s">
        <v>17239</v>
      </c>
      <c r="H23845" t="s">
        <v>6986</v>
      </c>
      <c r="I23845" t="s">
        <v>619</v>
      </c>
      <c r="J23845">
        <v>0</v>
      </c>
      <c r="K23845">
        <v>0</v>
      </c>
      <c r="L23845">
        <v>0</v>
      </c>
      <c r="M23845">
        <v>0</v>
      </c>
      <c r="N23845">
        <v>0</v>
      </c>
      <c r="O23845">
        <v>0</v>
      </c>
      <c r="P23845">
        <v>0</v>
      </c>
      <c r="Q23845">
        <v>0</v>
      </c>
      <c r="R23845" t="s">
        <v>526</v>
      </c>
    </row>
    <row r="23846" spans="1:18" x14ac:dyDescent="0.25">
      <c r="A23846" t="s">
        <v>59656</v>
      </c>
      <c r="B23846">
        <v>0</v>
      </c>
      <c r="C23846">
        <v>0</v>
      </c>
      <c r="D23846" s="221"/>
      <c r="E23846" t="s">
        <v>17250</v>
      </c>
      <c r="F23846" t="s">
        <v>940</v>
      </c>
      <c r="G23846" t="s">
        <v>17251</v>
      </c>
      <c r="H23846" t="s">
        <v>6986</v>
      </c>
      <c r="I23846" t="s">
        <v>619</v>
      </c>
      <c r="J23846">
        <v>0</v>
      </c>
      <c r="K23846">
        <v>0</v>
      </c>
      <c r="L23846">
        <v>0</v>
      </c>
      <c r="M23846">
        <v>0</v>
      </c>
      <c r="N23846">
        <v>0</v>
      </c>
      <c r="O23846">
        <v>0</v>
      </c>
      <c r="P23846">
        <v>0</v>
      </c>
      <c r="Q23846">
        <v>0</v>
      </c>
      <c r="R23846" t="s">
        <v>526</v>
      </c>
    </row>
    <row r="23847" spans="1:18" x14ac:dyDescent="0.25">
      <c r="A23847" t="s">
        <v>59657</v>
      </c>
      <c r="B23847">
        <v>0</v>
      </c>
      <c r="C23847">
        <v>0</v>
      </c>
      <c r="D23847" s="221"/>
      <c r="E23847" t="s">
        <v>17276</v>
      </c>
      <c r="F23847" t="s">
        <v>940</v>
      </c>
      <c r="G23847" t="s">
        <v>17277</v>
      </c>
      <c r="H23847" t="s">
        <v>6986</v>
      </c>
      <c r="I23847" t="s">
        <v>619</v>
      </c>
      <c r="J23847">
        <v>0</v>
      </c>
      <c r="K23847">
        <v>0</v>
      </c>
      <c r="L23847">
        <v>0</v>
      </c>
      <c r="M23847">
        <v>0</v>
      </c>
      <c r="N23847">
        <v>0</v>
      </c>
      <c r="O23847">
        <v>0</v>
      </c>
      <c r="P23847">
        <v>0</v>
      </c>
      <c r="Q23847">
        <v>0</v>
      </c>
      <c r="R23847" t="s">
        <v>526</v>
      </c>
    </row>
    <row r="23848" spans="1:18" x14ac:dyDescent="0.25">
      <c r="A23848" t="s">
        <v>59698</v>
      </c>
      <c r="B23848">
        <v>0</v>
      </c>
      <c r="C23848">
        <v>8.6062899999999996</v>
      </c>
      <c r="D23848" s="221">
        <v>42250</v>
      </c>
      <c r="E23848" t="s">
        <v>59699</v>
      </c>
      <c r="F23848" t="s">
        <v>6986</v>
      </c>
      <c r="G23848" t="s">
        <v>59700</v>
      </c>
      <c r="H23848" t="s">
        <v>526</v>
      </c>
      <c r="I23848" t="s">
        <v>619</v>
      </c>
      <c r="J23848">
        <v>0</v>
      </c>
      <c r="K23848">
        <v>0</v>
      </c>
      <c r="L23848">
        <v>0</v>
      </c>
      <c r="M23848">
        <v>0</v>
      </c>
      <c r="N23848">
        <v>0</v>
      </c>
      <c r="O23848">
        <v>0</v>
      </c>
      <c r="P23848">
        <v>0</v>
      </c>
      <c r="Q23848">
        <v>0</v>
      </c>
      <c r="R23848" t="s">
        <v>526</v>
      </c>
    </row>
    <row r="23849" spans="1:18" x14ac:dyDescent="0.25">
      <c r="A23849" t="s">
        <v>59701</v>
      </c>
      <c r="B23849">
        <v>0</v>
      </c>
      <c r="C23849">
        <v>19.00385</v>
      </c>
      <c r="D23849" s="221">
        <v>45954</v>
      </c>
      <c r="E23849" t="s">
        <v>59702</v>
      </c>
      <c r="F23849" t="s">
        <v>6986</v>
      </c>
      <c r="G23849" t="s">
        <v>59703</v>
      </c>
      <c r="H23849" t="s">
        <v>526</v>
      </c>
      <c r="I23849" t="s">
        <v>619</v>
      </c>
      <c r="J23849">
        <v>0</v>
      </c>
      <c r="K23849">
        <v>0</v>
      </c>
      <c r="L23849">
        <v>0</v>
      </c>
      <c r="M23849">
        <v>0</v>
      </c>
      <c r="N23849">
        <v>0</v>
      </c>
      <c r="O23849">
        <v>0</v>
      </c>
      <c r="P23849">
        <v>0</v>
      </c>
      <c r="Q23849">
        <v>0</v>
      </c>
      <c r="R23849" t="s">
        <v>526</v>
      </c>
    </row>
    <row r="23850" spans="1:18" x14ac:dyDescent="0.25">
      <c r="A23850" t="s">
        <v>59704</v>
      </c>
      <c r="B23850">
        <v>0</v>
      </c>
      <c r="C23850">
        <v>36.813229999999997</v>
      </c>
      <c r="D23850" s="221">
        <v>45953</v>
      </c>
      <c r="E23850" t="s">
        <v>59705</v>
      </c>
      <c r="F23850" t="s">
        <v>6986</v>
      </c>
      <c r="G23850" t="s">
        <v>59706</v>
      </c>
      <c r="H23850" t="s">
        <v>526</v>
      </c>
      <c r="I23850" t="s">
        <v>619</v>
      </c>
      <c r="J23850">
        <v>0</v>
      </c>
      <c r="K23850">
        <v>0</v>
      </c>
      <c r="L23850">
        <v>0</v>
      </c>
      <c r="M23850">
        <v>0</v>
      </c>
      <c r="N23850">
        <v>0</v>
      </c>
      <c r="O23850">
        <v>0</v>
      </c>
      <c r="P23850">
        <v>0</v>
      </c>
      <c r="Q23850">
        <v>0</v>
      </c>
      <c r="R23850" t="s">
        <v>526</v>
      </c>
    </row>
    <row r="23851" spans="1:18" x14ac:dyDescent="0.25">
      <c r="A23851" t="s">
        <v>59707</v>
      </c>
      <c r="B23851">
        <v>0</v>
      </c>
      <c r="C23851">
        <v>26.251200000000001</v>
      </c>
      <c r="D23851" s="221">
        <v>44803</v>
      </c>
      <c r="E23851" t="s">
        <v>59708</v>
      </c>
      <c r="F23851" t="s">
        <v>6986</v>
      </c>
      <c r="G23851" t="s">
        <v>59709</v>
      </c>
      <c r="H23851" t="s">
        <v>526</v>
      </c>
      <c r="I23851" t="s">
        <v>619</v>
      </c>
      <c r="J23851">
        <v>0</v>
      </c>
      <c r="K23851">
        <v>0</v>
      </c>
      <c r="L23851">
        <v>0</v>
      </c>
      <c r="M23851">
        <v>0</v>
      </c>
      <c r="N23851">
        <v>0</v>
      </c>
      <c r="O23851">
        <v>0</v>
      </c>
      <c r="P23851">
        <v>0</v>
      </c>
      <c r="Q23851">
        <v>0</v>
      </c>
      <c r="R23851" t="s">
        <v>526</v>
      </c>
    </row>
    <row r="23852" spans="1:18" x14ac:dyDescent="0.25">
      <c r="A23852" t="s">
        <v>59753</v>
      </c>
      <c r="B23852">
        <v>0</v>
      </c>
      <c r="C23852">
        <v>39.655999999999999</v>
      </c>
      <c r="D23852" s="221">
        <v>41919</v>
      </c>
      <c r="E23852" t="s">
        <v>59754</v>
      </c>
      <c r="F23852" t="s">
        <v>2546</v>
      </c>
      <c r="G23852" t="s">
        <v>59755</v>
      </c>
      <c r="H23852" t="s">
        <v>526</v>
      </c>
      <c r="I23852" t="s">
        <v>619</v>
      </c>
      <c r="J23852">
        <v>0</v>
      </c>
      <c r="K23852">
        <v>0</v>
      </c>
      <c r="L23852">
        <v>0</v>
      </c>
      <c r="M23852">
        <v>0</v>
      </c>
      <c r="N23852">
        <v>0</v>
      </c>
      <c r="O23852">
        <v>0</v>
      </c>
      <c r="P23852">
        <v>0</v>
      </c>
      <c r="Q23852">
        <v>0</v>
      </c>
      <c r="R23852" t="s">
        <v>526</v>
      </c>
    </row>
    <row r="23853" spans="1:18" x14ac:dyDescent="0.25">
      <c r="A23853" t="s">
        <v>59759</v>
      </c>
      <c r="B23853">
        <v>0</v>
      </c>
      <c r="C23853">
        <v>4.2750000000000004</v>
      </c>
      <c r="D23853" s="221">
        <v>45834</v>
      </c>
      <c r="E23853" t="s">
        <v>59760</v>
      </c>
      <c r="F23853" t="s">
        <v>46138</v>
      </c>
      <c r="G23853" t="s">
        <v>59761</v>
      </c>
      <c r="H23853" t="s">
        <v>526</v>
      </c>
      <c r="I23853" t="s">
        <v>619</v>
      </c>
      <c r="J23853">
        <v>0</v>
      </c>
      <c r="K23853">
        <v>0</v>
      </c>
      <c r="L23853">
        <v>0</v>
      </c>
      <c r="M23853">
        <v>0</v>
      </c>
      <c r="N23853">
        <v>0</v>
      </c>
      <c r="O23853">
        <v>0</v>
      </c>
      <c r="P23853">
        <v>0</v>
      </c>
      <c r="Q23853">
        <v>0</v>
      </c>
      <c r="R23853" t="s">
        <v>526</v>
      </c>
    </row>
    <row r="23854" spans="1:18" x14ac:dyDescent="0.25">
      <c r="A23854" t="s">
        <v>59762</v>
      </c>
      <c r="B23854">
        <v>0</v>
      </c>
      <c r="C23854">
        <v>151.465</v>
      </c>
      <c r="D23854" s="221">
        <v>45834</v>
      </c>
      <c r="E23854" t="s">
        <v>59763</v>
      </c>
      <c r="F23854" t="s">
        <v>46138</v>
      </c>
      <c r="G23854" t="s">
        <v>59764</v>
      </c>
      <c r="H23854" t="s">
        <v>526</v>
      </c>
      <c r="I23854" t="s">
        <v>619</v>
      </c>
      <c r="J23854">
        <v>0</v>
      </c>
      <c r="K23854">
        <v>0</v>
      </c>
      <c r="L23854">
        <v>0</v>
      </c>
      <c r="M23854">
        <v>0</v>
      </c>
      <c r="N23854">
        <v>0</v>
      </c>
      <c r="O23854">
        <v>0</v>
      </c>
      <c r="P23854">
        <v>0</v>
      </c>
      <c r="Q23854">
        <v>0</v>
      </c>
      <c r="R23854" t="s">
        <v>526</v>
      </c>
    </row>
    <row r="23855" spans="1:18" x14ac:dyDescent="0.25">
      <c r="A23855" t="s">
        <v>70432</v>
      </c>
      <c r="B23855">
        <v>0</v>
      </c>
      <c r="C23855">
        <v>0</v>
      </c>
      <c r="D23855" s="221"/>
      <c r="E23855" t="s">
        <v>70433</v>
      </c>
      <c r="F23855" t="s">
        <v>1133</v>
      </c>
      <c r="G23855" t="s">
        <v>70313</v>
      </c>
      <c r="H23855" t="s">
        <v>70314</v>
      </c>
      <c r="I23855" t="s">
        <v>619</v>
      </c>
      <c r="J23855">
        <v>0</v>
      </c>
      <c r="K23855">
        <v>0</v>
      </c>
      <c r="L23855">
        <v>0</v>
      </c>
      <c r="M23855">
        <v>0</v>
      </c>
      <c r="N23855">
        <v>0</v>
      </c>
      <c r="O23855">
        <v>0</v>
      </c>
      <c r="P23855">
        <v>0</v>
      </c>
      <c r="Q23855">
        <v>0</v>
      </c>
      <c r="R23855" t="s">
        <v>526</v>
      </c>
    </row>
    <row r="23856" spans="1:18" x14ac:dyDescent="0.25">
      <c r="A23856" t="s">
        <v>70438</v>
      </c>
      <c r="B23856">
        <v>0</v>
      </c>
      <c r="C23856">
        <v>759.79</v>
      </c>
      <c r="D23856" s="221">
        <v>45910</v>
      </c>
      <c r="E23856" t="s">
        <v>70439</v>
      </c>
      <c r="F23856" t="s">
        <v>1133</v>
      </c>
      <c r="G23856" t="s">
        <v>70313</v>
      </c>
      <c r="H23856" t="s">
        <v>70314</v>
      </c>
      <c r="I23856" t="s">
        <v>619</v>
      </c>
      <c r="J23856">
        <v>0</v>
      </c>
      <c r="K23856">
        <v>0</v>
      </c>
      <c r="L23856">
        <v>0</v>
      </c>
      <c r="M23856">
        <v>0</v>
      </c>
      <c r="N23856">
        <v>0</v>
      </c>
      <c r="O23856">
        <v>0</v>
      </c>
      <c r="P23856">
        <v>0</v>
      </c>
      <c r="Q23856">
        <v>0</v>
      </c>
      <c r="R23856" t="s">
        <v>526</v>
      </c>
    </row>
    <row r="23857" spans="1:18" x14ac:dyDescent="0.25">
      <c r="A23857" t="s">
        <v>70442</v>
      </c>
      <c r="B23857">
        <v>0</v>
      </c>
      <c r="C23857">
        <v>0</v>
      </c>
      <c r="D23857" s="221"/>
      <c r="E23857" t="s">
        <v>70443</v>
      </c>
      <c r="F23857" t="s">
        <v>46138</v>
      </c>
      <c r="G23857" t="s">
        <v>46366</v>
      </c>
      <c r="H23857" t="s">
        <v>526</v>
      </c>
      <c r="I23857" t="s">
        <v>619</v>
      </c>
      <c r="J23857">
        <v>0</v>
      </c>
      <c r="K23857">
        <v>0</v>
      </c>
      <c r="L23857">
        <v>0</v>
      </c>
      <c r="M23857">
        <v>0</v>
      </c>
      <c r="N23857">
        <v>0</v>
      </c>
      <c r="O23857">
        <v>0</v>
      </c>
      <c r="P23857">
        <v>0</v>
      </c>
      <c r="Q23857">
        <v>0</v>
      </c>
      <c r="R23857" t="s">
        <v>526</v>
      </c>
    </row>
    <row r="23858" spans="1:18" x14ac:dyDescent="0.25">
      <c r="A23858" t="s">
        <v>70444</v>
      </c>
      <c r="B23858">
        <v>0</v>
      </c>
      <c r="C23858">
        <v>1450.49</v>
      </c>
      <c r="D23858" s="221">
        <v>45191</v>
      </c>
      <c r="E23858" t="s">
        <v>70445</v>
      </c>
      <c r="F23858" t="s">
        <v>1364</v>
      </c>
      <c r="G23858" t="s">
        <v>70446</v>
      </c>
      <c r="H23858" t="s">
        <v>61645</v>
      </c>
      <c r="I23858" t="s">
        <v>619</v>
      </c>
      <c r="J23858">
        <v>0</v>
      </c>
      <c r="K23858">
        <v>0</v>
      </c>
      <c r="L23858">
        <v>0</v>
      </c>
      <c r="M23858">
        <v>0</v>
      </c>
      <c r="N23858">
        <v>0</v>
      </c>
      <c r="O23858">
        <v>0</v>
      </c>
      <c r="P23858">
        <v>0</v>
      </c>
      <c r="Q23858">
        <v>0</v>
      </c>
      <c r="R23858" t="s">
        <v>526</v>
      </c>
    </row>
    <row r="23859" spans="1:18" x14ac:dyDescent="0.25">
      <c r="A23859" t="s">
        <v>70457</v>
      </c>
      <c r="B23859">
        <v>0</v>
      </c>
      <c r="C23859">
        <v>828.83786999999995</v>
      </c>
      <c r="D23859" s="221">
        <v>44594</v>
      </c>
      <c r="E23859" t="s">
        <v>70458</v>
      </c>
      <c r="F23859" t="s">
        <v>1364</v>
      </c>
      <c r="G23859" t="s">
        <v>70459</v>
      </c>
      <c r="H23859" t="s">
        <v>70460</v>
      </c>
      <c r="I23859" t="s">
        <v>619</v>
      </c>
      <c r="J23859">
        <v>0</v>
      </c>
      <c r="K23859">
        <v>0</v>
      </c>
      <c r="L23859">
        <v>0</v>
      </c>
      <c r="M23859">
        <v>0</v>
      </c>
      <c r="N23859">
        <v>0.6</v>
      </c>
      <c r="O23859">
        <v>0</v>
      </c>
      <c r="P23859">
        <v>0</v>
      </c>
      <c r="Q23859">
        <v>0</v>
      </c>
      <c r="R23859" t="s">
        <v>70461</v>
      </c>
    </row>
    <row r="23860" spans="1:18" x14ac:dyDescent="0.25">
      <c r="A23860" t="s">
        <v>70476</v>
      </c>
      <c r="B23860">
        <v>0</v>
      </c>
      <c r="C23860">
        <v>528.09</v>
      </c>
      <c r="D23860" s="221">
        <v>45980</v>
      </c>
      <c r="E23860" t="s">
        <v>70477</v>
      </c>
      <c r="F23860" t="s">
        <v>1133</v>
      </c>
      <c r="G23860" t="s">
        <v>69106</v>
      </c>
      <c r="H23860" t="s">
        <v>322</v>
      </c>
      <c r="I23860" t="s">
        <v>619</v>
      </c>
      <c r="J23860">
        <v>0</v>
      </c>
      <c r="K23860">
        <v>0</v>
      </c>
      <c r="L23860">
        <v>0</v>
      </c>
      <c r="M23860">
        <v>0</v>
      </c>
      <c r="N23860">
        <v>0</v>
      </c>
      <c r="O23860">
        <v>0</v>
      </c>
      <c r="P23860">
        <v>0</v>
      </c>
      <c r="Q23860">
        <v>0</v>
      </c>
      <c r="R23860" t="s">
        <v>526</v>
      </c>
    </row>
    <row r="23861" spans="1:18" x14ac:dyDescent="0.25">
      <c r="A23861" t="s">
        <v>70478</v>
      </c>
      <c r="B23861">
        <v>0</v>
      </c>
      <c r="C23861">
        <v>185.75266999999999</v>
      </c>
      <c r="D23861" s="221">
        <v>45908</v>
      </c>
      <c r="E23861" t="s">
        <v>70479</v>
      </c>
      <c r="F23861" t="s">
        <v>1133</v>
      </c>
      <c r="G23861" t="s">
        <v>69106</v>
      </c>
      <c r="H23861" t="s">
        <v>320</v>
      </c>
      <c r="I23861" t="s">
        <v>619</v>
      </c>
      <c r="J23861">
        <v>0</v>
      </c>
      <c r="K23861">
        <v>0</v>
      </c>
      <c r="L23861">
        <v>0</v>
      </c>
      <c r="M23861">
        <v>0</v>
      </c>
      <c r="N23861">
        <v>0</v>
      </c>
      <c r="O23861">
        <v>0</v>
      </c>
      <c r="P23861">
        <v>0</v>
      </c>
      <c r="Q23861">
        <v>0</v>
      </c>
      <c r="R23861" t="s">
        <v>70480</v>
      </c>
    </row>
    <row r="23862" spans="1:18" x14ac:dyDescent="0.25">
      <c r="A23862" t="s">
        <v>70481</v>
      </c>
      <c r="B23862">
        <v>0</v>
      </c>
      <c r="C23862">
        <v>185.24</v>
      </c>
      <c r="D23862" s="221">
        <v>45716</v>
      </c>
      <c r="E23862" t="s">
        <v>70482</v>
      </c>
      <c r="F23862" t="s">
        <v>1133</v>
      </c>
      <c r="G23862" t="s">
        <v>69106</v>
      </c>
      <c r="H23862" t="s">
        <v>319</v>
      </c>
      <c r="I23862" t="s">
        <v>619</v>
      </c>
      <c r="J23862">
        <v>0</v>
      </c>
      <c r="K23862">
        <v>0</v>
      </c>
      <c r="L23862">
        <v>0</v>
      </c>
      <c r="M23862">
        <v>0</v>
      </c>
      <c r="N23862">
        <v>0</v>
      </c>
      <c r="O23862">
        <v>0</v>
      </c>
      <c r="P23862">
        <v>0</v>
      </c>
      <c r="Q23862">
        <v>0</v>
      </c>
      <c r="R23862" t="s">
        <v>526</v>
      </c>
    </row>
    <row r="23863" spans="1:18" x14ac:dyDescent="0.25">
      <c r="A23863" t="s">
        <v>70495</v>
      </c>
      <c r="B23863">
        <v>0</v>
      </c>
      <c r="C23863">
        <v>0</v>
      </c>
      <c r="D23863" s="221"/>
      <c r="E23863" t="s">
        <v>70496</v>
      </c>
      <c r="F23863" t="s">
        <v>1133</v>
      </c>
      <c r="G23863" t="s">
        <v>69106</v>
      </c>
      <c r="H23863" t="s">
        <v>333</v>
      </c>
      <c r="I23863" t="s">
        <v>619</v>
      </c>
      <c r="J23863">
        <v>0</v>
      </c>
      <c r="K23863">
        <v>0</v>
      </c>
      <c r="L23863">
        <v>0</v>
      </c>
      <c r="M23863">
        <v>0</v>
      </c>
      <c r="N23863">
        <v>0</v>
      </c>
      <c r="O23863">
        <v>0</v>
      </c>
      <c r="P23863">
        <v>0</v>
      </c>
      <c r="Q23863">
        <v>0</v>
      </c>
      <c r="R23863" t="s">
        <v>526</v>
      </c>
    </row>
    <row r="23864" spans="1:18" x14ac:dyDescent="0.25">
      <c r="A23864" t="s">
        <v>70497</v>
      </c>
      <c r="B23864">
        <v>0</v>
      </c>
      <c r="C23864">
        <v>471.07</v>
      </c>
      <c r="D23864" s="221">
        <v>45898</v>
      </c>
      <c r="E23864" t="s">
        <v>70498</v>
      </c>
      <c r="F23864" t="s">
        <v>1133</v>
      </c>
      <c r="G23864" t="s">
        <v>69106</v>
      </c>
      <c r="H23864" t="s">
        <v>331</v>
      </c>
      <c r="I23864" t="s">
        <v>619</v>
      </c>
      <c r="J23864">
        <v>0</v>
      </c>
      <c r="K23864">
        <v>0</v>
      </c>
      <c r="L23864">
        <v>0</v>
      </c>
      <c r="M23864">
        <v>0</v>
      </c>
      <c r="N23864">
        <v>0</v>
      </c>
      <c r="O23864">
        <v>0</v>
      </c>
      <c r="P23864">
        <v>0</v>
      </c>
      <c r="Q23864">
        <v>0</v>
      </c>
      <c r="R23864" t="s">
        <v>526</v>
      </c>
    </row>
    <row r="23865" spans="1:18" x14ac:dyDescent="0.25">
      <c r="A23865" t="s">
        <v>70499</v>
      </c>
      <c r="B23865">
        <v>0</v>
      </c>
      <c r="C23865">
        <v>557.72</v>
      </c>
      <c r="D23865" s="221">
        <v>44770</v>
      </c>
      <c r="E23865" t="s">
        <v>70500</v>
      </c>
      <c r="F23865" t="s">
        <v>1133</v>
      </c>
      <c r="G23865" t="s">
        <v>69106</v>
      </c>
      <c r="H23865" t="s">
        <v>328</v>
      </c>
      <c r="I23865" t="s">
        <v>619</v>
      </c>
      <c r="J23865">
        <v>0</v>
      </c>
      <c r="K23865">
        <v>0</v>
      </c>
      <c r="L23865">
        <v>0</v>
      </c>
      <c r="M23865">
        <v>0</v>
      </c>
      <c r="N23865">
        <v>0</v>
      </c>
      <c r="O23865">
        <v>0</v>
      </c>
      <c r="P23865">
        <v>0</v>
      </c>
      <c r="Q23865">
        <v>0</v>
      </c>
      <c r="R23865" t="s">
        <v>526</v>
      </c>
    </row>
    <row r="23866" spans="1:18" x14ac:dyDescent="0.25">
      <c r="A23866" t="s">
        <v>70501</v>
      </c>
      <c r="B23866">
        <v>0</v>
      </c>
      <c r="C23866">
        <v>618.63</v>
      </c>
      <c r="D23866" s="221">
        <v>45378</v>
      </c>
      <c r="E23866" t="s">
        <v>70502</v>
      </c>
      <c r="F23866" t="s">
        <v>1133</v>
      </c>
      <c r="G23866" t="s">
        <v>69106</v>
      </c>
      <c r="H23866" t="s">
        <v>350</v>
      </c>
      <c r="I23866" t="s">
        <v>619</v>
      </c>
      <c r="J23866">
        <v>0</v>
      </c>
      <c r="K23866">
        <v>0</v>
      </c>
      <c r="L23866">
        <v>0</v>
      </c>
      <c r="M23866">
        <v>0</v>
      </c>
      <c r="N23866">
        <v>0</v>
      </c>
      <c r="O23866">
        <v>0</v>
      </c>
      <c r="P23866">
        <v>0</v>
      </c>
      <c r="Q23866">
        <v>0</v>
      </c>
      <c r="R23866" t="s">
        <v>526</v>
      </c>
    </row>
    <row r="23867" spans="1:18" x14ac:dyDescent="0.25">
      <c r="A23867" t="s">
        <v>70503</v>
      </c>
      <c r="B23867">
        <v>0</v>
      </c>
      <c r="C23867">
        <v>348.08</v>
      </c>
      <c r="D23867" s="221">
        <v>45649</v>
      </c>
      <c r="E23867" t="s">
        <v>70504</v>
      </c>
      <c r="F23867" t="s">
        <v>1133</v>
      </c>
      <c r="G23867" t="s">
        <v>69106</v>
      </c>
      <c r="H23867" t="s">
        <v>349</v>
      </c>
      <c r="I23867" t="s">
        <v>619</v>
      </c>
      <c r="J23867">
        <v>0</v>
      </c>
      <c r="K23867">
        <v>0</v>
      </c>
      <c r="L23867">
        <v>0</v>
      </c>
      <c r="M23867">
        <v>0</v>
      </c>
      <c r="N23867">
        <v>0</v>
      </c>
      <c r="O23867">
        <v>0</v>
      </c>
      <c r="P23867">
        <v>0</v>
      </c>
      <c r="Q23867">
        <v>0</v>
      </c>
      <c r="R23867" t="s">
        <v>526</v>
      </c>
    </row>
    <row r="23868" spans="1:18" x14ac:dyDescent="0.25">
      <c r="A23868" t="s">
        <v>70535</v>
      </c>
      <c r="B23868">
        <v>0</v>
      </c>
      <c r="C23868">
        <v>0</v>
      </c>
      <c r="D23868" s="221"/>
      <c r="E23868" t="s">
        <v>70536</v>
      </c>
      <c r="F23868" t="s">
        <v>1133</v>
      </c>
      <c r="G23868" t="s">
        <v>69106</v>
      </c>
      <c r="H23868" t="s">
        <v>380</v>
      </c>
      <c r="I23868" t="s">
        <v>619</v>
      </c>
      <c r="J23868">
        <v>0</v>
      </c>
      <c r="K23868">
        <v>0</v>
      </c>
      <c r="L23868">
        <v>0</v>
      </c>
      <c r="M23868">
        <v>0</v>
      </c>
      <c r="N23868">
        <v>0</v>
      </c>
      <c r="O23868">
        <v>0</v>
      </c>
      <c r="P23868">
        <v>0</v>
      </c>
      <c r="Q23868">
        <v>0</v>
      </c>
      <c r="R23868" t="s">
        <v>526</v>
      </c>
    </row>
    <row r="23869" spans="1:18" x14ac:dyDescent="0.25">
      <c r="A23869" t="s">
        <v>70539</v>
      </c>
      <c r="B23869">
        <v>0</v>
      </c>
      <c r="C23869">
        <v>468.49</v>
      </c>
      <c r="D23869" s="221">
        <v>45835</v>
      </c>
      <c r="E23869" t="s">
        <v>70540</v>
      </c>
      <c r="F23869" t="s">
        <v>1133</v>
      </c>
      <c r="G23869" t="s">
        <v>69106</v>
      </c>
      <c r="H23869" t="s">
        <v>378</v>
      </c>
      <c r="I23869" t="s">
        <v>619</v>
      </c>
      <c r="J23869">
        <v>0</v>
      </c>
      <c r="K23869">
        <v>0</v>
      </c>
      <c r="L23869">
        <v>0</v>
      </c>
      <c r="M23869">
        <v>0</v>
      </c>
      <c r="N23869">
        <v>0</v>
      </c>
      <c r="O23869">
        <v>0</v>
      </c>
      <c r="P23869">
        <v>0</v>
      </c>
      <c r="Q23869">
        <v>0</v>
      </c>
      <c r="R23869" t="s">
        <v>526</v>
      </c>
    </row>
    <row r="23870" spans="1:18" x14ac:dyDescent="0.25">
      <c r="A23870" t="s">
        <v>70541</v>
      </c>
      <c r="B23870">
        <v>0</v>
      </c>
      <c r="C23870">
        <v>0</v>
      </c>
      <c r="D23870" s="221"/>
      <c r="E23870" t="s">
        <v>70542</v>
      </c>
      <c r="F23870" t="s">
        <v>1133</v>
      </c>
      <c r="G23870" t="s">
        <v>69106</v>
      </c>
      <c r="H23870" t="s">
        <v>377</v>
      </c>
      <c r="I23870" t="s">
        <v>619</v>
      </c>
      <c r="J23870">
        <v>0</v>
      </c>
      <c r="K23870">
        <v>0</v>
      </c>
      <c r="L23870">
        <v>0</v>
      </c>
      <c r="M23870">
        <v>0</v>
      </c>
      <c r="N23870">
        <v>0</v>
      </c>
      <c r="O23870">
        <v>0</v>
      </c>
      <c r="P23870">
        <v>0</v>
      </c>
      <c r="Q23870">
        <v>0</v>
      </c>
      <c r="R23870" t="s">
        <v>526</v>
      </c>
    </row>
    <row r="23871" spans="1:18" x14ac:dyDescent="0.25">
      <c r="A23871" t="s">
        <v>70545</v>
      </c>
      <c r="B23871">
        <v>0</v>
      </c>
      <c r="C23871">
        <v>344.08</v>
      </c>
      <c r="D23871" s="221">
        <v>44658</v>
      </c>
      <c r="E23871" t="s">
        <v>70546</v>
      </c>
      <c r="F23871" t="s">
        <v>1133</v>
      </c>
      <c r="G23871" t="s">
        <v>69106</v>
      </c>
      <c r="H23871" t="s">
        <v>375</v>
      </c>
      <c r="I23871" t="s">
        <v>619</v>
      </c>
      <c r="J23871">
        <v>0</v>
      </c>
      <c r="K23871">
        <v>0</v>
      </c>
      <c r="L23871">
        <v>0</v>
      </c>
      <c r="M23871">
        <v>0</v>
      </c>
      <c r="N23871">
        <v>0</v>
      </c>
      <c r="O23871">
        <v>0</v>
      </c>
      <c r="P23871">
        <v>0</v>
      </c>
      <c r="Q23871">
        <v>0</v>
      </c>
      <c r="R23871" t="s">
        <v>526</v>
      </c>
    </row>
    <row r="23872" spans="1:18" x14ac:dyDescent="0.25">
      <c r="A23872" t="s">
        <v>70552</v>
      </c>
      <c r="B23872">
        <v>0</v>
      </c>
      <c r="C23872">
        <v>0</v>
      </c>
      <c r="D23872" s="221"/>
      <c r="E23872" t="s">
        <v>70553</v>
      </c>
      <c r="F23872" t="s">
        <v>1133</v>
      </c>
      <c r="G23872" t="s">
        <v>69106</v>
      </c>
      <c r="H23872" t="s">
        <v>70554</v>
      </c>
      <c r="I23872" t="s">
        <v>619</v>
      </c>
      <c r="J23872">
        <v>0</v>
      </c>
      <c r="K23872">
        <v>0</v>
      </c>
      <c r="L23872">
        <v>0</v>
      </c>
      <c r="M23872">
        <v>0</v>
      </c>
      <c r="N23872">
        <v>0</v>
      </c>
      <c r="O23872">
        <v>0</v>
      </c>
      <c r="P23872">
        <v>0</v>
      </c>
      <c r="Q23872">
        <v>0</v>
      </c>
      <c r="R23872" t="s">
        <v>526</v>
      </c>
    </row>
    <row r="23873" spans="1:18" x14ac:dyDescent="0.25">
      <c r="A23873" t="s">
        <v>70555</v>
      </c>
      <c r="B23873">
        <v>0</v>
      </c>
      <c r="C23873">
        <v>0</v>
      </c>
      <c r="D23873" s="221"/>
      <c r="E23873" t="s">
        <v>70556</v>
      </c>
      <c r="F23873" t="s">
        <v>1133</v>
      </c>
      <c r="G23873" t="s">
        <v>69106</v>
      </c>
      <c r="H23873" t="s">
        <v>394</v>
      </c>
      <c r="I23873" t="s">
        <v>619</v>
      </c>
      <c r="J23873">
        <v>0</v>
      </c>
      <c r="K23873">
        <v>0</v>
      </c>
      <c r="L23873">
        <v>0</v>
      </c>
      <c r="M23873">
        <v>0</v>
      </c>
      <c r="N23873">
        <v>0</v>
      </c>
      <c r="O23873">
        <v>0</v>
      </c>
      <c r="P23873">
        <v>0</v>
      </c>
      <c r="Q23873">
        <v>0</v>
      </c>
      <c r="R23873" t="s">
        <v>526</v>
      </c>
    </row>
    <row r="23874" spans="1:18" x14ac:dyDescent="0.25">
      <c r="A23874" t="s">
        <v>70557</v>
      </c>
      <c r="B23874">
        <v>0</v>
      </c>
      <c r="C23874">
        <v>0</v>
      </c>
      <c r="D23874" s="221"/>
      <c r="E23874" t="s">
        <v>70558</v>
      </c>
      <c r="F23874" t="s">
        <v>1133</v>
      </c>
      <c r="G23874" t="s">
        <v>69106</v>
      </c>
      <c r="H23874" t="s">
        <v>393</v>
      </c>
      <c r="I23874" t="s">
        <v>619</v>
      </c>
      <c r="J23874">
        <v>0</v>
      </c>
      <c r="K23874">
        <v>0</v>
      </c>
      <c r="L23874">
        <v>0</v>
      </c>
      <c r="M23874">
        <v>0</v>
      </c>
      <c r="N23874">
        <v>0</v>
      </c>
      <c r="O23874">
        <v>0</v>
      </c>
      <c r="P23874">
        <v>0</v>
      </c>
      <c r="Q23874">
        <v>0</v>
      </c>
      <c r="R23874" t="s">
        <v>526</v>
      </c>
    </row>
    <row r="23875" spans="1:18" x14ac:dyDescent="0.25">
      <c r="A23875" t="s">
        <v>70559</v>
      </c>
      <c r="B23875">
        <v>0</v>
      </c>
      <c r="C23875">
        <v>433.29</v>
      </c>
      <c r="D23875" s="221">
        <v>43658</v>
      </c>
      <c r="E23875" t="s">
        <v>70560</v>
      </c>
      <c r="F23875" t="s">
        <v>1133</v>
      </c>
      <c r="G23875" t="s">
        <v>69106</v>
      </c>
      <c r="H23875" t="s">
        <v>392</v>
      </c>
      <c r="I23875" t="s">
        <v>619</v>
      </c>
      <c r="J23875">
        <v>0</v>
      </c>
      <c r="K23875">
        <v>0</v>
      </c>
      <c r="L23875">
        <v>0</v>
      </c>
      <c r="M23875">
        <v>0</v>
      </c>
      <c r="N23875">
        <v>0</v>
      </c>
      <c r="O23875">
        <v>0</v>
      </c>
      <c r="P23875">
        <v>0</v>
      </c>
      <c r="Q23875">
        <v>0</v>
      </c>
      <c r="R23875" t="s">
        <v>526</v>
      </c>
    </row>
    <row r="23876" spans="1:18" x14ac:dyDescent="0.25">
      <c r="A23876" t="s">
        <v>70580</v>
      </c>
      <c r="B23876">
        <v>0</v>
      </c>
      <c r="C23876">
        <v>0</v>
      </c>
      <c r="D23876" s="221"/>
      <c r="E23876" t="s">
        <v>70581</v>
      </c>
      <c r="F23876" t="s">
        <v>1133</v>
      </c>
      <c r="G23876" t="s">
        <v>69106</v>
      </c>
      <c r="H23876" t="s">
        <v>405</v>
      </c>
      <c r="I23876" t="s">
        <v>619</v>
      </c>
      <c r="J23876">
        <v>0</v>
      </c>
      <c r="K23876">
        <v>0</v>
      </c>
      <c r="L23876">
        <v>0</v>
      </c>
      <c r="M23876">
        <v>0</v>
      </c>
      <c r="N23876">
        <v>0</v>
      </c>
      <c r="O23876">
        <v>0</v>
      </c>
      <c r="P23876">
        <v>0</v>
      </c>
      <c r="Q23876">
        <v>0</v>
      </c>
      <c r="R23876" t="s">
        <v>526</v>
      </c>
    </row>
    <row r="23877" spans="1:18" x14ac:dyDescent="0.25">
      <c r="A23877" t="s">
        <v>70582</v>
      </c>
      <c r="B23877">
        <v>0</v>
      </c>
      <c r="C23877">
        <v>844.03</v>
      </c>
      <c r="D23877" s="221">
        <v>45653</v>
      </c>
      <c r="E23877" t="s">
        <v>70583</v>
      </c>
      <c r="F23877" t="s">
        <v>1133</v>
      </c>
      <c r="G23877" t="s">
        <v>69106</v>
      </c>
      <c r="H23877" t="s">
        <v>404</v>
      </c>
      <c r="I23877" t="s">
        <v>619</v>
      </c>
      <c r="J23877">
        <v>0</v>
      </c>
      <c r="K23877">
        <v>0</v>
      </c>
      <c r="L23877">
        <v>0</v>
      </c>
      <c r="M23877">
        <v>0</v>
      </c>
      <c r="N23877">
        <v>0</v>
      </c>
      <c r="O23877">
        <v>0</v>
      </c>
      <c r="P23877">
        <v>0</v>
      </c>
      <c r="Q23877">
        <v>0</v>
      </c>
      <c r="R23877" t="s">
        <v>526</v>
      </c>
    </row>
    <row r="23878" spans="1:18" x14ac:dyDescent="0.25">
      <c r="A23878" t="s">
        <v>70584</v>
      </c>
      <c r="B23878">
        <v>0</v>
      </c>
      <c r="C23878">
        <v>813.29</v>
      </c>
      <c r="D23878" s="221">
        <v>44271</v>
      </c>
      <c r="E23878" t="s">
        <v>70585</v>
      </c>
      <c r="F23878" t="s">
        <v>1133</v>
      </c>
      <c r="G23878" t="s">
        <v>69106</v>
      </c>
      <c r="H23878" t="s">
        <v>403</v>
      </c>
      <c r="I23878" t="s">
        <v>619</v>
      </c>
      <c r="J23878">
        <v>0</v>
      </c>
      <c r="K23878">
        <v>0</v>
      </c>
      <c r="L23878">
        <v>0</v>
      </c>
      <c r="M23878">
        <v>0</v>
      </c>
      <c r="N23878">
        <v>0</v>
      </c>
      <c r="O23878">
        <v>0</v>
      </c>
      <c r="P23878">
        <v>0</v>
      </c>
      <c r="Q23878">
        <v>0</v>
      </c>
      <c r="R23878" t="s">
        <v>526</v>
      </c>
    </row>
    <row r="23879" spans="1:18" x14ac:dyDescent="0.25">
      <c r="A23879" t="s">
        <v>70586</v>
      </c>
      <c r="B23879">
        <v>0</v>
      </c>
      <c r="C23879">
        <v>0</v>
      </c>
      <c r="D23879" s="221"/>
      <c r="E23879" t="s">
        <v>70587</v>
      </c>
      <c r="F23879" t="s">
        <v>1133</v>
      </c>
      <c r="G23879" t="s">
        <v>69106</v>
      </c>
      <c r="H23879" t="s">
        <v>402</v>
      </c>
      <c r="I23879" t="s">
        <v>619</v>
      </c>
      <c r="J23879">
        <v>0</v>
      </c>
      <c r="K23879">
        <v>0</v>
      </c>
      <c r="L23879">
        <v>0</v>
      </c>
      <c r="M23879">
        <v>0</v>
      </c>
      <c r="N23879">
        <v>0</v>
      </c>
      <c r="O23879">
        <v>0</v>
      </c>
      <c r="P23879">
        <v>0</v>
      </c>
      <c r="Q23879">
        <v>0</v>
      </c>
      <c r="R23879" t="s">
        <v>526</v>
      </c>
    </row>
    <row r="23880" spans="1:18" x14ac:dyDescent="0.25">
      <c r="A23880" t="s">
        <v>70592</v>
      </c>
      <c r="B23880">
        <v>0</v>
      </c>
      <c r="C23880">
        <v>0</v>
      </c>
      <c r="D23880" s="221"/>
      <c r="E23880" t="s">
        <v>70593</v>
      </c>
      <c r="F23880" t="s">
        <v>1133</v>
      </c>
      <c r="G23880" t="s">
        <v>69106</v>
      </c>
      <c r="H23880" t="s">
        <v>70594</v>
      </c>
      <c r="I23880" t="s">
        <v>619</v>
      </c>
      <c r="J23880">
        <v>0</v>
      </c>
      <c r="K23880">
        <v>0</v>
      </c>
      <c r="L23880">
        <v>0</v>
      </c>
      <c r="M23880">
        <v>0</v>
      </c>
      <c r="N23880">
        <v>0</v>
      </c>
      <c r="O23880">
        <v>0</v>
      </c>
      <c r="P23880">
        <v>0</v>
      </c>
      <c r="Q23880">
        <v>0</v>
      </c>
      <c r="R23880" t="s">
        <v>526</v>
      </c>
    </row>
    <row r="23881" spans="1:18" x14ac:dyDescent="0.25">
      <c r="A23881" t="s">
        <v>70595</v>
      </c>
      <c r="B23881">
        <v>0</v>
      </c>
      <c r="C23881">
        <v>0</v>
      </c>
      <c r="D23881" s="221"/>
      <c r="E23881" t="s">
        <v>70596</v>
      </c>
      <c r="F23881" t="s">
        <v>1133</v>
      </c>
      <c r="G23881" t="s">
        <v>69106</v>
      </c>
      <c r="H23881" t="s">
        <v>421</v>
      </c>
      <c r="I23881" t="s">
        <v>619</v>
      </c>
      <c r="J23881">
        <v>0</v>
      </c>
      <c r="K23881">
        <v>0</v>
      </c>
      <c r="L23881">
        <v>0</v>
      </c>
      <c r="M23881">
        <v>0</v>
      </c>
      <c r="N23881">
        <v>0</v>
      </c>
      <c r="O23881">
        <v>0</v>
      </c>
      <c r="P23881">
        <v>0</v>
      </c>
      <c r="Q23881">
        <v>0</v>
      </c>
      <c r="R23881" t="s">
        <v>526</v>
      </c>
    </row>
    <row r="23882" spans="1:18" x14ac:dyDescent="0.25">
      <c r="A23882" t="s">
        <v>70599</v>
      </c>
      <c r="B23882">
        <v>0</v>
      </c>
      <c r="C23882">
        <v>0</v>
      </c>
      <c r="D23882" s="221"/>
      <c r="E23882" t="s">
        <v>70600</v>
      </c>
      <c r="F23882" t="s">
        <v>1133</v>
      </c>
      <c r="G23882" t="s">
        <v>69106</v>
      </c>
      <c r="H23882" t="s">
        <v>419</v>
      </c>
      <c r="I23882" t="s">
        <v>619</v>
      </c>
      <c r="J23882">
        <v>0</v>
      </c>
      <c r="K23882">
        <v>0</v>
      </c>
      <c r="L23882">
        <v>0</v>
      </c>
      <c r="M23882">
        <v>0</v>
      </c>
      <c r="N23882">
        <v>0</v>
      </c>
      <c r="O23882">
        <v>0</v>
      </c>
      <c r="P23882">
        <v>0</v>
      </c>
      <c r="Q23882">
        <v>0</v>
      </c>
      <c r="R23882" t="s">
        <v>526</v>
      </c>
    </row>
    <row r="23883" spans="1:18" x14ac:dyDescent="0.25">
      <c r="A23883" t="s">
        <v>70606</v>
      </c>
      <c r="B23883">
        <v>0</v>
      </c>
      <c r="C23883">
        <v>1636.16</v>
      </c>
      <c r="D23883" s="221">
        <v>45904</v>
      </c>
      <c r="E23883" t="s">
        <v>70607</v>
      </c>
      <c r="F23883" t="s">
        <v>1133</v>
      </c>
      <c r="G23883" t="s">
        <v>69106</v>
      </c>
      <c r="H23883" t="s">
        <v>70608</v>
      </c>
      <c r="I23883" t="s">
        <v>619</v>
      </c>
      <c r="J23883">
        <v>0</v>
      </c>
      <c r="K23883">
        <v>0</v>
      </c>
      <c r="L23883">
        <v>0</v>
      </c>
      <c r="M23883">
        <v>0</v>
      </c>
      <c r="N23883">
        <v>0</v>
      </c>
      <c r="O23883">
        <v>0</v>
      </c>
      <c r="P23883">
        <v>0</v>
      </c>
      <c r="Q23883">
        <v>0</v>
      </c>
      <c r="R23883" t="s">
        <v>526</v>
      </c>
    </row>
    <row r="23884" spans="1:18" x14ac:dyDescent="0.25">
      <c r="A23884" t="s">
        <v>70616</v>
      </c>
      <c r="B23884">
        <v>0</v>
      </c>
      <c r="C23884">
        <v>290.08</v>
      </c>
      <c r="D23884" s="221">
        <v>45916</v>
      </c>
      <c r="E23884" t="s">
        <v>70617</v>
      </c>
      <c r="F23884" t="s">
        <v>1133</v>
      </c>
      <c r="G23884" t="s">
        <v>70613</v>
      </c>
      <c r="H23884" t="s">
        <v>70618</v>
      </c>
      <c r="I23884" t="s">
        <v>619</v>
      </c>
      <c r="J23884">
        <v>0</v>
      </c>
      <c r="K23884">
        <v>0</v>
      </c>
      <c r="L23884">
        <v>0</v>
      </c>
      <c r="M23884">
        <v>0</v>
      </c>
      <c r="N23884">
        <v>0</v>
      </c>
      <c r="O23884">
        <v>0</v>
      </c>
      <c r="P23884">
        <v>0</v>
      </c>
      <c r="Q23884">
        <v>0</v>
      </c>
      <c r="R23884" t="s">
        <v>526</v>
      </c>
    </row>
    <row r="23885" spans="1:18" x14ac:dyDescent="0.25">
      <c r="A23885" t="s">
        <v>70622</v>
      </c>
      <c r="B23885">
        <v>0</v>
      </c>
      <c r="C23885">
        <v>437.94125000000003</v>
      </c>
      <c r="D23885" s="221">
        <v>45911</v>
      </c>
      <c r="E23885" t="s">
        <v>70623</v>
      </c>
      <c r="F23885" t="s">
        <v>1133</v>
      </c>
      <c r="G23885" t="s">
        <v>70613</v>
      </c>
      <c r="H23885" t="s">
        <v>70624</v>
      </c>
      <c r="I23885" t="s">
        <v>619</v>
      </c>
      <c r="J23885">
        <v>2</v>
      </c>
      <c r="K23885">
        <v>4</v>
      </c>
      <c r="L23885">
        <v>0</v>
      </c>
      <c r="M23885">
        <v>2</v>
      </c>
      <c r="N23885">
        <v>3</v>
      </c>
      <c r="O23885">
        <v>0</v>
      </c>
      <c r="P23885">
        <v>0</v>
      </c>
      <c r="Q23885">
        <v>0</v>
      </c>
      <c r="R23885" t="s">
        <v>135860</v>
      </c>
    </row>
    <row r="23886" spans="1:18" x14ac:dyDescent="0.25">
      <c r="A23886" t="s">
        <v>70631</v>
      </c>
      <c r="B23886">
        <v>0</v>
      </c>
      <c r="C23886">
        <v>650.08000000000004</v>
      </c>
      <c r="D23886" s="221">
        <v>45531</v>
      </c>
      <c r="E23886" t="s">
        <v>70632</v>
      </c>
      <c r="F23886" t="s">
        <v>1133</v>
      </c>
      <c r="G23886" t="s">
        <v>70613</v>
      </c>
      <c r="H23886" t="s">
        <v>70633</v>
      </c>
      <c r="I23886" t="s">
        <v>619</v>
      </c>
      <c r="J23886">
        <v>0</v>
      </c>
      <c r="K23886">
        <v>0</v>
      </c>
      <c r="L23886">
        <v>0</v>
      </c>
      <c r="M23886">
        <v>0</v>
      </c>
      <c r="N23886">
        <v>0</v>
      </c>
      <c r="O23886">
        <v>0</v>
      </c>
      <c r="P23886">
        <v>0</v>
      </c>
      <c r="Q23886">
        <v>0</v>
      </c>
      <c r="R23886" t="s">
        <v>526</v>
      </c>
    </row>
    <row r="23887" spans="1:18" x14ac:dyDescent="0.25">
      <c r="A23887" t="s">
        <v>70634</v>
      </c>
      <c r="B23887">
        <v>0</v>
      </c>
      <c r="C23887">
        <v>24.4</v>
      </c>
      <c r="D23887" s="221">
        <v>45834</v>
      </c>
      <c r="E23887" t="s">
        <v>70635</v>
      </c>
      <c r="F23887" t="s">
        <v>661</v>
      </c>
      <c r="G23887" t="s">
        <v>70636</v>
      </c>
      <c r="H23887" t="s">
        <v>526</v>
      </c>
      <c r="I23887" t="s">
        <v>619</v>
      </c>
      <c r="J23887">
        <v>0</v>
      </c>
      <c r="K23887">
        <v>0</v>
      </c>
      <c r="L23887">
        <v>0</v>
      </c>
      <c r="M23887">
        <v>0</v>
      </c>
      <c r="N23887">
        <v>0</v>
      </c>
      <c r="O23887">
        <v>0</v>
      </c>
      <c r="P23887">
        <v>0</v>
      </c>
      <c r="Q23887">
        <v>0</v>
      </c>
      <c r="R23887" t="s">
        <v>526</v>
      </c>
    </row>
    <row r="23888" spans="1:18" x14ac:dyDescent="0.25">
      <c r="A23888" t="s">
        <v>70657</v>
      </c>
      <c r="B23888">
        <v>0</v>
      </c>
      <c r="C23888">
        <v>263.6925</v>
      </c>
      <c r="D23888" s="221">
        <v>45911</v>
      </c>
      <c r="E23888" t="s">
        <v>70658</v>
      </c>
      <c r="F23888" t="s">
        <v>1133</v>
      </c>
      <c r="G23888" t="s">
        <v>70651</v>
      </c>
      <c r="H23888" t="s">
        <v>70659</v>
      </c>
      <c r="I23888" t="s">
        <v>619</v>
      </c>
      <c r="J23888">
        <v>1</v>
      </c>
      <c r="K23888">
        <v>6</v>
      </c>
      <c r="L23888">
        <v>0</v>
      </c>
      <c r="M23888">
        <v>4</v>
      </c>
      <c r="N23888">
        <v>3</v>
      </c>
      <c r="O23888">
        <v>0</v>
      </c>
      <c r="P23888">
        <v>0</v>
      </c>
      <c r="Q23888">
        <v>0</v>
      </c>
      <c r="R23888" t="s">
        <v>70660</v>
      </c>
    </row>
    <row r="23889" spans="1:18" x14ac:dyDescent="0.25">
      <c r="A23889" t="s">
        <v>70661</v>
      </c>
      <c r="B23889">
        <v>0</v>
      </c>
      <c r="C23889">
        <v>262.47500000000002</v>
      </c>
      <c r="D23889" s="221">
        <v>45852</v>
      </c>
      <c r="E23889" t="s">
        <v>70662</v>
      </c>
      <c r="F23889" t="s">
        <v>1133</v>
      </c>
      <c r="G23889" t="s">
        <v>70651</v>
      </c>
      <c r="H23889" t="s">
        <v>70663</v>
      </c>
      <c r="I23889" t="s">
        <v>619</v>
      </c>
      <c r="J23889">
        <v>2</v>
      </c>
      <c r="K23889">
        <v>10</v>
      </c>
      <c r="L23889">
        <v>0</v>
      </c>
      <c r="M23889">
        <v>6</v>
      </c>
      <c r="N23889">
        <v>6</v>
      </c>
      <c r="O23889">
        <v>0</v>
      </c>
      <c r="P23889">
        <v>0</v>
      </c>
      <c r="Q23889">
        <v>0</v>
      </c>
      <c r="R23889" t="s">
        <v>70664</v>
      </c>
    </row>
    <row r="23890" spans="1:18" x14ac:dyDescent="0.25">
      <c r="A23890" t="s">
        <v>70665</v>
      </c>
      <c r="B23890">
        <v>0</v>
      </c>
      <c r="C23890">
        <v>518.07124999999996</v>
      </c>
      <c r="D23890" s="221">
        <v>45922</v>
      </c>
      <c r="E23890" t="s">
        <v>70666</v>
      </c>
      <c r="F23890" t="s">
        <v>1133</v>
      </c>
      <c r="G23890" t="s">
        <v>70651</v>
      </c>
      <c r="H23890" t="s">
        <v>70667</v>
      </c>
      <c r="I23890" t="s">
        <v>619</v>
      </c>
      <c r="J23890">
        <v>2</v>
      </c>
      <c r="K23890">
        <v>4</v>
      </c>
      <c r="L23890">
        <v>0</v>
      </c>
      <c r="M23890">
        <v>2</v>
      </c>
      <c r="N23890">
        <v>4</v>
      </c>
      <c r="O23890">
        <v>0</v>
      </c>
      <c r="P23890">
        <v>0</v>
      </c>
      <c r="Q23890">
        <v>0</v>
      </c>
      <c r="R23890" t="s">
        <v>70668</v>
      </c>
    </row>
    <row r="23891" spans="1:18" x14ac:dyDescent="0.25">
      <c r="A23891" t="s">
        <v>70696</v>
      </c>
      <c r="B23891">
        <v>0</v>
      </c>
      <c r="C23891">
        <v>721.04</v>
      </c>
      <c r="D23891" s="221">
        <v>43565</v>
      </c>
      <c r="E23891" t="s">
        <v>70697</v>
      </c>
      <c r="F23891" t="s">
        <v>1364</v>
      </c>
      <c r="G23891" t="s">
        <v>60907</v>
      </c>
      <c r="H23891" t="s">
        <v>70698</v>
      </c>
      <c r="I23891" t="s">
        <v>619</v>
      </c>
      <c r="J23891">
        <v>0</v>
      </c>
      <c r="K23891">
        <v>0</v>
      </c>
      <c r="L23891">
        <v>0</v>
      </c>
      <c r="M23891">
        <v>0</v>
      </c>
      <c r="N23891">
        <v>0</v>
      </c>
      <c r="O23891">
        <v>0</v>
      </c>
      <c r="P23891">
        <v>0</v>
      </c>
      <c r="Q23891">
        <v>0</v>
      </c>
      <c r="R23891" t="s">
        <v>526</v>
      </c>
    </row>
    <row r="23892" spans="1:18" x14ac:dyDescent="0.25">
      <c r="A23892" t="s">
        <v>70699</v>
      </c>
      <c r="B23892">
        <v>0</v>
      </c>
      <c r="C23892">
        <v>18.912130000000001</v>
      </c>
      <c r="D23892" s="221">
        <v>45817</v>
      </c>
      <c r="E23892" t="s">
        <v>70700</v>
      </c>
      <c r="F23892" t="s">
        <v>1364</v>
      </c>
      <c r="G23892" t="s">
        <v>70701</v>
      </c>
      <c r="H23892" t="s">
        <v>526</v>
      </c>
      <c r="I23892" t="s">
        <v>619</v>
      </c>
      <c r="J23892">
        <v>0</v>
      </c>
      <c r="K23892">
        <v>0</v>
      </c>
      <c r="L23892">
        <v>0</v>
      </c>
      <c r="M23892">
        <v>0</v>
      </c>
      <c r="N23892">
        <v>8</v>
      </c>
      <c r="O23892">
        <v>0</v>
      </c>
      <c r="P23892">
        <v>0</v>
      </c>
      <c r="Q23892">
        <v>0</v>
      </c>
      <c r="R23892" t="s">
        <v>70702</v>
      </c>
    </row>
    <row r="23893" spans="1:18" x14ac:dyDescent="0.25">
      <c r="A23893" t="s">
        <v>70703</v>
      </c>
      <c r="B23893">
        <v>0</v>
      </c>
      <c r="C23893">
        <v>440.79</v>
      </c>
      <c r="D23893" s="221">
        <v>46006</v>
      </c>
      <c r="E23893" t="s">
        <v>70704</v>
      </c>
      <c r="F23893" t="s">
        <v>958</v>
      </c>
      <c r="G23893" t="s">
        <v>70705</v>
      </c>
      <c r="H23893" t="s">
        <v>526</v>
      </c>
      <c r="I23893" t="s">
        <v>619</v>
      </c>
      <c r="J23893">
        <v>0</v>
      </c>
      <c r="K23893">
        <v>0</v>
      </c>
      <c r="L23893">
        <v>0</v>
      </c>
      <c r="M23893">
        <v>0</v>
      </c>
      <c r="N23893">
        <v>0</v>
      </c>
      <c r="O23893">
        <v>0</v>
      </c>
      <c r="P23893">
        <v>0</v>
      </c>
      <c r="Q23893">
        <v>0</v>
      </c>
      <c r="R23893" t="s">
        <v>526</v>
      </c>
    </row>
    <row r="23894" spans="1:18" x14ac:dyDescent="0.25">
      <c r="A23894" t="s">
        <v>70706</v>
      </c>
      <c r="B23894">
        <v>0</v>
      </c>
      <c r="C23894">
        <v>364.62</v>
      </c>
      <c r="D23894" s="221">
        <v>43553</v>
      </c>
      <c r="E23894" t="s">
        <v>70707</v>
      </c>
      <c r="F23894" t="s">
        <v>958</v>
      </c>
      <c r="G23894" t="s">
        <v>70708</v>
      </c>
      <c r="H23894" t="s">
        <v>526</v>
      </c>
      <c r="I23894" t="s">
        <v>619</v>
      </c>
      <c r="J23894">
        <v>0</v>
      </c>
      <c r="K23894">
        <v>0</v>
      </c>
      <c r="L23894">
        <v>0</v>
      </c>
      <c r="M23894">
        <v>0</v>
      </c>
      <c r="N23894">
        <v>0</v>
      </c>
      <c r="O23894">
        <v>0</v>
      </c>
      <c r="P23894">
        <v>0</v>
      </c>
      <c r="Q23894">
        <v>0</v>
      </c>
      <c r="R23894" t="s">
        <v>526</v>
      </c>
    </row>
    <row r="23895" spans="1:18" x14ac:dyDescent="0.25">
      <c r="A23895" t="s">
        <v>70709</v>
      </c>
      <c r="B23895">
        <v>0</v>
      </c>
      <c r="C23895">
        <v>26.47</v>
      </c>
      <c r="D23895" s="221">
        <v>43553</v>
      </c>
      <c r="E23895" t="s">
        <v>70710</v>
      </c>
      <c r="F23895" t="s">
        <v>2509</v>
      </c>
      <c r="G23895" t="s">
        <v>70711</v>
      </c>
      <c r="H23895" t="s">
        <v>526</v>
      </c>
      <c r="I23895" t="s">
        <v>619</v>
      </c>
      <c r="J23895">
        <v>0</v>
      </c>
      <c r="K23895">
        <v>0</v>
      </c>
      <c r="L23895">
        <v>0</v>
      </c>
      <c r="M23895">
        <v>0</v>
      </c>
      <c r="N23895">
        <v>0</v>
      </c>
      <c r="O23895">
        <v>0</v>
      </c>
      <c r="P23895">
        <v>0</v>
      </c>
      <c r="Q23895">
        <v>0</v>
      </c>
      <c r="R23895" t="s">
        <v>526</v>
      </c>
    </row>
    <row r="23896" spans="1:18" x14ac:dyDescent="0.25">
      <c r="A23896" t="s">
        <v>70712</v>
      </c>
      <c r="B23896">
        <v>0</v>
      </c>
      <c r="C23896">
        <v>15.49</v>
      </c>
      <c r="D23896" s="221">
        <v>43553</v>
      </c>
      <c r="E23896" t="s">
        <v>70713</v>
      </c>
      <c r="F23896" t="s">
        <v>2509</v>
      </c>
      <c r="G23896" t="s">
        <v>70714</v>
      </c>
      <c r="H23896" t="s">
        <v>526</v>
      </c>
      <c r="I23896" t="s">
        <v>619</v>
      </c>
      <c r="J23896">
        <v>0</v>
      </c>
      <c r="K23896">
        <v>0</v>
      </c>
      <c r="L23896">
        <v>0</v>
      </c>
      <c r="M23896">
        <v>0</v>
      </c>
      <c r="N23896">
        <v>0</v>
      </c>
      <c r="O23896">
        <v>0</v>
      </c>
      <c r="P23896">
        <v>0</v>
      </c>
      <c r="Q23896">
        <v>0</v>
      </c>
      <c r="R23896" t="s">
        <v>526</v>
      </c>
    </row>
    <row r="23897" spans="1:18" x14ac:dyDescent="0.25">
      <c r="A23897" t="s">
        <v>70715</v>
      </c>
      <c r="B23897">
        <v>0</v>
      </c>
      <c r="C23897">
        <v>30.622</v>
      </c>
      <c r="D23897" s="221">
        <v>44510</v>
      </c>
      <c r="E23897" t="s">
        <v>70716</v>
      </c>
      <c r="F23897" t="s">
        <v>6986</v>
      </c>
      <c r="G23897" t="s">
        <v>70717</v>
      </c>
      <c r="H23897" t="s">
        <v>526</v>
      </c>
      <c r="I23897" t="s">
        <v>619</v>
      </c>
      <c r="J23897">
        <v>0</v>
      </c>
      <c r="K23897">
        <v>0</v>
      </c>
      <c r="L23897">
        <v>0</v>
      </c>
      <c r="M23897">
        <v>0</v>
      </c>
      <c r="N23897">
        <v>0</v>
      </c>
      <c r="O23897">
        <v>0</v>
      </c>
      <c r="P23897">
        <v>0</v>
      </c>
      <c r="Q23897">
        <v>0</v>
      </c>
      <c r="R23897" t="s">
        <v>526</v>
      </c>
    </row>
    <row r="23898" spans="1:18" x14ac:dyDescent="0.25">
      <c r="A23898" t="s">
        <v>70718</v>
      </c>
      <c r="B23898">
        <v>0</v>
      </c>
      <c r="C23898">
        <v>18.47822</v>
      </c>
      <c r="D23898" s="221">
        <v>43550</v>
      </c>
      <c r="E23898" t="s">
        <v>70719</v>
      </c>
      <c r="F23898" t="s">
        <v>6986</v>
      </c>
      <c r="G23898" t="s">
        <v>70720</v>
      </c>
      <c r="H23898" t="s">
        <v>526</v>
      </c>
      <c r="I23898" t="s">
        <v>619</v>
      </c>
      <c r="J23898">
        <v>0</v>
      </c>
      <c r="K23898">
        <v>0</v>
      </c>
      <c r="L23898">
        <v>0</v>
      </c>
      <c r="M23898">
        <v>0</v>
      </c>
      <c r="N23898">
        <v>0</v>
      </c>
      <c r="O23898">
        <v>0</v>
      </c>
      <c r="P23898">
        <v>0</v>
      </c>
      <c r="Q23898">
        <v>0</v>
      </c>
      <c r="R23898" t="s">
        <v>526</v>
      </c>
    </row>
    <row r="23899" spans="1:18" x14ac:dyDescent="0.25">
      <c r="A23899" t="s">
        <v>70721</v>
      </c>
      <c r="B23899">
        <v>0</v>
      </c>
      <c r="C23899">
        <v>10.416270000000001</v>
      </c>
      <c r="D23899" s="221">
        <v>45733</v>
      </c>
      <c r="E23899" t="s">
        <v>70722</v>
      </c>
      <c r="F23899" t="s">
        <v>950</v>
      </c>
      <c r="G23899" t="s">
        <v>70723</v>
      </c>
      <c r="H23899" t="s">
        <v>70724</v>
      </c>
      <c r="I23899" t="s">
        <v>619</v>
      </c>
      <c r="J23899">
        <v>0</v>
      </c>
      <c r="K23899">
        <v>0</v>
      </c>
      <c r="L23899">
        <v>0</v>
      </c>
      <c r="M23899">
        <v>0</v>
      </c>
      <c r="N23899">
        <v>522</v>
      </c>
      <c r="O23899">
        <v>0</v>
      </c>
      <c r="P23899">
        <v>0</v>
      </c>
      <c r="Q23899">
        <v>0</v>
      </c>
      <c r="R23899" t="s">
        <v>43669</v>
      </c>
    </row>
    <row r="23900" spans="1:18" x14ac:dyDescent="0.25">
      <c r="A23900" t="s">
        <v>70772</v>
      </c>
      <c r="B23900">
        <v>0</v>
      </c>
      <c r="C23900">
        <v>1380.8</v>
      </c>
      <c r="D23900" s="221">
        <v>46020</v>
      </c>
      <c r="E23900" t="s">
        <v>70773</v>
      </c>
      <c r="F23900" t="s">
        <v>2677</v>
      </c>
      <c r="G23900" t="s">
        <v>70774</v>
      </c>
      <c r="H23900" t="s">
        <v>57156</v>
      </c>
      <c r="I23900" t="s">
        <v>619</v>
      </c>
      <c r="J23900">
        <v>0</v>
      </c>
      <c r="K23900">
        <v>0</v>
      </c>
      <c r="L23900">
        <v>0</v>
      </c>
      <c r="M23900">
        <v>0</v>
      </c>
      <c r="N23900">
        <v>0</v>
      </c>
      <c r="O23900">
        <v>0</v>
      </c>
      <c r="P23900">
        <v>0</v>
      </c>
      <c r="Q23900">
        <v>0</v>
      </c>
      <c r="R23900" t="s">
        <v>70775</v>
      </c>
    </row>
    <row r="23901" spans="1:18" x14ac:dyDescent="0.25">
      <c r="A23901" t="s">
        <v>70776</v>
      </c>
      <c r="B23901">
        <v>0</v>
      </c>
      <c r="C23901">
        <v>0</v>
      </c>
      <c r="D23901" s="221"/>
      <c r="E23901" t="s">
        <v>70777</v>
      </c>
      <c r="F23901" t="s">
        <v>2677</v>
      </c>
      <c r="G23901" t="s">
        <v>70778</v>
      </c>
      <c r="H23901" t="s">
        <v>32313</v>
      </c>
      <c r="I23901" t="s">
        <v>619</v>
      </c>
      <c r="J23901">
        <v>0</v>
      </c>
      <c r="K23901">
        <v>0</v>
      </c>
      <c r="L23901">
        <v>0</v>
      </c>
      <c r="M23901">
        <v>0</v>
      </c>
      <c r="N23901">
        <v>0</v>
      </c>
      <c r="O23901">
        <v>0</v>
      </c>
      <c r="P23901">
        <v>0</v>
      </c>
      <c r="Q23901">
        <v>0</v>
      </c>
      <c r="R23901" t="s">
        <v>526</v>
      </c>
    </row>
    <row r="23902" spans="1:18" x14ac:dyDescent="0.25">
      <c r="A23902" t="s">
        <v>70779</v>
      </c>
      <c r="B23902">
        <v>0</v>
      </c>
      <c r="C23902">
        <v>5.4954999999999998</v>
      </c>
      <c r="D23902" s="221">
        <v>43573</v>
      </c>
      <c r="E23902" t="s">
        <v>70780</v>
      </c>
      <c r="F23902" t="s">
        <v>950</v>
      </c>
      <c r="G23902" t="s">
        <v>70781</v>
      </c>
      <c r="H23902" t="s">
        <v>70782</v>
      </c>
      <c r="I23902" t="s">
        <v>619</v>
      </c>
      <c r="J23902">
        <v>0</v>
      </c>
      <c r="K23902">
        <v>0</v>
      </c>
      <c r="L23902">
        <v>0</v>
      </c>
      <c r="M23902">
        <v>0</v>
      </c>
      <c r="N23902">
        <v>0</v>
      </c>
      <c r="O23902">
        <v>0</v>
      </c>
      <c r="P23902">
        <v>0</v>
      </c>
      <c r="Q23902">
        <v>0</v>
      </c>
      <c r="R23902" t="s">
        <v>526</v>
      </c>
    </row>
    <row r="23903" spans="1:18" x14ac:dyDescent="0.25">
      <c r="A23903" t="s">
        <v>70807</v>
      </c>
      <c r="B23903">
        <v>0</v>
      </c>
      <c r="C23903">
        <v>0</v>
      </c>
      <c r="D23903" s="221"/>
      <c r="E23903" t="s">
        <v>55904</v>
      </c>
      <c r="F23903" t="s">
        <v>2546</v>
      </c>
      <c r="G23903" t="s">
        <v>55905</v>
      </c>
      <c r="H23903" t="s">
        <v>526</v>
      </c>
      <c r="I23903" t="s">
        <v>619</v>
      </c>
      <c r="J23903">
        <v>0</v>
      </c>
      <c r="K23903">
        <v>0</v>
      </c>
      <c r="L23903">
        <v>0</v>
      </c>
      <c r="M23903">
        <v>0</v>
      </c>
      <c r="N23903">
        <v>0</v>
      </c>
      <c r="O23903">
        <v>0</v>
      </c>
      <c r="P23903">
        <v>0</v>
      </c>
      <c r="Q23903">
        <v>0</v>
      </c>
      <c r="R23903" t="s">
        <v>526</v>
      </c>
    </row>
    <row r="23904" spans="1:18" x14ac:dyDescent="0.25">
      <c r="A23904" t="s">
        <v>70808</v>
      </c>
      <c r="B23904">
        <v>0</v>
      </c>
      <c r="C23904">
        <v>11.71378</v>
      </c>
      <c r="D23904" s="221">
        <v>44706</v>
      </c>
      <c r="E23904" t="s">
        <v>70809</v>
      </c>
      <c r="F23904" t="s">
        <v>2546</v>
      </c>
      <c r="G23904" t="s">
        <v>70810</v>
      </c>
      <c r="H23904" t="s">
        <v>49220</v>
      </c>
      <c r="I23904" t="s">
        <v>619</v>
      </c>
      <c r="J23904">
        <v>0</v>
      </c>
      <c r="K23904">
        <v>0</v>
      </c>
      <c r="L23904">
        <v>0</v>
      </c>
      <c r="M23904">
        <v>0</v>
      </c>
      <c r="N23904">
        <v>0</v>
      </c>
      <c r="O23904">
        <v>0</v>
      </c>
      <c r="P23904">
        <v>0</v>
      </c>
      <c r="Q23904">
        <v>0</v>
      </c>
      <c r="R23904" t="s">
        <v>526</v>
      </c>
    </row>
    <row r="23905" spans="1:18" x14ac:dyDescent="0.25">
      <c r="A23905" t="s">
        <v>70825</v>
      </c>
      <c r="B23905">
        <v>0</v>
      </c>
      <c r="C23905">
        <v>8.44</v>
      </c>
      <c r="D23905" s="221">
        <v>43599</v>
      </c>
      <c r="E23905" t="s">
        <v>70826</v>
      </c>
      <c r="F23905" t="s">
        <v>950</v>
      </c>
      <c r="G23905" t="s">
        <v>70827</v>
      </c>
      <c r="H23905" t="s">
        <v>526</v>
      </c>
      <c r="I23905" t="s">
        <v>619</v>
      </c>
      <c r="J23905">
        <v>0</v>
      </c>
      <c r="K23905">
        <v>0</v>
      </c>
      <c r="L23905">
        <v>0</v>
      </c>
      <c r="M23905">
        <v>0</v>
      </c>
      <c r="N23905">
        <v>0</v>
      </c>
      <c r="O23905">
        <v>0</v>
      </c>
      <c r="P23905">
        <v>0</v>
      </c>
      <c r="Q23905">
        <v>0</v>
      </c>
      <c r="R23905" t="s">
        <v>526</v>
      </c>
    </row>
    <row r="23906" spans="1:18" x14ac:dyDescent="0.25">
      <c r="A23906" t="s">
        <v>70828</v>
      </c>
      <c r="B23906">
        <v>0</v>
      </c>
      <c r="C23906">
        <v>427.52</v>
      </c>
      <c r="D23906" s="221">
        <v>43608</v>
      </c>
      <c r="E23906" t="s">
        <v>70829</v>
      </c>
      <c r="F23906" t="s">
        <v>2677</v>
      </c>
      <c r="G23906" t="s">
        <v>70830</v>
      </c>
      <c r="H23906" t="s">
        <v>58204</v>
      </c>
      <c r="I23906" t="s">
        <v>619</v>
      </c>
      <c r="J23906">
        <v>0</v>
      </c>
      <c r="K23906">
        <v>0</v>
      </c>
      <c r="L23906">
        <v>0</v>
      </c>
      <c r="M23906">
        <v>0</v>
      </c>
      <c r="N23906">
        <v>0.75</v>
      </c>
      <c r="O23906">
        <v>0</v>
      </c>
      <c r="P23906">
        <v>0</v>
      </c>
      <c r="Q23906">
        <v>0</v>
      </c>
      <c r="R23906" t="s">
        <v>70831</v>
      </c>
    </row>
    <row r="23907" spans="1:18" x14ac:dyDescent="0.25">
      <c r="A23907" t="s">
        <v>70850</v>
      </c>
      <c r="B23907">
        <v>0</v>
      </c>
      <c r="C23907">
        <v>53.521000000000001</v>
      </c>
      <c r="D23907" s="221">
        <v>44707</v>
      </c>
      <c r="E23907" t="s">
        <v>70851</v>
      </c>
      <c r="F23907" t="s">
        <v>1686</v>
      </c>
      <c r="G23907" t="s">
        <v>70852</v>
      </c>
      <c r="H23907" t="s">
        <v>526</v>
      </c>
      <c r="I23907" t="s">
        <v>619</v>
      </c>
      <c r="J23907">
        <v>0</v>
      </c>
      <c r="K23907">
        <v>0</v>
      </c>
      <c r="L23907">
        <v>0</v>
      </c>
      <c r="M23907">
        <v>0</v>
      </c>
      <c r="N23907">
        <v>0</v>
      </c>
      <c r="O23907">
        <v>0</v>
      </c>
      <c r="P23907">
        <v>0</v>
      </c>
      <c r="Q23907">
        <v>0</v>
      </c>
      <c r="R23907" t="s">
        <v>526</v>
      </c>
    </row>
    <row r="23908" spans="1:18" x14ac:dyDescent="0.25">
      <c r="A23908" t="s">
        <v>70853</v>
      </c>
      <c r="B23908">
        <v>0</v>
      </c>
      <c r="C23908">
        <v>18.104140000000001</v>
      </c>
      <c r="D23908" s="221">
        <v>43608</v>
      </c>
      <c r="E23908" t="s">
        <v>70854</v>
      </c>
      <c r="F23908" t="s">
        <v>6986</v>
      </c>
      <c r="G23908" t="s">
        <v>70855</v>
      </c>
      <c r="H23908" t="s">
        <v>526</v>
      </c>
      <c r="I23908" t="s">
        <v>619</v>
      </c>
      <c r="J23908">
        <v>0</v>
      </c>
      <c r="K23908">
        <v>0</v>
      </c>
      <c r="L23908">
        <v>0</v>
      </c>
      <c r="M23908">
        <v>0</v>
      </c>
      <c r="N23908">
        <v>0</v>
      </c>
      <c r="O23908">
        <v>0</v>
      </c>
      <c r="P23908">
        <v>0</v>
      </c>
      <c r="Q23908">
        <v>0</v>
      </c>
      <c r="R23908" t="s">
        <v>526</v>
      </c>
    </row>
    <row r="23909" spans="1:18" x14ac:dyDescent="0.25">
      <c r="A23909" t="s">
        <v>70862</v>
      </c>
      <c r="B23909">
        <v>0</v>
      </c>
      <c r="C23909">
        <v>21.176600000000001</v>
      </c>
      <c r="D23909" s="221">
        <v>45821</v>
      </c>
      <c r="E23909" t="s">
        <v>70863</v>
      </c>
      <c r="F23909" t="s">
        <v>661</v>
      </c>
      <c r="G23909" t="s">
        <v>70864</v>
      </c>
      <c r="H23909" t="s">
        <v>526</v>
      </c>
      <c r="I23909" t="s">
        <v>619</v>
      </c>
      <c r="J23909">
        <v>0</v>
      </c>
      <c r="K23909">
        <v>0</v>
      </c>
      <c r="L23909">
        <v>0</v>
      </c>
      <c r="M23909">
        <v>0</v>
      </c>
      <c r="N23909">
        <v>31.5</v>
      </c>
      <c r="O23909">
        <v>0</v>
      </c>
      <c r="P23909">
        <v>0</v>
      </c>
      <c r="Q23909">
        <v>0</v>
      </c>
      <c r="R23909" t="s">
        <v>70865</v>
      </c>
    </row>
    <row r="23910" spans="1:18" x14ac:dyDescent="0.25">
      <c r="A23910" t="s">
        <v>70866</v>
      </c>
      <c r="B23910">
        <v>0</v>
      </c>
      <c r="C23910">
        <v>233.01</v>
      </c>
      <c r="D23910" s="221">
        <v>43613</v>
      </c>
      <c r="E23910" t="s">
        <v>70867</v>
      </c>
      <c r="F23910" t="s">
        <v>1364</v>
      </c>
      <c r="G23910" t="s">
        <v>70868</v>
      </c>
      <c r="H23910" t="s">
        <v>68327</v>
      </c>
      <c r="I23910" t="s">
        <v>619</v>
      </c>
      <c r="J23910">
        <v>0</v>
      </c>
      <c r="K23910">
        <v>0</v>
      </c>
      <c r="L23910">
        <v>0</v>
      </c>
      <c r="M23910">
        <v>0</v>
      </c>
      <c r="N23910">
        <v>0</v>
      </c>
      <c r="O23910">
        <v>0</v>
      </c>
      <c r="P23910">
        <v>0</v>
      </c>
      <c r="Q23910">
        <v>0</v>
      </c>
      <c r="R23910" t="s">
        <v>526</v>
      </c>
    </row>
    <row r="23911" spans="1:18" x14ac:dyDescent="0.25">
      <c r="A23911" t="s">
        <v>70873</v>
      </c>
      <c r="B23911">
        <v>0</v>
      </c>
      <c r="C23911">
        <v>1077.3599999999999</v>
      </c>
      <c r="D23911" s="221">
        <v>46021</v>
      </c>
      <c r="E23911" t="s">
        <v>70874</v>
      </c>
      <c r="F23911" t="s">
        <v>2677</v>
      </c>
      <c r="G23911" t="s">
        <v>70875</v>
      </c>
      <c r="H23911" t="s">
        <v>32437</v>
      </c>
      <c r="I23911" t="s">
        <v>619</v>
      </c>
      <c r="J23911">
        <v>0</v>
      </c>
      <c r="K23911">
        <v>0</v>
      </c>
      <c r="L23911">
        <v>0</v>
      </c>
      <c r="M23911">
        <v>0</v>
      </c>
      <c r="N23911">
        <v>0.5</v>
      </c>
      <c r="O23911">
        <v>0</v>
      </c>
      <c r="P23911">
        <v>0</v>
      </c>
      <c r="Q23911">
        <v>0</v>
      </c>
      <c r="R23911" t="s">
        <v>135861</v>
      </c>
    </row>
    <row r="23912" spans="1:18" x14ac:dyDescent="0.25">
      <c r="A23912" t="s">
        <v>70876</v>
      </c>
      <c r="B23912">
        <v>0</v>
      </c>
      <c r="C23912">
        <v>0</v>
      </c>
      <c r="D23912" s="221"/>
      <c r="E23912" t="s">
        <v>70877</v>
      </c>
      <c r="F23912" t="s">
        <v>2677</v>
      </c>
      <c r="G23912" t="s">
        <v>70878</v>
      </c>
      <c r="H23912" t="s">
        <v>32472</v>
      </c>
      <c r="I23912" t="s">
        <v>619</v>
      </c>
      <c r="J23912">
        <v>0</v>
      </c>
      <c r="K23912">
        <v>0</v>
      </c>
      <c r="L23912">
        <v>0</v>
      </c>
      <c r="M23912">
        <v>0</v>
      </c>
      <c r="N23912">
        <v>0</v>
      </c>
      <c r="O23912">
        <v>0</v>
      </c>
      <c r="P23912">
        <v>0</v>
      </c>
      <c r="Q23912">
        <v>0</v>
      </c>
      <c r="R23912" t="s">
        <v>526</v>
      </c>
    </row>
    <row r="23913" spans="1:18" x14ac:dyDescent="0.25">
      <c r="A23913" t="s">
        <v>70927</v>
      </c>
      <c r="B23913">
        <v>0</v>
      </c>
      <c r="C23913">
        <v>0</v>
      </c>
      <c r="D23913" s="221"/>
      <c r="E23913" t="s">
        <v>70928</v>
      </c>
      <c r="F23913" t="s">
        <v>2677</v>
      </c>
      <c r="G23913" t="s">
        <v>70929</v>
      </c>
      <c r="H23913" t="s">
        <v>32429</v>
      </c>
      <c r="I23913" t="s">
        <v>619</v>
      </c>
      <c r="J23913">
        <v>0</v>
      </c>
      <c r="K23913">
        <v>0</v>
      </c>
      <c r="L23913">
        <v>0</v>
      </c>
      <c r="M23913">
        <v>0</v>
      </c>
      <c r="N23913">
        <v>0</v>
      </c>
      <c r="O23913">
        <v>0</v>
      </c>
      <c r="P23913">
        <v>0</v>
      </c>
      <c r="Q23913">
        <v>0</v>
      </c>
      <c r="R23913" t="s">
        <v>526</v>
      </c>
    </row>
    <row r="23914" spans="1:18" x14ac:dyDescent="0.25">
      <c r="A23914" t="s">
        <v>70969</v>
      </c>
      <c r="B23914">
        <v>0</v>
      </c>
      <c r="C23914">
        <v>7.98</v>
      </c>
      <c r="D23914" s="221">
        <v>45763</v>
      </c>
      <c r="E23914" t="s">
        <v>70826</v>
      </c>
      <c r="F23914" t="s">
        <v>2677</v>
      </c>
      <c r="G23914" t="s">
        <v>70970</v>
      </c>
      <c r="H23914" t="s">
        <v>56035</v>
      </c>
      <c r="I23914" t="s">
        <v>619</v>
      </c>
      <c r="J23914">
        <v>0</v>
      </c>
      <c r="K23914">
        <v>0</v>
      </c>
      <c r="L23914">
        <v>0</v>
      </c>
      <c r="M23914">
        <v>0</v>
      </c>
      <c r="N23914">
        <v>0</v>
      </c>
      <c r="O23914">
        <v>0</v>
      </c>
      <c r="P23914">
        <v>0</v>
      </c>
      <c r="Q23914">
        <v>0</v>
      </c>
      <c r="R23914" t="s">
        <v>526</v>
      </c>
    </row>
    <row r="23915" spans="1:18" x14ac:dyDescent="0.25">
      <c r="A23915" t="s">
        <v>70974</v>
      </c>
      <c r="B23915">
        <v>0</v>
      </c>
      <c r="C23915">
        <v>68.77</v>
      </c>
      <c r="D23915" s="221">
        <v>43734</v>
      </c>
      <c r="E23915" t="s">
        <v>70975</v>
      </c>
      <c r="F23915" t="s">
        <v>2677</v>
      </c>
      <c r="G23915" t="s">
        <v>70976</v>
      </c>
      <c r="H23915" t="s">
        <v>32581</v>
      </c>
      <c r="I23915" t="s">
        <v>619</v>
      </c>
      <c r="J23915">
        <v>0</v>
      </c>
      <c r="K23915">
        <v>0</v>
      </c>
      <c r="L23915">
        <v>0</v>
      </c>
      <c r="M23915">
        <v>0</v>
      </c>
      <c r="N23915">
        <v>0</v>
      </c>
      <c r="O23915">
        <v>0</v>
      </c>
      <c r="P23915">
        <v>0</v>
      </c>
      <c r="Q23915">
        <v>0</v>
      </c>
      <c r="R23915" t="s">
        <v>526</v>
      </c>
    </row>
    <row r="23916" spans="1:18" x14ac:dyDescent="0.25">
      <c r="A23916" t="s">
        <v>70977</v>
      </c>
      <c r="B23916">
        <v>0</v>
      </c>
      <c r="C23916">
        <v>467.06</v>
      </c>
      <c r="D23916" s="221">
        <v>45259</v>
      </c>
      <c r="E23916" t="s">
        <v>70978</v>
      </c>
      <c r="F23916" t="s">
        <v>1133</v>
      </c>
      <c r="G23916" t="s">
        <v>70313</v>
      </c>
      <c r="H23916" t="s">
        <v>70314</v>
      </c>
      <c r="I23916" t="s">
        <v>619</v>
      </c>
      <c r="J23916">
        <v>0</v>
      </c>
      <c r="K23916">
        <v>0</v>
      </c>
      <c r="L23916">
        <v>0</v>
      </c>
      <c r="M23916">
        <v>0</v>
      </c>
      <c r="N23916">
        <v>0</v>
      </c>
      <c r="O23916">
        <v>0</v>
      </c>
      <c r="P23916">
        <v>0</v>
      </c>
      <c r="Q23916">
        <v>0</v>
      </c>
      <c r="R23916" t="s">
        <v>526</v>
      </c>
    </row>
    <row r="23917" spans="1:18" x14ac:dyDescent="0.25">
      <c r="A23917" t="s">
        <v>70986</v>
      </c>
      <c r="B23917">
        <v>0</v>
      </c>
      <c r="C23917">
        <v>199.19499999999999</v>
      </c>
      <c r="D23917" s="221">
        <v>43704</v>
      </c>
      <c r="E23917" t="s">
        <v>70987</v>
      </c>
      <c r="F23917" t="s">
        <v>1133</v>
      </c>
      <c r="G23917" t="s">
        <v>70988</v>
      </c>
      <c r="H23917" t="s">
        <v>526</v>
      </c>
      <c r="I23917" t="s">
        <v>619</v>
      </c>
      <c r="J23917">
        <v>0</v>
      </c>
      <c r="K23917">
        <v>0</v>
      </c>
      <c r="L23917">
        <v>0</v>
      </c>
      <c r="M23917">
        <v>0</v>
      </c>
      <c r="N23917">
        <v>0</v>
      </c>
      <c r="O23917">
        <v>0</v>
      </c>
      <c r="P23917">
        <v>0</v>
      </c>
      <c r="Q23917">
        <v>0</v>
      </c>
      <c r="R23917" t="s">
        <v>526</v>
      </c>
    </row>
    <row r="23918" spans="1:18" x14ac:dyDescent="0.25">
      <c r="A23918" t="s">
        <v>70989</v>
      </c>
      <c r="B23918">
        <v>0</v>
      </c>
      <c r="C23918">
        <v>0</v>
      </c>
      <c r="D23918" s="221"/>
      <c r="E23918" t="s">
        <v>70990</v>
      </c>
      <c r="F23918" t="s">
        <v>1133</v>
      </c>
      <c r="G23918" t="s">
        <v>70991</v>
      </c>
      <c r="H23918" t="s">
        <v>526</v>
      </c>
      <c r="I23918" t="s">
        <v>619</v>
      </c>
      <c r="J23918">
        <v>0</v>
      </c>
      <c r="K23918">
        <v>0</v>
      </c>
      <c r="L23918">
        <v>0</v>
      </c>
      <c r="M23918">
        <v>0</v>
      </c>
      <c r="N23918">
        <v>0</v>
      </c>
      <c r="O23918">
        <v>0</v>
      </c>
      <c r="P23918">
        <v>0</v>
      </c>
      <c r="Q23918">
        <v>0</v>
      </c>
      <c r="R23918" t="s">
        <v>526</v>
      </c>
    </row>
    <row r="23919" spans="1:18" x14ac:dyDescent="0.25">
      <c r="A23919" t="s">
        <v>70992</v>
      </c>
      <c r="B23919">
        <v>0</v>
      </c>
      <c r="C23919">
        <v>481.15</v>
      </c>
      <c r="D23919" s="221">
        <v>45260</v>
      </c>
      <c r="E23919" t="s">
        <v>70993</v>
      </c>
      <c r="F23919" t="s">
        <v>1133</v>
      </c>
      <c r="G23919" t="s">
        <v>69106</v>
      </c>
      <c r="H23919" t="s">
        <v>330</v>
      </c>
      <c r="I23919" t="s">
        <v>619</v>
      </c>
      <c r="J23919">
        <v>0</v>
      </c>
      <c r="K23919">
        <v>0</v>
      </c>
      <c r="L23919">
        <v>0</v>
      </c>
      <c r="M23919">
        <v>0</v>
      </c>
      <c r="N23919">
        <v>0</v>
      </c>
      <c r="O23919">
        <v>0</v>
      </c>
      <c r="P23919">
        <v>0</v>
      </c>
      <c r="Q23919">
        <v>0</v>
      </c>
      <c r="R23919" t="s">
        <v>526</v>
      </c>
    </row>
    <row r="23920" spans="1:18" x14ac:dyDescent="0.25">
      <c r="A23920" t="s">
        <v>71020</v>
      </c>
      <c r="B23920">
        <v>0</v>
      </c>
      <c r="C23920">
        <v>329.67</v>
      </c>
      <c r="D23920" s="221">
        <v>45603</v>
      </c>
      <c r="E23920" t="s">
        <v>71021</v>
      </c>
      <c r="F23920" t="s">
        <v>15983</v>
      </c>
      <c r="G23920" t="s">
        <v>71022</v>
      </c>
      <c r="H23920" t="s">
        <v>526</v>
      </c>
      <c r="I23920" t="s">
        <v>619</v>
      </c>
      <c r="J23920">
        <v>0</v>
      </c>
      <c r="K23920">
        <v>0</v>
      </c>
      <c r="L23920">
        <v>0</v>
      </c>
      <c r="M23920">
        <v>0</v>
      </c>
      <c r="N23920">
        <v>0</v>
      </c>
      <c r="O23920">
        <v>0</v>
      </c>
      <c r="P23920">
        <v>0</v>
      </c>
      <c r="Q23920">
        <v>0</v>
      </c>
      <c r="R23920" t="s">
        <v>526</v>
      </c>
    </row>
    <row r="23921" spans="1:18" x14ac:dyDescent="0.25">
      <c r="A23921" t="s">
        <v>71023</v>
      </c>
      <c r="B23921">
        <v>0</v>
      </c>
      <c r="C23921">
        <v>21.166</v>
      </c>
      <c r="D23921" s="221">
        <v>43621</v>
      </c>
      <c r="E23921" t="s">
        <v>71024</v>
      </c>
      <c r="F23921" t="s">
        <v>711</v>
      </c>
      <c r="G23921" t="s">
        <v>71025</v>
      </c>
      <c r="H23921" t="s">
        <v>526</v>
      </c>
      <c r="I23921" t="s">
        <v>619</v>
      </c>
      <c r="J23921">
        <v>0</v>
      </c>
      <c r="K23921">
        <v>0</v>
      </c>
      <c r="L23921">
        <v>0</v>
      </c>
      <c r="M23921">
        <v>0</v>
      </c>
      <c r="N23921">
        <v>0</v>
      </c>
      <c r="O23921">
        <v>0</v>
      </c>
      <c r="P23921">
        <v>0</v>
      </c>
      <c r="Q23921">
        <v>0</v>
      </c>
      <c r="R23921" t="s">
        <v>526</v>
      </c>
    </row>
    <row r="23922" spans="1:18" x14ac:dyDescent="0.25">
      <c r="A23922" t="s">
        <v>71026</v>
      </c>
      <c r="B23922">
        <v>0</v>
      </c>
      <c r="C23922">
        <v>5.5324999999999998</v>
      </c>
      <c r="D23922" s="221">
        <v>43622</v>
      </c>
      <c r="E23922" t="s">
        <v>71027</v>
      </c>
      <c r="F23922" t="s">
        <v>2161</v>
      </c>
      <c r="G23922" t="s">
        <v>71028</v>
      </c>
      <c r="H23922" t="s">
        <v>2180</v>
      </c>
      <c r="I23922" t="s">
        <v>619</v>
      </c>
      <c r="J23922">
        <v>0</v>
      </c>
      <c r="K23922">
        <v>0</v>
      </c>
      <c r="L23922">
        <v>0</v>
      </c>
      <c r="M23922">
        <v>0</v>
      </c>
      <c r="N23922">
        <v>0</v>
      </c>
      <c r="O23922">
        <v>0</v>
      </c>
      <c r="P23922">
        <v>0</v>
      </c>
      <c r="Q23922">
        <v>0</v>
      </c>
      <c r="R23922" t="s">
        <v>526</v>
      </c>
    </row>
    <row r="23923" spans="1:18" x14ac:dyDescent="0.25">
      <c r="A23923" t="s">
        <v>68681</v>
      </c>
      <c r="B23923">
        <v>0</v>
      </c>
      <c r="C23923">
        <v>7.6296200000000001</v>
      </c>
      <c r="D23923" s="221">
        <v>43194</v>
      </c>
      <c r="E23923" t="s">
        <v>68682</v>
      </c>
      <c r="F23923" t="s">
        <v>6986</v>
      </c>
      <c r="G23923" t="s">
        <v>68683</v>
      </c>
      <c r="H23923" t="s">
        <v>68684</v>
      </c>
      <c r="I23923" t="s">
        <v>619</v>
      </c>
      <c r="J23923">
        <v>0</v>
      </c>
      <c r="K23923">
        <v>0</v>
      </c>
      <c r="L23923">
        <v>0</v>
      </c>
      <c r="M23923">
        <v>0</v>
      </c>
      <c r="N23923">
        <v>0</v>
      </c>
      <c r="O23923">
        <v>0</v>
      </c>
      <c r="P23923">
        <v>0</v>
      </c>
      <c r="Q23923">
        <v>0</v>
      </c>
      <c r="R23923" t="s">
        <v>526</v>
      </c>
    </row>
    <row r="23924" spans="1:18" x14ac:dyDescent="0.25">
      <c r="A23924" t="s">
        <v>68685</v>
      </c>
      <c r="B23924">
        <v>0</v>
      </c>
      <c r="C23924">
        <v>18.64583</v>
      </c>
      <c r="D23924" s="221">
        <v>43202</v>
      </c>
      <c r="E23924" t="s">
        <v>68686</v>
      </c>
      <c r="F23924" t="s">
        <v>1686</v>
      </c>
      <c r="G23924" t="s">
        <v>68687</v>
      </c>
      <c r="H23924" t="s">
        <v>526</v>
      </c>
      <c r="I23924" t="s">
        <v>619</v>
      </c>
      <c r="J23924">
        <v>0</v>
      </c>
      <c r="K23924">
        <v>0</v>
      </c>
      <c r="L23924">
        <v>0</v>
      </c>
      <c r="M23924">
        <v>0</v>
      </c>
      <c r="N23924">
        <v>0</v>
      </c>
      <c r="O23924">
        <v>0</v>
      </c>
      <c r="P23924">
        <v>0</v>
      </c>
      <c r="Q23924">
        <v>0</v>
      </c>
      <c r="R23924" t="s">
        <v>526</v>
      </c>
    </row>
    <row r="23925" spans="1:18" x14ac:dyDescent="0.25">
      <c r="A23925" t="s">
        <v>68709</v>
      </c>
      <c r="B23925">
        <v>0</v>
      </c>
      <c r="C23925">
        <v>0</v>
      </c>
      <c r="D23925" s="221"/>
      <c r="E23925" t="s">
        <v>68710</v>
      </c>
      <c r="F23925" t="s">
        <v>2546</v>
      </c>
      <c r="G23925" t="s">
        <v>68711</v>
      </c>
      <c r="H23925" t="s">
        <v>526</v>
      </c>
      <c r="I23925" t="s">
        <v>619</v>
      </c>
      <c r="J23925">
        <v>0</v>
      </c>
      <c r="K23925">
        <v>0</v>
      </c>
      <c r="L23925">
        <v>0</v>
      </c>
      <c r="M23925">
        <v>0</v>
      </c>
      <c r="N23925">
        <v>0</v>
      </c>
      <c r="O23925">
        <v>0</v>
      </c>
      <c r="P23925">
        <v>0</v>
      </c>
      <c r="Q23925">
        <v>0</v>
      </c>
      <c r="R23925" t="s">
        <v>526</v>
      </c>
    </row>
    <row r="23926" spans="1:18" x14ac:dyDescent="0.25">
      <c r="A23926" t="s">
        <v>68715</v>
      </c>
      <c r="B23926">
        <v>0</v>
      </c>
      <c r="C23926">
        <v>12.87758</v>
      </c>
      <c r="D23926" s="221">
        <v>43234</v>
      </c>
      <c r="E23926" t="s">
        <v>68716</v>
      </c>
      <c r="F23926" t="s">
        <v>2546</v>
      </c>
      <c r="G23926" t="s">
        <v>68717</v>
      </c>
      <c r="H23926" t="s">
        <v>526</v>
      </c>
      <c r="I23926" t="s">
        <v>619</v>
      </c>
      <c r="J23926">
        <v>0</v>
      </c>
      <c r="K23926">
        <v>0</v>
      </c>
      <c r="L23926">
        <v>0</v>
      </c>
      <c r="M23926">
        <v>0</v>
      </c>
      <c r="N23926">
        <v>0</v>
      </c>
      <c r="O23926">
        <v>0</v>
      </c>
      <c r="P23926">
        <v>0</v>
      </c>
      <c r="Q23926">
        <v>0</v>
      </c>
      <c r="R23926" t="s">
        <v>526</v>
      </c>
    </row>
    <row r="23927" spans="1:18" x14ac:dyDescent="0.25">
      <c r="A23927" t="s">
        <v>68725</v>
      </c>
      <c r="B23927">
        <v>0</v>
      </c>
      <c r="C23927">
        <v>2.2601499999999999</v>
      </c>
      <c r="D23927" s="221">
        <v>45867</v>
      </c>
      <c r="E23927" t="s">
        <v>68726</v>
      </c>
      <c r="F23927" t="s">
        <v>6986</v>
      </c>
      <c r="G23927" t="s">
        <v>68727</v>
      </c>
      <c r="H23927" t="s">
        <v>526</v>
      </c>
      <c r="I23927" t="s">
        <v>619</v>
      </c>
      <c r="J23927">
        <v>0</v>
      </c>
      <c r="K23927">
        <v>0</v>
      </c>
      <c r="L23927">
        <v>0</v>
      </c>
      <c r="M23927">
        <v>0</v>
      </c>
      <c r="N23927">
        <v>0</v>
      </c>
      <c r="O23927">
        <v>0</v>
      </c>
      <c r="P23927">
        <v>0</v>
      </c>
      <c r="Q23927">
        <v>0</v>
      </c>
      <c r="R23927" t="s">
        <v>526</v>
      </c>
    </row>
    <row r="23928" spans="1:18" x14ac:dyDescent="0.25">
      <c r="A23928" t="s">
        <v>68740</v>
      </c>
      <c r="B23928">
        <v>0</v>
      </c>
      <c r="C23928">
        <v>0.22392999999999999</v>
      </c>
      <c r="D23928" s="221">
        <v>43227</v>
      </c>
      <c r="E23928" t="s">
        <v>68741</v>
      </c>
      <c r="F23928" t="s">
        <v>6986</v>
      </c>
      <c r="G23928" t="s">
        <v>68742</v>
      </c>
      <c r="H23928" t="s">
        <v>526</v>
      </c>
      <c r="I23928" t="s">
        <v>619</v>
      </c>
      <c r="J23928">
        <v>0</v>
      </c>
      <c r="K23928">
        <v>0</v>
      </c>
      <c r="L23928">
        <v>0</v>
      </c>
      <c r="M23928">
        <v>0</v>
      </c>
      <c r="N23928">
        <v>0</v>
      </c>
      <c r="O23928">
        <v>0</v>
      </c>
      <c r="P23928">
        <v>0</v>
      </c>
      <c r="Q23928">
        <v>0</v>
      </c>
      <c r="R23928" t="s">
        <v>526</v>
      </c>
    </row>
    <row r="23929" spans="1:18" x14ac:dyDescent="0.25">
      <c r="A23929" t="s">
        <v>68749</v>
      </c>
      <c r="B23929">
        <v>0</v>
      </c>
      <c r="C23929">
        <v>160.43</v>
      </c>
      <c r="D23929" s="221">
        <v>44252</v>
      </c>
      <c r="E23929" t="s">
        <v>68750</v>
      </c>
      <c r="F23929" t="s">
        <v>3261</v>
      </c>
      <c r="G23929" t="s">
        <v>68751</v>
      </c>
      <c r="H23929" t="s">
        <v>526</v>
      </c>
      <c r="I23929" t="s">
        <v>619</v>
      </c>
      <c r="J23929">
        <v>0</v>
      </c>
      <c r="K23929">
        <v>0</v>
      </c>
      <c r="L23929">
        <v>0</v>
      </c>
      <c r="M23929">
        <v>0</v>
      </c>
      <c r="N23929">
        <v>0</v>
      </c>
      <c r="O23929">
        <v>0</v>
      </c>
      <c r="P23929">
        <v>0</v>
      </c>
      <c r="Q23929">
        <v>0</v>
      </c>
      <c r="R23929" t="s">
        <v>526</v>
      </c>
    </row>
    <row r="23930" spans="1:18" x14ac:dyDescent="0.25">
      <c r="A23930" t="s">
        <v>68788</v>
      </c>
      <c r="B23930">
        <v>0</v>
      </c>
      <c r="C23930">
        <v>0</v>
      </c>
      <c r="D23930" s="221"/>
      <c r="E23930" t="s">
        <v>68789</v>
      </c>
      <c r="F23930" t="s">
        <v>3261</v>
      </c>
      <c r="G23930" t="s">
        <v>68790</v>
      </c>
      <c r="H23930" t="s">
        <v>26877</v>
      </c>
      <c r="I23930" t="s">
        <v>619</v>
      </c>
      <c r="J23930">
        <v>0</v>
      </c>
      <c r="K23930">
        <v>0</v>
      </c>
      <c r="L23930">
        <v>0</v>
      </c>
      <c r="M23930">
        <v>0</v>
      </c>
      <c r="N23930">
        <v>0</v>
      </c>
      <c r="O23930">
        <v>0</v>
      </c>
      <c r="P23930">
        <v>0</v>
      </c>
      <c r="Q23930">
        <v>0</v>
      </c>
      <c r="R23930" t="s">
        <v>526</v>
      </c>
    </row>
    <row r="23931" spans="1:18" x14ac:dyDescent="0.25">
      <c r="A23931" t="s">
        <v>68797</v>
      </c>
      <c r="B23931">
        <v>0</v>
      </c>
      <c r="C23931">
        <v>0</v>
      </c>
      <c r="D23931" s="221"/>
      <c r="E23931" t="s">
        <v>68798</v>
      </c>
      <c r="F23931" t="s">
        <v>3261</v>
      </c>
      <c r="G23931" t="s">
        <v>68799</v>
      </c>
      <c r="H23931" t="s">
        <v>3514</v>
      </c>
      <c r="I23931" t="s">
        <v>619</v>
      </c>
      <c r="J23931">
        <v>0</v>
      </c>
      <c r="K23931">
        <v>0</v>
      </c>
      <c r="L23931">
        <v>0</v>
      </c>
      <c r="M23931">
        <v>0</v>
      </c>
      <c r="N23931">
        <v>0</v>
      </c>
      <c r="O23931">
        <v>0</v>
      </c>
      <c r="P23931">
        <v>0</v>
      </c>
      <c r="Q23931">
        <v>0</v>
      </c>
      <c r="R23931" t="s">
        <v>526</v>
      </c>
    </row>
    <row r="23932" spans="1:18" x14ac:dyDescent="0.25">
      <c r="A23932" t="s">
        <v>68800</v>
      </c>
      <c r="B23932">
        <v>0</v>
      </c>
      <c r="C23932">
        <v>0</v>
      </c>
      <c r="D23932" s="221"/>
      <c r="E23932" t="s">
        <v>68801</v>
      </c>
      <c r="F23932" t="s">
        <v>46138</v>
      </c>
      <c r="G23932" t="s">
        <v>68802</v>
      </c>
      <c r="H23932" t="s">
        <v>526</v>
      </c>
      <c r="I23932" t="s">
        <v>619</v>
      </c>
      <c r="J23932">
        <v>0</v>
      </c>
      <c r="K23932">
        <v>0</v>
      </c>
      <c r="L23932">
        <v>0</v>
      </c>
      <c r="M23932">
        <v>0</v>
      </c>
      <c r="N23932">
        <v>0</v>
      </c>
      <c r="O23932">
        <v>0</v>
      </c>
      <c r="P23932">
        <v>0</v>
      </c>
      <c r="Q23932">
        <v>0</v>
      </c>
      <c r="R23932" t="s">
        <v>526</v>
      </c>
    </row>
    <row r="23933" spans="1:18" x14ac:dyDescent="0.25">
      <c r="A23933" t="s">
        <v>68807</v>
      </c>
      <c r="B23933">
        <v>0</v>
      </c>
      <c r="C23933">
        <v>15.27641</v>
      </c>
      <c r="D23933" s="221">
        <v>45940</v>
      </c>
      <c r="E23933" t="s">
        <v>68808</v>
      </c>
      <c r="F23933" t="s">
        <v>1133</v>
      </c>
      <c r="G23933" t="s">
        <v>68809</v>
      </c>
      <c r="H23933" t="s">
        <v>526</v>
      </c>
      <c r="I23933" t="s">
        <v>619</v>
      </c>
      <c r="J23933">
        <v>2</v>
      </c>
      <c r="K23933">
        <v>15</v>
      </c>
      <c r="L23933">
        <v>0</v>
      </c>
      <c r="M23933">
        <v>10</v>
      </c>
      <c r="N23933">
        <v>8</v>
      </c>
      <c r="O23933">
        <v>0</v>
      </c>
      <c r="P23933">
        <v>0</v>
      </c>
      <c r="Q23933">
        <v>0</v>
      </c>
      <c r="R23933" t="s">
        <v>68810</v>
      </c>
    </row>
    <row r="23934" spans="1:18" x14ac:dyDescent="0.25">
      <c r="A23934" t="s">
        <v>68823</v>
      </c>
      <c r="B23934">
        <v>0</v>
      </c>
      <c r="C23934">
        <v>352.89</v>
      </c>
      <c r="D23934" s="221">
        <v>44252</v>
      </c>
      <c r="E23934" t="s">
        <v>68824</v>
      </c>
      <c r="F23934" t="s">
        <v>3261</v>
      </c>
      <c r="G23934" t="s">
        <v>68825</v>
      </c>
      <c r="H23934" t="s">
        <v>526</v>
      </c>
      <c r="I23934" t="s">
        <v>619</v>
      </c>
      <c r="J23934">
        <v>0</v>
      </c>
      <c r="K23934">
        <v>0</v>
      </c>
      <c r="L23934">
        <v>0</v>
      </c>
      <c r="M23934">
        <v>0</v>
      </c>
      <c r="N23934">
        <v>0</v>
      </c>
      <c r="O23934">
        <v>0</v>
      </c>
      <c r="P23934">
        <v>0</v>
      </c>
      <c r="Q23934">
        <v>0</v>
      </c>
      <c r="R23934" t="s">
        <v>526</v>
      </c>
    </row>
    <row r="23935" spans="1:18" x14ac:dyDescent="0.25">
      <c r="A23935" t="s">
        <v>68830</v>
      </c>
      <c r="B23935">
        <v>0</v>
      </c>
      <c r="C23935">
        <v>561.78</v>
      </c>
      <c r="D23935" s="221">
        <v>43881</v>
      </c>
      <c r="E23935" t="s">
        <v>68831</v>
      </c>
      <c r="F23935" t="s">
        <v>3261</v>
      </c>
      <c r="G23935" t="s">
        <v>68832</v>
      </c>
      <c r="H23935" t="s">
        <v>526</v>
      </c>
      <c r="I23935" t="s">
        <v>619</v>
      </c>
      <c r="J23935">
        <v>0</v>
      </c>
      <c r="K23935">
        <v>0</v>
      </c>
      <c r="L23935">
        <v>0</v>
      </c>
      <c r="M23935">
        <v>0</v>
      </c>
      <c r="N23935">
        <v>0</v>
      </c>
      <c r="O23935">
        <v>0</v>
      </c>
      <c r="P23935">
        <v>0</v>
      </c>
      <c r="Q23935">
        <v>0</v>
      </c>
      <c r="R23935" t="s">
        <v>526</v>
      </c>
    </row>
    <row r="23936" spans="1:18" x14ac:dyDescent="0.25">
      <c r="A23936" t="s">
        <v>68833</v>
      </c>
      <c r="B23936">
        <v>0</v>
      </c>
      <c r="C23936">
        <v>238.23</v>
      </c>
      <c r="D23936" s="221">
        <v>44253</v>
      </c>
      <c r="E23936" t="s">
        <v>68834</v>
      </c>
      <c r="F23936" t="s">
        <v>3261</v>
      </c>
      <c r="G23936" t="s">
        <v>68835</v>
      </c>
      <c r="H23936" t="s">
        <v>68836</v>
      </c>
      <c r="I23936" t="s">
        <v>619</v>
      </c>
      <c r="J23936">
        <v>0</v>
      </c>
      <c r="K23936">
        <v>0</v>
      </c>
      <c r="L23936">
        <v>0</v>
      </c>
      <c r="M23936">
        <v>0</v>
      </c>
      <c r="N23936">
        <v>0</v>
      </c>
      <c r="O23936">
        <v>0</v>
      </c>
      <c r="P23936">
        <v>0</v>
      </c>
      <c r="Q23936">
        <v>0</v>
      </c>
      <c r="R23936" t="s">
        <v>526</v>
      </c>
    </row>
    <row r="23937" spans="1:18" x14ac:dyDescent="0.25">
      <c r="A23937" t="s">
        <v>68858</v>
      </c>
      <c r="B23937">
        <v>0</v>
      </c>
      <c r="C23937">
        <v>7.6849999999999996</v>
      </c>
      <c r="D23937" s="221">
        <v>45946</v>
      </c>
      <c r="E23937" t="s">
        <v>68859</v>
      </c>
      <c r="F23937" t="s">
        <v>1364</v>
      </c>
      <c r="G23937" t="s">
        <v>68860</v>
      </c>
      <c r="H23937" t="s">
        <v>49086</v>
      </c>
      <c r="I23937" t="s">
        <v>619</v>
      </c>
      <c r="J23937">
        <v>0</v>
      </c>
      <c r="K23937">
        <v>0</v>
      </c>
      <c r="L23937">
        <v>0</v>
      </c>
      <c r="M23937">
        <v>0</v>
      </c>
      <c r="N23937">
        <v>0</v>
      </c>
      <c r="O23937">
        <v>0</v>
      </c>
      <c r="P23937">
        <v>0</v>
      </c>
      <c r="Q23937">
        <v>0</v>
      </c>
      <c r="R23937" t="s">
        <v>526</v>
      </c>
    </row>
    <row r="23938" spans="1:18" x14ac:dyDescent="0.25">
      <c r="A23938" t="s">
        <v>68865</v>
      </c>
      <c r="B23938">
        <v>0</v>
      </c>
      <c r="C23938">
        <v>10.16</v>
      </c>
      <c r="D23938" s="221">
        <v>45121</v>
      </c>
      <c r="E23938" t="s">
        <v>68866</v>
      </c>
      <c r="F23938" t="s">
        <v>1364</v>
      </c>
      <c r="G23938" t="s">
        <v>68867</v>
      </c>
      <c r="H23938" t="s">
        <v>68868</v>
      </c>
      <c r="I23938" t="s">
        <v>619</v>
      </c>
      <c r="J23938">
        <v>0</v>
      </c>
      <c r="K23938">
        <v>0</v>
      </c>
      <c r="L23938">
        <v>0</v>
      </c>
      <c r="M23938">
        <v>0</v>
      </c>
      <c r="N23938">
        <v>0</v>
      </c>
      <c r="O23938">
        <v>0</v>
      </c>
      <c r="P23938">
        <v>0</v>
      </c>
      <c r="Q23938">
        <v>0</v>
      </c>
      <c r="R23938" t="s">
        <v>526</v>
      </c>
    </row>
    <row r="23939" spans="1:18" x14ac:dyDescent="0.25">
      <c r="A23939" t="s">
        <v>68869</v>
      </c>
      <c r="B23939">
        <v>0</v>
      </c>
      <c r="C23939">
        <v>9.2750000000000004</v>
      </c>
      <c r="D23939" s="221">
        <v>45946</v>
      </c>
      <c r="E23939" t="s">
        <v>68870</v>
      </c>
      <c r="F23939" t="s">
        <v>1364</v>
      </c>
      <c r="G23939" t="s">
        <v>68871</v>
      </c>
      <c r="H23939" t="s">
        <v>68872</v>
      </c>
      <c r="I23939" t="s">
        <v>619</v>
      </c>
      <c r="J23939">
        <v>0</v>
      </c>
      <c r="K23939">
        <v>0</v>
      </c>
      <c r="L23939">
        <v>0</v>
      </c>
      <c r="M23939">
        <v>0</v>
      </c>
      <c r="N23939">
        <v>0</v>
      </c>
      <c r="O23939">
        <v>0</v>
      </c>
      <c r="P23939">
        <v>0</v>
      </c>
      <c r="Q23939">
        <v>0</v>
      </c>
      <c r="R23939" t="s">
        <v>526</v>
      </c>
    </row>
    <row r="23940" spans="1:18" x14ac:dyDescent="0.25">
      <c r="A23940" t="s">
        <v>68877</v>
      </c>
      <c r="B23940">
        <v>0</v>
      </c>
      <c r="C23940">
        <v>0</v>
      </c>
      <c r="D23940" s="221"/>
      <c r="E23940" t="s">
        <v>68878</v>
      </c>
      <c r="F23940" t="s">
        <v>1364</v>
      </c>
      <c r="G23940" t="s">
        <v>68879</v>
      </c>
      <c r="H23940" t="s">
        <v>68880</v>
      </c>
      <c r="I23940" t="s">
        <v>619</v>
      </c>
      <c r="J23940">
        <v>0</v>
      </c>
      <c r="K23940">
        <v>0</v>
      </c>
      <c r="L23940">
        <v>0</v>
      </c>
      <c r="M23940">
        <v>0</v>
      </c>
      <c r="N23940">
        <v>0</v>
      </c>
      <c r="O23940">
        <v>0</v>
      </c>
      <c r="P23940">
        <v>0</v>
      </c>
      <c r="Q23940">
        <v>0</v>
      </c>
      <c r="R23940" t="s">
        <v>526</v>
      </c>
    </row>
    <row r="23941" spans="1:18" x14ac:dyDescent="0.25">
      <c r="A23941" t="s">
        <v>68897</v>
      </c>
      <c r="B23941">
        <v>0</v>
      </c>
      <c r="C23941">
        <v>13.25</v>
      </c>
      <c r="D23941" s="221">
        <v>45946</v>
      </c>
      <c r="E23941" t="s">
        <v>68898</v>
      </c>
      <c r="F23941" t="s">
        <v>1364</v>
      </c>
      <c r="G23941" t="s">
        <v>68899</v>
      </c>
      <c r="H23941" t="s">
        <v>68900</v>
      </c>
      <c r="I23941" t="s">
        <v>619</v>
      </c>
      <c r="J23941">
        <v>0</v>
      </c>
      <c r="K23941">
        <v>0</v>
      </c>
      <c r="L23941">
        <v>0</v>
      </c>
      <c r="M23941">
        <v>0</v>
      </c>
      <c r="N23941">
        <v>0</v>
      </c>
      <c r="O23941">
        <v>0</v>
      </c>
      <c r="P23941">
        <v>0</v>
      </c>
      <c r="Q23941">
        <v>0</v>
      </c>
      <c r="R23941" t="s">
        <v>526</v>
      </c>
    </row>
    <row r="23942" spans="1:18" x14ac:dyDescent="0.25">
      <c r="A23942" t="s">
        <v>68904</v>
      </c>
      <c r="B23942">
        <v>0</v>
      </c>
      <c r="C23942">
        <v>0</v>
      </c>
      <c r="D23942" s="221"/>
      <c r="E23942" t="s">
        <v>68905</v>
      </c>
      <c r="F23942" t="s">
        <v>1364</v>
      </c>
      <c r="G23942" t="s">
        <v>68906</v>
      </c>
      <c r="H23942" t="s">
        <v>3919</v>
      </c>
      <c r="I23942" t="s">
        <v>619</v>
      </c>
      <c r="J23942">
        <v>0</v>
      </c>
      <c r="K23942">
        <v>0</v>
      </c>
      <c r="L23942">
        <v>0</v>
      </c>
      <c r="M23942">
        <v>0</v>
      </c>
      <c r="N23942">
        <v>0</v>
      </c>
      <c r="O23942">
        <v>0</v>
      </c>
      <c r="P23942">
        <v>0</v>
      </c>
      <c r="Q23942">
        <v>0</v>
      </c>
      <c r="R23942" t="s">
        <v>526</v>
      </c>
    </row>
    <row r="23943" spans="1:18" x14ac:dyDescent="0.25">
      <c r="A23943" t="s">
        <v>68920</v>
      </c>
      <c r="B23943">
        <v>0</v>
      </c>
      <c r="C23943">
        <v>0</v>
      </c>
      <c r="D23943" s="221"/>
      <c r="E23943" t="s">
        <v>68921</v>
      </c>
      <c r="F23943" t="s">
        <v>1364</v>
      </c>
      <c r="G23943" t="s">
        <v>68922</v>
      </c>
      <c r="H23943" t="s">
        <v>3939</v>
      </c>
      <c r="I23943" t="s">
        <v>619</v>
      </c>
      <c r="J23943">
        <v>0</v>
      </c>
      <c r="K23943">
        <v>0</v>
      </c>
      <c r="L23943">
        <v>0</v>
      </c>
      <c r="M23943">
        <v>0</v>
      </c>
      <c r="N23943">
        <v>0</v>
      </c>
      <c r="O23943">
        <v>0</v>
      </c>
      <c r="P23943">
        <v>0</v>
      </c>
      <c r="Q23943">
        <v>0</v>
      </c>
      <c r="R23943" t="s">
        <v>526</v>
      </c>
    </row>
    <row r="23944" spans="1:18" x14ac:dyDescent="0.25">
      <c r="A23944" t="s">
        <v>68935</v>
      </c>
      <c r="B23944">
        <v>0</v>
      </c>
      <c r="C23944">
        <v>2900</v>
      </c>
      <c r="D23944" s="221">
        <v>45195</v>
      </c>
      <c r="E23944" t="s">
        <v>68936</v>
      </c>
      <c r="F23944" t="s">
        <v>1364</v>
      </c>
      <c r="G23944" t="s">
        <v>68937</v>
      </c>
      <c r="H23944" t="s">
        <v>3959</v>
      </c>
      <c r="I23944" t="s">
        <v>619</v>
      </c>
      <c r="J23944">
        <v>0</v>
      </c>
      <c r="K23944">
        <v>0</v>
      </c>
      <c r="L23944">
        <v>0</v>
      </c>
      <c r="M23944">
        <v>0</v>
      </c>
      <c r="N23944">
        <v>4</v>
      </c>
      <c r="O23944">
        <v>0</v>
      </c>
      <c r="P23944">
        <v>0</v>
      </c>
      <c r="Q23944">
        <v>0</v>
      </c>
      <c r="R23944" t="s">
        <v>128790</v>
      </c>
    </row>
    <row r="23945" spans="1:18" x14ac:dyDescent="0.25">
      <c r="A23945" t="s">
        <v>68938</v>
      </c>
      <c r="B23945">
        <v>0</v>
      </c>
      <c r="C23945">
        <v>0</v>
      </c>
      <c r="D23945" s="221"/>
      <c r="E23945" t="s">
        <v>68939</v>
      </c>
      <c r="F23945" t="s">
        <v>1364</v>
      </c>
      <c r="G23945" t="s">
        <v>68940</v>
      </c>
      <c r="H23945" t="s">
        <v>3963</v>
      </c>
      <c r="I23945" t="s">
        <v>619</v>
      </c>
      <c r="J23945">
        <v>0</v>
      </c>
      <c r="K23945">
        <v>0</v>
      </c>
      <c r="L23945">
        <v>0</v>
      </c>
      <c r="M23945">
        <v>0</v>
      </c>
      <c r="N23945">
        <v>0</v>
      </c>
      <c r="O23945">
        <v>0</v>
      </c>
      <c r="P23945">
        <v>0</v>
      </c>
      <c r="Q23945">
        <v>0</v>
      </c>
      <c r="R23945" t="s">
        <v>526</v>
      </c>
    </row>
    <row r="23946" spans="1:18" x14ac:dyDescent="0.25">
      <c r="A23946" t="s">
        <v>68941</v>
      </c>
      <c r="B23946">
        <v>0</v>
      </c>
      <c r="C23946">
        <v>0</v>
      </c>
      <c r="D23946" s="221"/>
      <c r="E23946" t="s">
        <v>68942</v>
      </c>
      <c r="F23946" t="s">
        <v>1364</v>
      </c>
      <c r="G23946" t="s">
        <v>68943</v>
      </c>
      <c r="H23946" t="s">
        <v>3967</v>
      </c>
      <c r="I23946" t="s">
        <v>619</v>
      </c>
      <c r="J23946">
        <v>0</v>
      </c>
      <c r="K23946">
        <v>0</v>
      </c>
      <c r="L23946">
        <v>0</v>
      </c>
      <c r="M23946">
        <v>0</v>
      </c>
      <c r="N23946">
        <v>0</v>
      </c>
      <c r="O23946">
        <v>0</v>
      </c>
      <c r="P23946">
        <v>0</v>
      </c>
      <c r="Q23946">
        <v>0</v>
      </c>
      <c r="R23946" t="s">
        <v>526</v>
      </c>
    </row>
    <row r="23947" spans="1:18" x14ac:dyDescent="0.25">
      <c r="A23947" t="s">
        <v>68947</v>
      </c>
      <c r="B23947">
        <v>0</v>
      </c>
      <c r="C23947">
        <v>0</v>
      </c>
      <c r="D23947" s="221"/>
      <c r="E23947" t="s">
        <v>68948</v>
      </c>
      <c r="F23947" t="s">
        <v>1364</v>
      </c>
      <c r="G23947" t="s">
        <v>68949</v>
      </c>
      <c r="H23947" t="s">
        <v>3975</v>
      </c>
      <c r="I23947" t="s">
        <v>619</v>
      </c>
      <c r="J23947">
        <v>0</v>
      </c>
      <c r="K23947">
        <v>0</v>
      </c>
      <c r="L23947">
        <v>0</v>
      </c>
      <c r="M23947">
        <v>0</v>
      </c>
      <c r="N23947">
        <v>0</v>
      </c>
      <c r="O23947">
        <v>0</v>
      </c>
      <c r="P23947">
        <v>0</v>
      </c>
      <c r="Q23947">
        <v>0</v>
      </c>
      <c r="R23947" t="s">
        <v>526</v>
      </c>
    </row>
    <row r="23948" spans="1:18" x14ac:dyDescent="0.25">
      <c r="A23948" t="s">
        <v>68968</v>
      </c>
      <c r="B23948">
        <v>0</v>
      </c>
      <c r="C23948">
        <v>3396.09</v>
      </c>
      <c r="D23948" s="221">
        <v>44027</v>
      </c>
      <c r="E23948" t="s">
        <v>68969</v>
      </c>
      <c r="F23948" t="s">
        <v>1364</v>
      </c>
      <c r="G23948" t="s">
        <v>68970</v>
      </c>
      <c r="H23948" t="s">
        <v>4003</v>
      </c>
      <c r="I23948" t="s">
        <v>619</v>
      </c>
      <c r="J23948">
        <v>0</v>
      </c>
      <c r="K23948">
        <v>0</v>
      </c>
      <c r="L23948">
        <v>1</v>
      </c>
      <c r="M23948">
        <v>0</v>
      </c>
      <c r="N23948">
        <v>0</v>
      </c>
      <c r="O23948">
        <v>0</v>
      </c>
      <c r="P23948">
        <v>0</v>
      </c>
      <c r="Q23948">
        <v>1</v>
      </c>
      <c r="R23948" t="s">
        <v>526</v>
      </c>
    </row>
    <row r="23949" spans="1:18" x14ac:dyDescent="0.25">
      <c r="A23949" t="s">
        <v>68977</v>
      </c>
      <c r="B23949">
        <v>0</v>
      </c>
      <c r="C23949">
        <v>607.52499999999998</v>
      </c>
      <c r="D23949" s="221">
        <v>43885</v>
      </c>
      <c r="E23949" t="s">
        <v>68978</v>
      </c>
      <c r="F23949" t="s">
        <v>1364</v>
      </c>
      <c r="G23949" t="s">
        <v>68979</v>
      </c>
      <c r="H23949" t="s">
        <v>526</v>
      </c>
      <c r="I23949" t="s">
        <v>619</v>
      </c>
      <c r="J23949">
        <v>0</v>
      </c>
      <c r="K23949">
        <v>0</v>
      </c>
      <c r="L23949">
        <v>0</v>
      </c>
      <c r="M23949">
        <v>0</v>
      </c>
      <c r="N23949">
        <v>0</v>
      </c>
      <c r="O23949">
        <v>0</v>
      </c>
      <c r="P23949">
        <v>0</v>
      </c>
      <c r="Q23949">
        <v>0</v>
      </c>
      <c r="R23949" t="s">
        <v>526</v>
      </c>
    </row>
    <row r="23950" spans="1:18" x14ac:dyDescent="0.25">
      <c r="A23950" t="s">
        <v>68995</v>
      </c>
      <c r="B23950">
        <v>0</v>
      </c>
      <c r="C23950">
        <v>0</v>
      </c>
      <c r="D23950" s="221"/>
      <c r="E23950" t="s">
        <v>68996</v>
      </c>
      <c r="F23950" t="s">
        <v>1364</v>
      </c>
      <c r="G23950" t="s">
        <v>68997</v>
      </c>
      <c r="H23950" t="s">
        <v>526</v>
      </c>
      <c r="I23950" t="s">
        <v>619</v>
      </c>
      <c r="J23950">
        <v>0</v>
      </c>
      <c r="K23950">
        <v>0</v>
      </c>
      <c r="L23950">
        <v>0</v>
      </c>
      <c r="M23950">
        <v>0</v>
      </c>
      <c r="N23950">
        <v>0</v>
      </c>
      <c r="O23950">
        <v>0</v>
      </c>
      <c r="P23950">
        <v>0</v>
      </c>
      <c r="Q23950">
        <v>0</v>
      </c>
      <c r="R23950" t="s">
        <v>526</v>
      </c>
    </row>
    <row r="23951" spans="1:18" x14ac:dyDescent="0.25">
      <c r="A23951" t="s">
        <v>68998</v>
      </c>
      <c r="B23951">
        <v>0</v>
      </c>
      <c r="C23951">
        <v>3286</v>
      </c>
      <c r="D23951" s="221">
        <v>44546</v>
      </c>
      <c r="E23951" t="s">
        <v>68999</v>
      </c>
      <c r="F23951" t="s">
        <v>1364</v>
      </c>
      <c r="G23951" t="s">
        <v>69000</v>
      </c>
      <c r="H23951" t="s">
        <v>526</v>
      </c>
      <c r="I23951" t="s">
        <v>619</v>
      </c>
      <c r="J23951">
        <v>0</v>
      </c>
      <c r="K23951">
        <v>0</v>
      </c>
      <c r="L23951">
        <v>2</v>
      </c>
      <c r="M23951">
        <v>0</v>
      </c>
      <c r="N23951">
        <v>0</v>
      </c>
      <c r="O23951">
        <v>0</v>
      </c>
      <c r="P23951">
        <v>0</v>
      </c>
      <c r="Q23951">
        <v>2</v>
      </c>
      <c r="R23951" t="s">
        <v>526</v>
      </c>
    </row>
    <row r="23952" spans="1:18" x14ac:dyDescent="0.25">
      <c r="A23952" t="s">
        <v>69007</v>
      </c>
      <c r="B23952">
        <v>0</v>
      </c>
      <c r="C23952">
        <v>0</v>
      </c>
      <c r="D23952" s="221"/>
      <c r="E23952" t="s">
        <v>69008</v>
      </c>
      <c r="F23952" t="s">
        <v>1364</v>
      </c>
      <c r="G23952" t="s">
        <v>69009</v>
      </c>
      <c r="H23952" t="s">
        <v>526</v>
      </c>
      <c r="I23952" t="s">
        <v>619</v>
      </c>
      <c r="J23952">
        <v>0</v>
      </c>
      <c r="K23952">
        <v>0</v>
      </c>
      <c r="L23952">
        <v>2</v>
      </c>
      <c r="M23952">
        <v>0</v>
      </c>
      <c r="N23952">
        <v>0</v>
      </c>
      <c r="O23952">
        <v>0</v>
      </c>
      <c r="P23952">
        <v>0</v>
      </c>
      <c r="Q23952">
        <v>2</v>
      </c>
      <c r="R23952" t="s">
        <v>526</v>
      </c>
    </row>
    <row r="23953" spans="1:18" x14ac:dyDescent="0.25">
      <c r="A23953" t="s">
        <v>69047</v>
      </c>
      <c r="B23953">
        <v>0</v>
      </c>
      <c r="C23953">
        <v>3555</v>
      </c>
      <c r="D23953" s="221">
        <v>43892</v>
      </c>
      <c r="E23953" t="s">
        <v>69048</v>
      </c>
      <c r="F23953" t="s">
        <v>1364</v>
      </c>
      <c r="G23953" t="s">
        <v>69049</v>
      </c>
      <c r="H23953" t="s">
        <v>3915</v>
      </c>
      <c r="I23953" t="s">
        <v>619</v>
      </c>
      <c r="J23953">
        <v>0</v>
      </c>
      <c r="K23953">
        <v>0</v>
      </c>
      <c r="L23953">
        <v>0</v>
      </c>
      <c r="M23953">
        <v>0</v>
      </c>
      <c r="N23953">
        <v>0</v>
      </c>
      <c r="O23953">
        <v>0</v>
      </c>
      <c r="P23953">
        <v>0</v>
      </c>
      <c r="Q23953">
        <v>0</v>
      </c>
      <c r="R23953" t="s">
        <v>526</v>
      </c>
    </row>
    <row r="23954" spans="1:18" x14ac:dyDescent="0.25">
      <c r="A23954" t="s">
        <v>69071</v>
      </c>
      <c r="B23954">
        <v>0</v>
      </c>
      <c r="C23954">
        <v>0</v>
      </c>
      <c r="D23954" s="221"/>
      <c r="E23954" t="s">
        <v>69072</v>
      </c>
      <c r="F23954" t="s">
        <v>1364</v>
      </c>
      <c r="G23954" t="s">
        <v>69073</v>
      </c>
      <c r="H23954" t="s">
        <v>3947</v>
      </c>
      <c r="I23954" t="s">
        <v>619</v>
      </c>
      <c r="J23954">
        <v>0</v>
      </c>
      <c r="K23954">
        <v>0</v>
      </c>
      <c r="L23954">
        <v>0</v>
      </c>
      <c r="M23954">
        <v>0</v>
      </c>
      <c r="N23954">
        <v>0</v>
      </c>
      <c r="O23954">
        <v>0</v>
      </c>
      <c r="P23954">
        <v>0</v>
      </c>
      <c r="Q23954">
        <v>0</v>
      </c>
      <c r="R23954" t="s">
        <v>526</v>
      </c>
    </row>
    <row r="23955" spans="1:18" x14ac:dyDescent="0.25">
      <c r="A23955" t="s">
        <v>69077</v>
      </c>
      <c r="B23955">
        <v>0</v>
      </c>
      <c r="C23955">
        <v>8141.6</v>
      </c>
      <c r="D23955" s="221">
        <v>45986</v>
      </c>
      <c r="E23955" t="s">
        <v>69078</v>
      </c>
      <c r="F23955" t="s">
        <v>1364</v>
      </c>
      <c r="G23955" t="s">
        <v>69079</v>
      </c>
      <c r="H23955" t="s">
        <v>3955</v>
      </c>
      <c r="I23955" t="s">
        <v>619</v>
      </c>
      <c r="J23955">
        <v>0</v>
      </c>
      <c r="K23955">
        <v>0</v>
      </c>
      <c r="L23955">
        <v>2</v>
      </c>
      <c r="M23955">
        <v>0</v>
      </c>
      <c r="N23955">
        <v>0</v>
      </c>
      <c r="O23955">
        <v>0</v>
      </c>
      <c r="P23955">
        <v>0</v>
      </c>
      <c r="Q23955">
        <v>2</v>
      </c>
      <c r="R23955" t="s">
        <v>526</v>
      </c>
    </row>
    <row r="23956" spans="1:18" x14ac:dyDescent="0.25">
      <c r="A23956" t="s">
        <v>71029</v>
      </c>
      <c r="B23956">
        <v>0</v>
      </c>
      <c r="C23956">
        <v>88.834999999999994</v>
      </c>
      <c r="D23956" s="221">
        <v>43630</v>
      </c>
      <c r="E23956" t="s">
        <v>71030</v>
      </c>
      <c r="F23956" t="s">
        <v>46138</v>
      </c>
      <c r="G23956" t="s">
        <v>71031</v>
      </c>
      <c r="H23956" t="s">
        <v>526</v>
      </c>
      <c r="I23956" t="s">
        <v>619</v>
      </c>
      <c r="J23956">
        <v>0</v>
      </c>
      <c r="K23956">
        <v>0</v>
      </c>
      <c r="L23956">
        <v>0</v>
      </c>
      <c r="M23956">
        <v>0</v>
      </c>
      <c r="N23956">
        <v>0</v>
      </c>
      <c r="O23956">
        <v>0</v>
      </c>
      <c r="P23956">
        <v>0</v>
      </c>
      <c r="Q23956">
        <v>0</v>
      </c>
      <c r="R23956" t="s">
        <v>526</v>
      </c>
    </row>
    <row r="23957" spans="1:18" x14ac:dyDescent="0.25">
      <c r="A23957" t="s">
        <v>71040</v>
      </c>
      <c r="B23957">
        <v>0</v>
      </c>
      <c r="C23957">
        <v>15.2</v>
      </c>
      <c r="D23957" s="221">
        <v>43637</v>
      </c>
      <c r="E23957" t="s">
        <v>71041</v>
      </c>
      <c r="F23957" t="s">
        <v>1133</v>
      </c>
      <c r="G23957" t="s">
        <v>71042</v>
      </c>
      <c r="H23957" t="s">
        <v>526</v>
      </c>
      <c r="I23957" t="s">
        <v>619</v>
      </c>
      <c r="J23957">
        <v>0</v>
      </c>
      <c r="K23957">
        <v>0</v>
      </c>
      <c r="L23957">
        <v>0</v>
      </c>
      <c r="M23957">
        <v>0</v>
      </c>
      <c r="N23957">
        <v>0</v>
      </c>
      <c r="O23957">
        <v>0</v>
      </c>
      <c r="P23957">
        <v>0</v>
      </c>
      <c r="Q23957">
        <v>0</v>
      </c>
      <c r="R23957" t="s">
        <v>526</v>
      </c>
    </row>
    <row r="23958" spans="1:18" x14ac:dyDescent="0.25">
      <c r="A23958" t="s">
        <v>71086</v>
      </c>
      <c r="B23958">
        <v>0</v>
      </c>
      <c r="C23958">
        <v>125.06</v>
      </c>
      <c r="D23958" s="221">
        <v>43642</v>
      </c>
      <c r="E23958" t="s">
        <v>71087</v>
      </c>
      <c r="F23958" t="s">
        <v>950</v>
      </c>
      <c r="G23958" t="s">
        <v>71088</v>
      </c>
      <c r="H23958" t="s">
        <v>526</v>
      </c>
      <c r="I23958" t="s">
        <v>619</v>
      </c>
      <c r="J23958">
        <v>0</v>
      </c>
      <c r="K23958">
        <v>0</v>
      </c>
      <c r="L23958">
        <v>0</v>
      </c>
      <c r="M23958">
        <v>0</v>
      </c>
      <c r="N23958">
        <v>0</v>
      </c>
      <c r="O23958">
        <v>0</v>
      </c>
      <c r="P23958">
        <v>0</v>
      </c>
      <c r="Q23958">
        <v>0</v>
      </c>
      <c r="R23958" t="s">
        <v>526</v>
      </c>
    </row>
    <row r="23959" spans="1:18" x14ac:dyDescent="0.25">
      <c r="A23959" t="s">
        <v>71092</v>
      </c>
      <c r="B23959">
        <v>0</v>
      </c>
      <c r="C23959">
        <v>232.71666999999999</v>
      </c>
      <c r="D23959" s="221">
        <v>43644</v>
      </c>
      <c r="E23959" t="s">
        <v>71093</v>
      </c>
      <c r="F23959" t="s">
        <v>950</v>
      </c>
      <c r="G23959" t="s">
        <v>71094</v>
      </c>
      <c r="H23959" t="s">
        <v>526</v>
      </c>
      <c r="I23959" t="s">
        <v>619</v>
      </c>
      <c r="J23959">
        <v>0</v>
      </c>
      <c r="K23959">
        <v>0</v>
      </c>
      <c r="L23959">
        <v>0</v>
      </c>
      <c r="M23959">
        <v>0</v>
      </c>
      <c r="N23959">
        <v>0</v>
      </c>
      <c r="O23959">
        <v>0</v>
      </c>
      <c r="P23959">
        <v>0</v>
      </c>
      <c r="Q23959">
        <v>0</v>
      </c>
      <c r="R23959" t="s">
        <v>526</v>
      </c>
    </row>
    <row r="23960" spans="1:18" x14ac:dyDescent="0.25">
      <c r="A23960" t="s">
        <v>71095</v>
      </c>
      <c r="B23960">
        <v>0</v>
      </c>
      <c r="C23960">
        <v>322.31</v>
      </c>
      <c r="D23960" s="221">
        <v>45357</v>
      </c>
      <c r="E23960" t="s">
        <v>71096</v>
      </c>
      <c r="F23960" t="s">
        <v>1133</v>
      </c>
      <c r="G23960" t="s">
        <v>71097</v>
      </c>
      <c r="H23960" t="s">
        <v>526</v>
      </c>
      <c r="I23960" t="s">
        <v>619</v>
      </c>
      <c r="J23960">
        <v>0</v>
      </c>
      <c r="K23960">
        <v>0</v>
      </c>
      <c r="L23960">
        <v>0</v>
      </c>
      <c r="M23960">
        <v>0</v>
      </c>
      <c r="N23960">
        <v>0</v>
      </c>
      <c r="O23960">
        <v>0</v>
      </c>
      <c r="P23960">
        <v>0</v>
      </c>
      <c r="Q23960">
        <v>0</v>
      </c>
      <c r="R23960" t="s">
        <v>526</v>
      </c>
    </row>
    <row r="23961" spans="1:18" x14ac:dyDescent="0.25">
      <c r="A23961" t="s">
        <v>71098</v>
      </c>
      <c r="B23961">
        <v>0</v>
      </c>
      <c r="C23961">
        <v>245.44</v>
      </c>
      <c r="D23961" s="221">
        <v>45967</v>
      </c>
      <c r="E23961" t="s">
        <v>71099</v>
      </c>
      <c r="F23961" t="s">
        <v>1133</v>
      </c>
      <c r="G23961" t="s">
        <v>71100</v>
      </c>
      <c r="H23961" t="s">
        <v>4021</v>
      </c>
      <c r="I23961" t="s">
        <v>619</v>
      </c>
      <c r="J23961">
        <v>0</v>
      </c>
      <c r="K23961">
        <v>0</v>
      </c>
      <c r="L23961">
        <v>0</v>
      </c>
      <c r="M23961">
        <v>0</v>
      </c>
      <c r="N23961">
        <v>0</v>
      </c>
      <c r="O23961">
        <v>0</v>
      </c>
      <c r="P23961">
        <v>0</v>
      </c>
      <c r="Q23961">
        <v>0</v>
      </c>
      <c r="R23961" t="s">
        <v>526</v>
      </c>
    </row>
    <row r="23962" spans="1:18" x14ac:dyDescent="0.25">
      <c r="A23962" t="s">
        <v>71101</v>
      </c>
      <c r="B23962">
        <v>0</v>
      </c>
      <c r="C23962">
        <v>204.33</v>
      </c>
      <c r="D23962" s="221">
        <v>45974</v>
      </c>
      <c r="E23962" t="s">
        <v>71102</v>
      </c>
      <c r="F23962" t="s">
        <v>1133</v>
      </c>
      <c r="G23962" t="s">
        <v>71103</v>
      </c>
      <c r="H23962" t="s">
        <v>4045</v>
      </c>
      <c r="I23962" t="s">
        <v>619</v>
      </c>
      <c r="J23962">
        <v>0</v>
      </c>
      <c r="K23962">
        <v>0</v>
      </c>
      <c r="L23962">
        <v>0</v>
      </c>
      <c r="M23962">
        <v>0</v>
      </c>
      <c r="N23962">
        <v>0</v>
      </c>
      <c r="O23962">
        <v>0</v>
      </c>
      <c r="P23962">
        <v>0</v>
      </c>
      <c r="Q23962">
        <v>0</v>
      </c>
      <c r="R23962" t="s">
        <v>526</v>
      </c>
    </row>
    <row r="23963" spans="1:18" x14ac:dyDescent="0.25">
      <c r="A23963" t="s">
        <v>71107</v>
      </c>
      <c r="B23963">
        <v>0</v>
      </c>
      <c r="C23963">
        <v>46.16</v>
      </c>
      <c r="D23963" s="221">
        <v>44838</v>
      </c>
      <c r="E23963" t="s">
        <v>71108</v>
      </c>
      <c r="F23963" t="s">
        <v>2677</v>
      </c>
      <c r="G23963" t="s">
        <v>71109</v>
      </c>
      <c r="H23963" t="s">
        <v>32556</v>
      </c>
      <c r="I23963" t="s">
        <v>619</v>
      </c>
      <c r="J23963">
        <v>0</v>
      </c>
      <c r="K23963">
        <v>0</v>
      </c>
      <c r="L23963">
        <v>0</v>
      </c>
      <c r="M23963">
        <v>0</v>
      </c>
      <c r="N23963">
        <v>0</v>
      </c>
      <c r="O23963">
        <v>0</v>
      </c>
      <c r="P23963">
        <v>0</v>
      </c>
      <c r="Q23963">
        <v>0</v>
      </c>
      <c r="R23963" t="s">
        <v>526</v>
      </c>
    </row>
    <row r="23964" spans="1:18" x14ac:dyDescent="0.25">
      <c r="A23964" t="s">
        <v>71117</v>
      </c>
      <c r="B23964">
        <v>0</v>
      </c>
      <c r="C23964">
        <v>524.26</v>
      </c>
      <c r="D23964" s="221">
        <v>43789</v>
      </c>
      <c r="E23964" t="s">
        <v>71118</v>
      </c>
      <c r="F23964" t="s">
        <v>2161</v>
      </c>
      <c r="G23964" t="s">
        <v>71119</v>
      </c>
      <c r="H23964" t="s">
        <v>71120</v>
      </c>
      <c r="I23964" t="s">
        <v>619</v>
      </c>
      <c r="J23964">
        <v>0</v>
      </c>
      <c r="K23964">
        <v>0</v>
      </c>
      <c r="L23964">
        <v>0</v>
      </c>
      <c r="M23964">
        <v>0</v>
      </c>
      <c r="N23964">
        <v>0</v>
      </c>
      <c r="O23964">
        <v>0</v>
      </c>
      <c r="P23964">
        <v>0</v>
      </c>
      <c r="Q23964">
        <v>0</v>
      </c>
      <c r="R23964" t="s">
        <v>526</v>
      </c>
    </row>
    <row r="23965" spans="1:18" x14ac:dyDescent="0.25">
      <c r="A23965" t="s">
        <v>71131</v>
      </c>
      <c r="B23965">
        <v>0</v>
      </c>
      <c r="C23965">
        <v>437.76285999999999</v>
      </c>
      <c r="D23965" s="221">
        <v>45320</v>
      </c>
      <c r="E23965" t="s">
        <v>71132</v>
      </c>
      <c r="F23965" t="s">
        <v>1133</v>
      </c>
      <c r="G23965" t="s">
        <v>71133</v>
      </c>
      <c r="H23965" t="s">
        <v>526</v>
      </c>
      <c r="I23965" t="s">
        <v>619</v>
      </c>
      <c r="J23965">
        <v>0</v>
      </c>
      <c r="K23965">
        <v>0</v>
      </c>
      <c r="L23965">
        <v>0</v>
      </c>
      <c r="M23965">
        <v>0</v>
      </c>
      <c r="N23965">
        <v>0</v>
      </c>
      <c r="O23965">
        <v>0</v>
      </c>
      <c r="P23965">
        <v>0</v>
      </c>
      <c r="Q23965">
        <v>0</v>
      </c>
      <c r="R23965" t="s">
        <v>526</v>
      </c>
    </row>
    <row r="23966" spans="1:18" x14ac:dyDescent="0.25">
      <c r="A23966" t="s">
        <v>71134</v>
      </c>
      <c r="B23966">
        <v>0</v>
      </c>
      <c r="C23966">
        <v>175.23285999999999</v>
      </c>
      <c r="D23966" s="221">
        <v>45331</v>
      </c>
      <c r="E23966" t="s">
        <v>125772</v>
      </c>
      <c r="F23966" t="s">
        <v>1133</v>
      </c>
      <c r="G23966" t="s">
        <v>71135</v>
      </c>
      <c r="H23966" t="s">
        <v>71136</v>
      </c>
      <c r="I23966" t="s">
        <v>619</v>
      </c>
      <c r="J23966">
        <v>0</v>
      </c>
      <c r="K23966">
        <v>0</v>
      </c>
      <c r="L23966">
        <v>0</v>
      </c>
      <c r="M23966">
        <v>0</v>
      </c>
      <c r="N23966">
        <v>0</v>
      </c>
      <c r="O23966">
        <v>0</v>
      </c>
      <c r="P23966">
        <v>0</v>
      </c>
      <c r="Q23966">
        <v>0</v>
      </c>
      <c r="R23966" t="s">
        <v>526</v>
      </c>
    </row>
    <row r="23967" spans="1:18" x14ac:dyDescent="0.25">
      <c r="A23967" t="s">
        <v>71137</v>
      </c>
      <c r="B23967">
        <v>0</v>
      </c>
      <c r="C23967">
        <v>60.128570000000003</v>
      </c>
      <c r="D23967" s="221">
        <v>45309</v>
      </c>
      <c r="E23967" t="s">
        <v>125773</v>
      </c>
      <c r="F23967" t="s">
        <v>1133</v>
      </c>
      <c r="G23967" t="s">
        <v>71138</v>
      </c>
      <c r="H23967" t="s">
        <v>70795</v>
      </c>
      <c r="I23967" t="s">
        <v>619</v>
      </c>
      <c r="J23967">
        <v>0</v>
      </c>
      <c r="K23967">
        <v>0</v>
      </c>
      <c r="L23967">
        <v>0</v>
      </c>
      <c r="M23967">
        <v>0</v>
      </c>
      <c r="N23967">
        <v>0</v>
      </c>
      <c r="O23967">
        <v>0</v>
      </c>
      <c r="P23967">
        <v>0</v>
      </c>
      <c r="Q23967">
        <v>0</v>
      </c>
      <c r="R23967" t="s">
        <v>526</v>
      </c>
    </row>
    <row r="23968" spans="1:18" x14ac:dyDescent="0.25">
      <c r="A23968" t="s">
        <v>71139</v>
      </c>
      <c r="B23968">
        <v>0</v>
      </c>
      <c r="C23968">
        <v>328.33</v>
      </c>
      <c r="D23968" s="221">
        <v>43641</v>
      </c>
      <c r="E23968" t="s">
        <v>71140</v>
      </c>
      <c r="F23968" t="s">
        <v>1133</v>
      </c>
      <c r="G23968" t="s">
        <v>71141</v>
      </c>
      <c r="H23968" t="s">
        <v>4045</v>
      </c>
      <c r="I23968" t="s">
        <v>619</v>
      </c>
      <c r="J23968">
        <v>0</v>
      </c>
      <c r="K23968">
        <v>0</v>
      </c>
      <c r="L23968">
        <v>0</v>
      </c>
      <c r="M23968">
        <v>0</v>
      </c>
      <c r="N23968">
        <v>0</v>
      </c>
      <c r="O23968">
        <v>0</v>
      </c>
      <c r="P23968">
        <v>0</v>
      </c>
      <c r="Q23968">
        <v>0</v>
      </c>
      <c r="R23968" t="s">
        <v>526</v>
      </c>
    </row>
    <row r="23969" spans="1:18" x14ac:dyDescent="0.25">
      <c r="A23969" t="s">
        <v>71183</v>
      </c>
      <c r="B23969">
        <v>0</v>
      </c>
      <c r="C23969">
        <v>180.26254</v>
      </c>
      <c r="D23969" s="221">
        <v>44953</v>
      </c>
      <c r="E23969" t="s">
        <v>71184</v>
      </c>
      <c r="F23969" t="s">
        <v>47921</v>
      </c>
      <c r="G23969" t="s">
        <v>49398</v>
      </c>
      <c r="H23969" t="s">
        <v>71185</v>
      </c>
      <c r="I23969" t="s">
        <v>619</v>
      </c>
      <c r="J23969">
        <v>0</v>
      </c>
      <c r="K23969">
        <v>0</v>
      </c>
      <c r="L23969">
        <v>0</v>
      </c>
      <c r="M23969">
        <v>0</v>
      </c>
      <c r="N23969">
        <v>3</v>
      </c>
      <c r="O23969">
        <v>0</v>
      </c>
      <c r="P23969">
        <v>0</v>
      </c>
      <c r="Q23969">
        <v>0</v>
      </c>
      <c r="R23969" t="s">
        <v>71186</v>
      </c>
    </row>
    <row r="23970" spans="1:18" x14ac:dyDescent="0.25">
      <c r="A23970" t="s">
        <v>71187</v>
      </c>
      <c r="B23970">
        <v>0</v>
      </c>
      <c r="C23970">
        <v>191.89555999999999</v>
      </c>
      <c r="D23970" s="221">
        <v>45148</v>
      </c>
      <c r="E23970" t="s">
        <v>71188</v>
      </c>
      <c r="F23970" t="s">
        <v>47921</v>
      </c>
      <c r="G23970" t="s">
        <v>49260</v>
      </c>
      <c r="H23970" t="s">
        <v>71189</v>
      </c>
      <c r="I23970" t="s">
        <v>619</v>
      </c>
      <c r="J23970">
        <v>0</v>
      </c>
      <c r="K23970">
        <v>0</v>
      </c>
      <c r="L23970">
        <v>0</v>
      </c>
      <c r="M23970">
        <v>0</v>
      </c>
      <c r="N23970">
        <v>3</v>
      </c>
      <c r="O23970">
        <v>0</v>
      </c>
      <c r="P23970">
        <v>0</v>
      </c>
      <c r="Q23970">
        <v>0</v>
      </c>
      <c r="R23970" t="s">
        <v>71190</v>
      </c>
    </row>
    <row r="23971" spans="1:18" x14ac:dyDescent="0.25">
      <c r="A23971" t="s">
        <v>71191</v>
      </c>
      <c r="B23971">
        <v>0</v>
      </c>
      <c r="C23971">
        <v>16.563459999999999</v>
      </c>
      <c r="D23971" s="221">
        <v>44788</v>
      </c>
      <c r="E23971" t="s">
        <v>71192</v>
      </c>
      <c r="F23971" t="s">
        <v>6986</v>
      </c>
      <c r="G23971" t="s">
        <v>71193</v>
      </c>
      <c r="H23971" t="s">
        <v>526</v>
      </c>
      <c r="I23971" t="s">
        <v>619</v>
      </c>
      <c r="J23971">
        <v>0</v>
      </c>
      <c r="K23971">
        <v>0</v>
      </c>
      <c r="L23971">
        <v>0</v>
      </c>
      <c r="M23971">
        <v>0</v>
      </c>
      <c r="N23971">
        <v>0</v>
      </c>
      <c r="O23971">
        <v>0</v>
      </c>
      <c r="P23971">
        <v>0</v>
      </c>
      <c r="Q23971">
        <v>0</v>
      </c>
      <c r="R23971" t="s">
        <v>526</v>
      </c>
    </row>
    <row r="23972" spans="1:18" x14ac:dyDescent="0.25">
      <c r="A23972" t="s">
        <v>71194</v>
      </c>
      <c r="B23972">
        <v>0</v>
      </c>
      <c r="C23972">
        <v>526.38</v>
      </c>
      <c r="D23972" s="221">
        <v>43644</v>
      </c>
      <c r="E23972" t="s">
        <v>71195</v>
      </c>
      <c r="F23972" t="s">
        <v>2161</v>
      </c>
      <c r="G23972" t="s">
        <v>71196</v>
      </c>
      <c r="H23972" t="s">
        <v>44325</v>
      </c>
      <c r="I23972" t="s">
        <v>619</v>
      </c>
      <c r="J23972">
        <v>0</v>
      </c>
      <c r="K23972">
        <v>0</v>
      </c>
      <c r="L23972">
        <v>0</v>
      </c>
      <c r="M23972">
        <v>0</v>
      </c>
      <c r="N23972">
        <v>0</v>
      </c>
      <c r="O23972">
        <v>0</v>
      </c>
      <c r="P23972">
        <v>0</v>
      </c>
      <c r="Q23972">
        <v>0</v>
      </c>
      <c r="R23972" t="s">
        <v>526</v>
      </c>
    </row>
    <row r="23973" spans="1:18" x14ac:dyDescent="0.25">
      <c r="A23973" t="s">
        <v>71197</v>
      </c>
      <c r="B23973">
        <v>0</v>
      </c>
      <c r="C23973">
        <v>165.65</v>
      </c>
      <c r="D23973" s="221">
        <v>43642</v>
      </c>
      <c r="E23973" t="s">
        <v>71198</v>
      </c>
      <c r="F23973" t="s">
        <v>2161</v>
      </c>
      <c r="G23973" t="s">
        <v>71199</v>
      </c>
      <c r="H23973" t="s">
        <v>61607</v>
      </c>
      <c r="I23973" t="s">
        <v>619</v>
      </c>
      <c r="J23973">
        <v>0</v>
      </c>
      <c r="K23973">
        <v>0</v>
      </c>
      <c r="L23973">
        <v>0</v>
      </c>
      <c r="M23973">
        <v>0</v>
      </c>
      <c r="N23973">
        <v>0</v>
      </c>
      <c r="O23973">
        <v>0</v>
      </c>
      <c r="P23973">
        <v>0</v>
      </c>
      <c r="Q23973">
        <v>0</v>
      </c>
      <c r="R23973" t="s">
        <v>526</v>
      </c>
    </row>
    <row r="23974" spans="1:18" x14ac:dyDescent="0.25">
      <c r="A23974" t="s">
        <v>71200</v>
      </c>
      <c r="B23974">
        <v>0</v>
      </c>
      <c r="C23974">
        <v>599.48</v>
      </c>
      <c r="D23974" s="221">
        <v>43644</v>
      </c>
      <c r="E23974" t="s">
        <v>71201</v>
      </c>
      <c r="F23974" t="s">
        <v>2161</v>
      </c>
      <c r="G23974" t="s">
        <v>71202</v>
      </c>
      <c r="H23974" t="s">
        <v>61607</v>
      </c>
      <c r="I23974" t="s">
        <v>619</v>
      </c>
      <c r="J23974">
        <v>0</v>
      </c>
      <c r="K23974">
        <v>0</v>
      </c>
      <c r="L23974">
        <v>0</v>
      </c>
      <c r="M23974">
        <v>0</v>
      </c>
      <c r="N23974">
        <v>0</v>
      </c>
      <c r="O23974">
        <v>0</v>
      </c>
      <c r="P23974">
        <v>0</v>
      </c>
      <c r="Q23974">
        <v>0</v>
      </c>
      <c r="R23974" t="s">
        <v>526</v>
      </c>
    </row>
    <row r="23975" spans="1:18" x14ac:dyDescent="0.25">
      <c r="A23975" t="s">
        <v>71238</v>
      </c>
      <c r="B23975">
        <v>0</v>
      </c>
      <c r="C23975">
        <v>0</v>
      </c>
      <c r="D23975" s="221"/>
      <c r="E23975" t="s">
        <v>71239</v>
      </c>
      <c r="F23975" t="s">
        <v>2677</v>
      </c>
      <c r="G23975" t="s">
        <v>71240</v>
      </c>
      <c r="H23975" t="s">
        <v>32568</v>
      </c>
      <c r="I23975" t="s">
        <v>619</v>
      </c>
      <c r="J23975">
        <v>0</v>
      </c>
      <c r="K23975">
        <v>0</v>
      </c>
      <c r="L23975">
        <v>0</v>
      </c>
      <c r="M23975">
        <v>0</v>
      </c>
      <c r="N23975">
        <v>0</v>
      </c>
      <c r="O23975">
        <v>0</v>
      </c>
      <c r="P23975">
        <v>0</v>
      </c>
      <c r="Q23975">
        <v>0</v>
      </c>
      <c r="R23975" t="s">
        <v>526</v>
      </c>
    </row>
    <row r="23976" spans="1:18" x14ac:dyDescent="0.25">
      <c r="A23976" t="s">
        <v>71241</v>
      </c>
      <c r="B23976">
        <v>0</v>
      </c>
      <c r="C23976">
        <v>34.42</v>
      </c>
      <c r="D23976" s="221">
        <v>44936</v>
      </c>
      <c r="E23976" t="s">
        <v>54988</v>
      </c>
      <c r="F23976" t="s">
        <v>2677</v>
      </c>
      <c r="G23976" t="s">
        <v>71242</v>
      </c>
      <c r="H23976" t="s">
        <v>71243</v>
      </c>
      <c r="I23976" t="s">
        <v>619</v>
      </c>
      <c r="J23976">
        <v>0</v>
      </c>
      <c r="K23976">
        <v>0</v>
      </c>
      <c r="L23976">
        <v>0</v>
      </c>
      <c r="M23976">
        <v>0</v>
      </c>
      <c r="N23976">
        <v>0</v>
      </c>
      <c r="O23976">
        <v>0</v>
      </c>
      <c r="P23976">
        <v>0</v>
      </c>
      <c r="Q23976">
        <v>0</v>
      </c>
      <c r="R23976" t="s">
        <v>526</v>
      </c>
    </row>
    <row r="23977" spans="1:18" x14ac:dyDescent="0.25">
      <c r="A23977" t="s">
        <v>71247</v>
      </c>
      <c r="B23977">
        <v>0</v>
      </c>
      <c r="C23977">
        <v>184.02</v>
      </c>
      <c r="D23977" s="221">
        <v>44943</v>
      </c>
      <c r="E23977" t="s">
        <v>71248</v>
      </c>
      <c r="F23977" t="s">
        <v>2677</v>
      </c>
      <c r="G23977" t="s">
        <v>71249</v>
      </c>
      <c r="H23977" t="s">
        <v>32624</v>
      </c>
      <c r="I23977" t="s">
        <v>619</v>
      </c>
      <c r="J23977">
        <v>0</v>
      </c>
      <c r="K23977">
        <v>0</v>
      </c>
      <c r="L23977">
        <v>0</v>
      </c>
      <c r="M23977">
        <v>0</v>
      </c>
      <c r="N23977">
        <v>0</v>
      </c>
      <c r="O23977">
        <v>0</v>
      </c>
      <c r="P23977">
        <v>0</v>
      </c>
      <c r="Q23977">
        <v>0</v>
      </c>
      <c r="R23977" t="s">
        <v>526</v>
      </c>
    </row>
    <row r="23978" spans="1:18" x14ac:dyDescent="0.25">
      <c r="A23978" t="s">
        <v>71334</v>
      </c>
      <c r="B23978">
        <v>0</v>
      </c>
      <c r="C23978">
        <v>38.874180000000003</v>
      </c>
      <c r="D23978" s="221">
        <v>43665</v>
      </c>
      <c r="E23978" t="s">
        <v>71335</v>
      </c>
      <c r="F23978" t="s">
        <v>4614</v>
      </c>
      <c r="G23978" t="s">
        <v>71336</v>
      </c>
      <c r="H23978" t="s">
        <v>71337</v>
      </c>
      <c r="I23978" t="s">
        <v>619</v>
      </c>
      <c r="J23978">
        <v>0</v>
      </c>
      <c r="K23978">
        <v>0</v>
      </c>
      <c r="L23978">
        <v>0</v>
      </c>
      <c r="M23978">
        <v>0</v>
      </c>
      <c r="N23978">
        <v>0</v>
      </c>
      <c r="O23978">
        <v>0</v>
      </c>
      <c r="P23978">
        <v>0</v>
      </c>
      <c r="Q23978">
        <v>0</v>
      </c>
      <c r="R23978" t="s">
        <v>526</v>
      </c>
    </row>
    <row r="23979" spans="1:18" x14ac:dyDescent="0.25">
      <c r="A23979" t="s">
        <v>71338</v>
      </c>
      <c r="B23979">
        <v>0</v>
      </c>
      <c r="C23979">
        <v>868.14</v>
      </c>
      <c r="D23979" s="221">
        <v>45749</v>
      </c>
      <c r="E23979" t="s">
        <v>71339</v>
      </c>
      <c r="F23979" t="s">
        <v>1133</v>
      </c>
      <c r="G23979" t="s">
        <v>71340</v>
      </c>
      <c r="H23979" t="s">
        <v>526</v>
      </c>
      <c r="I23979" t="s">
        <v>619</v>
      </c>
      <c r="J23979">
        <v>0</v>
      </c>
      <c r="K23979">
        <v>0</v>
      </c>
      <c r="L23979">
        <v>0</v>
      </c>
      <c r="M23979">
        <v>0</v>
      </c>
      <c r="N23979">
        <v>0</v>
      </c>
      <c r="O23979">
        <v>0</v>
      </c>
      <c r="P23979">
        <v>0</v>
      </c>
      <c r="Q23979">
        <v>0</v>
      </c>
      <c r="R23979" t="s">
        <v>526</v>
      </c>
    </row>
    <row r="23980" spans="1:18" x14ac:dyDescent="0.25">
      <c r="A23980" t="s">
        <v>71341</v>
      </c>
      <c r="B23980">
        <v>0</v>
      </c>
      <c r="C23980">
        <v>10.73</v>
      </c>
      <c r="D23980" s="221">
        <v>45083</v>
      </c>
      <c r="E23980" t="s">
        <v>71342</v>
      </c>
      <c r="F23980" t="s">
        <v>3261</v>
      </c>
      <c r="G23980" t="s">
        <v>71343</v>
      </c>
      <c r="H23980" t="s">
        <v>526</v>
      </c>
      <c r="I23980" t="s">
        <v>619</v>
      </c>
      <c r="J23980">
        <v>0</v>
      </c>
      <c r="K23980">
        <v>0</v>
      </c>
      <c r="L23980">
        <v>0</v>
      </c>
      <c r="M23980">
        <v>0</v>
      </c>
      <c r="N23980">
        <v>0</v>
      </c>
      <c r="O23980">
        <v>0</v>
      </c>
      <c r="P23980">
        <v>0</v>
      </c>
      <c r="Q23980">
        <v>0</v>
      </c>
      <c r="R23980" t="s">
        <v>526</v>
      </c>
    </row>
    <row r="23981" spans="1:18" x14ac:dyDescent="0.25">
      <c r="A23981" t="s">
        <v>71374</v>
      </c>
      <c r="B23981">
        <v>0</v>
      </c>
      <c r="C23981">
        <v>40.530830000000002</v>
      </c>
      <c r="D23981" s="221">
        <v>45702</v>
      </c>
      <c r="E23981" t="s">
        <v>71375</v>
      </c>
      <c r="F23981" t="s">
        <v>2546</v>
      </c>
      <c r="G23981" t="s">
        <v>71376</v>
      </c>
      <c r="H23981" t="s">
        <v>526</v>
      </c>
      <c r="I23981" t="s">
        <v>619</v>
      </c>
      <c r="J23981">
        <v>0</v>
      </c>
      <c r="K23981">
        <v>0</v>
      </c>
      <c r="L23981">
        <v>0</v>
      </c>
      <c r="M23981">
        <v>0</v>
      </c>
      <c r="N23981">
        <v>0</v>
      </c>
      <c r="O23981">
        <v>0</v>
      </c>
      <c r="P23981">
        <v>0</v>
      </c>
      <c r="Q23981">
        <v>0</v>
      </c>
      <c r="R23981" t="s">
        <v>526</v>
      </c>
    </row>
    <row r="23982" spans="1:18" x14ac:dyDescent="0.25">
      <c r="A23982" t="s">
        <v>71383</v>
      </c>
      <c r="B23982">
        <v>0</v>
      </c>
      <c r="C23982">
        <v>362.06</v>
      </c>
      <c r="D23982" s="221">
        <v>43669</v>
      </c>
      <c r="E23982" t="s">
        <v>71384</v>
      </c>
      <c r="F23982" t="s">
        <v>1364</v>
      </c>
      <c r="G23982" t="s">
        <v>71385</v>
      </c>
      <c r="H23982" t="s">
        <v>2572</v>
      </c>
      <c r="I23982" t="s">
        <v>619</v>
      </c>
      <c r="J23982">
        <v>0</v>
      </c>
      <c r="K23982">
        <v>0</v>
      </c>
      <c r="L23982">
        <v>0</v>
      </c>
      <c r="M23982">
        <v>0</v>
      </c>
      <c r="N23982">
        <v>0</v>
      </c>
      <c r="O23982">
        <v>0</v>
      </c>
      <c r="P23982">
        <v>0</v>
      </c>
      <c r="Q23982">
        <v>0</v>
      </c>
      <c r="R23982" t="s">
        <v>526</v>
      </c>
    </row>
    <row r="23983" spans="1:18" x14ac:dyDescent="0.25">
      <c r="A23983" t="s">
        <v>71389</v>
      </c>
      <c r="B23983">
        <v>0</v>
      </c>
      <c r="C23983">
        <v>9.3800000000000008</v>
      </c>
      <c r="D23983" s="221">
        <v>43661</v>
      </c>
      <c r="E23983" t="s">
        <v>71390</v>
      </c>
      <c r="F23983" t="s">
        <v>1364</v>
      </c>
      <c r="G23983" t="s">
        <v>71391</v>
      </c>
      <c r="H23983" t="s">
        <v>526</v>
      </c>
      <c r="I23983" t="s">
        <v>619</v>
      </c>
      <c r="J23983">
        <v>0</v>
      </c>
      <c r="K23983">
        <v>0</v>
      </c>
      <c r="L23983">
        <v>0</v>
      </c>
      <c r="M23983">
        <v>0</v>
      </c>
      <c r="N23983">
        <v>0</v>
      </c>
      <c r="O23983">
        <v>0</v>
      </c>
      <c r="P23983">
        <v>0</v>
      </c>
      <c r="Q23983">
        <v>0</v>
      </c>
      <c r="R23983" t="s">
        <v>526</v>
      </c>
    </row>
    <row r="23984" spans="1:18" x14ac:dyDescent="0.25">
      <c r="A23984" t="s">
        <v>71392</v>
      </c>
      <c r="B23984">
        <v>0</v>
      </c>
      <c r="C23984">
        <v>344.68</v>
      </c>
      <c r="D23984" s="221">
        <v>43671</v>
      </c>
      <c r="E23984" t="s">
        <v>71393</v>
      </c>
      <c r="F23984" t="s">
        <v>1364</v>
      </c>
      <c r="G23984" t="s">
        <v>71394</v>
      </c>
      <c r="H23984" t="s">
        <v>526</v>
      </c>
      <c r="I23984" t="s">
        <v>619</v>
      </c>
      <c r="J23984">
        <v>0</v>
      </c>
      <c r="K23984">
        <v>0</v>
      </c>
      <c r="L23984">
        <v>0</v>
      </c>
      <c r="M23984">
        <v>0</v>
      </c>
      <c r="N23984">
        <v>0</v>
      </c>
      <c r="O23984">
        <v>0</v>
      </c>
      <c r="P23984">
        <v>0</v>
      </c>
      <c r="Q23984">
        <v>0</v>
      </c>
      <c r="R23984" t="s">
        <v>526</v>
      </c>
    </row>
    <row r="23985" spans="1:18" x14ac:dyDescent="0.25">
      <c r="A23985" t="s">
        <v>71425</v>
      </c>
      <c r="B23985">
        <v>0</v>
      </c>
      <c r="C23985">
        <v>20.502400000000002</v>
      </c>
      <c r="D23985" s="221">
        <v>45925</v>
      </c>
      <c r="E23985" t="s">
        <v>49200</v>
      </c>
      <c r="F23985" t="s">
        <v>6986</v>
      </c>
      <c r="G23985" t="s">
        <v>49201</v>
      </c>
      <c r="H23985" t="s">
        <v>526</v>
      </c>
      <c r="I23985" t="s">
        <v>619</v>
      </c>
      <c r="J23985">
        <v>0</v>
      </c>
      <c r="K23985">
        <v>0</v>
      </c>
      <c r="L23985">
        <v>0</v>
      </c>
      <c r="M23985">
        <v>0</v>
      </c>
      <c r="N23985">
        <v>0</v>
      </c>
      <c r="O23985">
        <v>0</v>
      </c>
      <c r="P23985">
        <v>0</v>
      </c>
      <c r="Q23985">
        <v>0</v>
      </c>
      <c r="R23985" t="s">
        <v>526</v>
      </c>
    </row>
    <row r="23986" spans="1:18" x14ac:dyDescent="0.25">
      <c r="A23986" t="s">
        <v>71426</v>
      </c>
      <c r="B23986">
        <v>0</v>
      </c>
      <c r="C23986">
        <v>19.884599999999999</v>
      </c>
      <c r="D23986" s="221">
        <v>45924</v>
      </c>
      <c r="E23986" t="s">
        <v>52450</v>
      </c>
      <c r="F23986" t="s">
        <v>6986</v>
      </c>
      <c r="G23986" t="s">
        <v>71427</v>
      </c>
      <c r="H23986" t="s">
        <v>526</v>
      </c>
      <c r="I23986" t="s">
        <v>619</v>
      </c>
      <c r="J23986">
        <v>0</v>
      </c>
      <c r="K23986">
        <v>0</v>
      </c>
      <c r="L23986">
        <v>0</v>
      </c>
      <c r="M23986">
        <v>0</v>
      </c>
      <c r="N23986">
        <v>0</v>
      </c>
      <c r="O23986">
        <v>0</v>
      </c>
      <c r="P23986">
        <v>0</v>
      </c>
      <c r="Q23986">
        <v>0</v>
      </c>
      <c r="R23986" t="s">
        <v>526</v>
      </c>
    </row>
    <row r="23987" spans="1:18" x14ac:dyDescent="0.25">
      <c r="A23987" t="s">
        <v>71428</v>
      </c>
      <c r="B23987">
        <v>0</v>
      </c>
      <c r="C23987">
        <v>63.42</v>
      </c>
      <c r="D23987" s="221">
        <v>43662</v>
      </c>
      <c r="E23987" t="s">
        <v>71429</v>
      </c>
      <c r="F23987" t="s">
        <v>1133</v>
      </c>
      <c r="G23987" t="s">
        <v>71430</v>
      </c>
      <c r="H23987" t="s">
        <v>526</v>
      </c>
      <c r="I23987" t="s">
        <v>619</v>
      </c>
      <c r="J23987">
        <v>0</v>
      </c>
      <c r="K23987">
        <v>0</v>
      </c>
      <c r="L23987">
        <v>0</v>
      </c>
      <c r="M23987">
        <v>0</v>
      </c>
      <c r="N23987">
        <v>0</v>
      </c>
      <c r="O23987">
        <v>0</v>
      </c>
      <c r="P23987">
        <v>0</v>
      </c>
      <c r="Q23987">
        <v>0</v>
      </c>
      <c r="R23987" t="s">
        <v>526</v>
      </c>
    </row>
    <row r="23988" spans="1:18" x14ac:dyDescent="0.25">
      <c r="A23988" t="s">
        <v>71441</v>
      </c>
      <c r="B23988">
        <v>0</v>
      </c>
      <c r="C23988">
        <v>47.53</v>
      </c>
      <c r="D23988" s="221">
        <v>43665</v>
      </c>
      <c r="E23988" t="s">
        <v>71442</v>
      </c>
      <c r="F23988" t="s">
        <v>1133</v>
      </c>
      <c r="G23988" t="s">
        <v>71443</v>
      </c>
      <c r="H23988" t="s">
        <v>526</v>
      </c>
      <c r="I23988" t="s">
        <v>619</v>
      </c>
      <c r="J23988">
        <v>0</v>
      </c>
      <c r="K23988">
        <v>0</v>
      </c>
      <c r="L23988">
        <v>0</v>
      </c>
      <c r="M23988">
        <v>0</v>
      </c>
      <c r="N23988">
        <v>0</v>
      </c>
      <c r="O23988">
        <v>0</v>
      </c>
      <c r="P23988">
        <v>0</v>
      </c>
      <c r="Q23988">
        <v>0</v>
      </c>
      <c r="R23988" t="s">
        <v>526</v>
      </c>
    </row>
    <row r="23989" spans="1:18" x14ac:dyDescent="0.25">
      <c r="A23989" t="s">
        <v>68591</v>
      </c>
      <c r="B23989">
        <v>0</v>
      </c>
      <c r="C23989">
        <v>56.685000000000002</v>
      </c>
      <c r="D23989" s="221">
        <v>45973</v>
      </c>
      <c r="E23989" t="s">
        <v>68592</v>
      </c>
      <c r="F23989" t="s">
        <v>2509</v>
      </c>
      <c r="G23989" t="s">
        <v>68593</v>
      </c>
      <c r="H23989" t="s">
        <v>526</v>
      </c>
      <c r="I23989" t="s">
        <v>619</v>
      </c>
      <c r="J23989">
        <v>0</v>
      </c>
      <c r="K23989">
        <v>0</v>
      </c>
      <c r="L23989">
        <v>0</v>
      </c>
      <c r="M23989">
        <v>0</v>
      </c>
      <c r="N23989">
        <v>0</v>
      </c>
      <c r="O23989">
        <v>0</v>
      </c>
      <c r="P23989">
        <v>0</v>
      </c>
      <c r="Q23989">
        <v>0</v>
      </c>
      <c r="R23989" t="s">
        <v>526</v>
      </c>
    </row>
    <row r="23990" spans="1:18" x14ac:dyDescent="0.25">
      <c r="A23990" t="s">
        <v>68594</v>
      </c>
      <c r="B23990">
        <v>0</v>
      </c>
      <c r="C23990">
        <v>81.260000000000005</v>
      </c>
      <c r="D23990" s="221">
        <v>45873</v>
      </c>
      <c r="E23990" t="s">
        <v>68595</v>
      </c>
      <c r="F23990" t="s">
        <v>2509</v>
      </c>
      <c r="G23990" t="s">
        <v>68596</v>
      </c>
      <c r="H23990" t="s">
        <v>526</v>
      </c>
      <c r="I23990" t="s">
        <v>619</v>
      </c>
      <c r="J23990">
        <v>0</v>
      </c>
      <c r="K23990">
        <v>0</v>
      </c>
      <c r="L23990">
        <v>0</v>
      </c>
      <c r="M23990">
        <v>0</v>
      </c>
      <c r="N23990">
        <v>0</v>
      </c>
      <c r="O23990">
        <v>0</v>
      </c>
      <c r="P23990">
        <v>0</v>
      </c>
      <c r="Q23990">
        <v>0</v>
      </c>
      <c r="R23990" t="s">
        <v>526</v>
      </c>
    </row>
    <row r="23991" spans="1:18" x14ac:dyDescent="0.25">
      <c r="A23991" t="s">
        <v>68606</v>
      </c>
      <c r="B23991">
        <v>0</v>
      </c>
      <c r="C23991">
        <v>0</v>
      </c>
      <c r="D23991" s="221"/>
      <c r="E23991" t="s">
        <v>68607</v>
      </c>
      <c r="F23991" t="s">
        <v>6986</v>
      </c>
      <c r="G23991" t="s">
        <v>66896</v>
      </c>
      <c r="H23991" t="s">
        <v>68608</v>
      </c>
      <c r="I23991" t="s">
        <v>619</v>
      </c>
      <c r="J23991">
        <v>0</v>
      </c>
      <c r="K23991">
        <v>0</v>
      </c>
      <c r="L23991">
        <v>0</v>
      </c>
      <c r="M23991">
        <v>0</v>
      </c>
      <c r="N23991">
        <v>0</v>
      </c>
      <c r="O23991">
        <v>0</v>
      </c>
      <c r="P23991">
        <v>0</v>
      </c>
      <c r="Q23991">
        <v>0</v>
      </c>
      <c r="R23991" t="s">
        <v>526</v>
      </c>
    </row>
    <row r="23992" spans="1:18" x14ac:dyDescent="0.25">
      <c r="A23992" t="s">
        <v>68612</v>
      </c>
      <c r="B23992">
        <v>0</v>
      </c>
      <c r="C23992">
        <v>18.524260000000002</v>
      </c>
      <c r="D23992" s="221">
        <v>43398</v>
      </c>
      <c r="E23992" t="s">
        <v>68613</v>
      </c>
      <c r="F23992" t="s">
        <v>6986</v>
      </c>
      <c r="G23992" t="s">
        <v>67649</v>
      </c>
      <c r="H23992" t="s">
        <v>67650</v>
      </c>
      <c r="I23992" t="s">
        <v>619</v>
      </c>
      <c r="J23992">
        <v>0</v>
      </c>
      <c r="K23992">
        <v>0</v>
      </c>
      <c r="L23992">
        <v>0</v>
      </c>
      <c r="M23992">
        <v>0</v>
      </c>
      <c r="N23992">
        <v>0</v>
      </c>
      <c r="O23992">
        <v>0</v>
      </c>
      <c r="P23992">
        <v>0</v>
      </c>
      <c r="Q23992">
        <v>0</v>
      </c>
      <c r="R23992" t="s">
        <v>526</v>
      </c>
    </row>
    <row r="23993" spans="1:18" x14ac:dyDescent="0.25">
      <c r="A23993" t="s">
        <v>68620</v>
      </c>
      <c r="B23993">
        <v>0</v>
      </c>
      <c r="C23993">
        <v>4.5925500000000001</v>
      </c>
      <c r="D23993" s="221">
        <v>45939</v>
      </c>
      <c r="E23993" t="s">
        <v>68621</v>
      </c>
      <c r="F23993" t="s">
        <v>2546</v>
      </c>
      <c r="G23993" t="s">
        <v>68622</v>
      </c>
      <c r="H23993" t="s">
        <v>526</v>
      </c>
      <c r="I23993" t="s">
        <v>619</v>
      </c>
      <c r="J23993">
        <v>0</v>
      </c>
      <c r="K23993">
        <v>0</v>
      </c>
      <c r="L23993">
        <v>0</v>
      </c>
      <c r="M23993">
        <v>0</v>
      </c>
      <c r="N23993">
        <v>0</v>
      </c>
      <c r="O23993">
        <v>0</v>
      </c>
      <c r="P23993">
        <v>0</v>
      </c>
      <c r="Q23993">
        <v>0</v>
      </c>
      <c r="R23993" t="s">
        <v>526</v>
      </c>
    </row>
    <row r="23994" spans="1:18" x14ac:dyDescent="0.25">
      <c r="A23994" t="s">
        <v>68635</v>
      </c>
      <c r="B23994">
        <v>0</v>
      </c>
      <c r="C23994">
        <v>4.2917100000000001</v>
      </c>
      <c r="D23994" s="221">
        <v>45790</v>
      </c>
      <c r="E23994" t="s">
        <v>68636</v>
      </c>
      <c r="F23994" t="s">
        <v>2546</v>
      </c>
      <c r="G23994" t="s">
        <v>68637</v>
      </c>
      <c r="H23994" t="s">
        <v>526</v>
      </c>
      <c r="I23994" t="s">
        <v>619</v>
      </c>
      <c r="J23994">
        <v>0</v>
      </c>
      <c r="K23994">
        <v>0</v>
      </c>
      <c r="L23994">
        <v>0</v>
      </c>
      <c r="M23994">
        <v>0</v>
      </c>
      <c r="N23994">
        <v>0</v>
      </c>
      <c r="O23994">
        <v>0</v>
      </c>
      <c r="P23994">
        <v>0</v>
      </c>
      <c r="Q23994">
        <v>0</v>
      </c>
      <c r="R23994" t="s">
        <v>526</v>
      </c>
    </row>
    <row r="23995" spans="1:18" x14ac:dyDescent="0.25">
      <c r="A23995" t="s">
        <v>68647</v>
      </c>
      <c r="B23995">
        <v>0</v>
      </c>
      <c r="C23995">
        <v>23.841429999999999</v>
      </c>
      <c r="D23995" s="221">
        <v>46013</v>
      </c>
      <c r="E23995" t="s">
        <v>68648</v>
      </c>
      <c r="F23995" t="s">
        <v>2546</v>
      </c>
      <c r="G23995" t="s">
        <v>68649</v>
      </c>
      <c r="H23995" t="s">
        <v>526</v>
      </c>
      <c r="I23995" t="s">
        <v>619</v>
      </c>
      <c r="J23995">
        <v>0</v>
      </c>
      <c r="K23995">
        <v>0</v>
      </c>
      <c r="L23995">
        <v>0</v>
      </c>
      <c r="M23995">
        <v>0</v>
      </c>
      <c r="N23995">
        <v>0</v>
      </c>
      <c r="O23995">
        <v>0</v>
      </c>
      <c r="P23995">
        <v>0</v>
      </c>
      <c r="Q23995">
        <v>0</v>
      </c>
      <c r="R23995" t="s">
        <v>526</v>
      </c>
    </row>
    <row r="23996" spans="1:18" x14ac:dyDescent="0.25">
      <c r="A23996" t="s">
        <v>68656</v>
      </c>
      <c r="B23996">
        <v>0</v>
      </c>
      <c r="C23996">
        <v>28.541599999999999</v>
      </c>
      <c r="D23996" s="221">
        <v>44540</v>
      </c>
      <c r="E23996" t="s">
        <v>68657</v>
      </c>
      <c r="F23996" t="s">
        <v>6986</v>
      </c>
      <c r="G23996" t="s">
        <v>68658</v>
      </c>
      <c r="H23996" t="s">
        <v>526</v>
      </c>
      <c r="I23996" t="s">
        <v>619</v>
      </c>
      <c r="J23996">
        <v>0</v>
      </c>
      <c r="K23996">
        <v>0</v>
      </c>
      <c r="L23996">
        <v>0</v>
      </c>
      <c r="M23996">
        <v>0</v>
      </c>
      <c r="N23996">
        <v>0</v>
      </c>
      <c r="O23996">
        <v>0</v>
      </c>
      <c r="P23996">
        <v>0</v>
      </c>
      <c r="Q23996">
        <v>0</v>
      </c>
      <c r="R23996" t="s">
        <v>526</v>
      </c>
    </row>
    <row r="23997" spans="1:18" x14ac:dyDescent="0.25">
      <c r="A23997" t="s">
        <v>68669</v>
      </c>
      <c r="B23997">
        <v>0</v>
      </c>
      <c r="C23997">
        <v>35.252400000000002</v>
      </c>
      <c r="D23997" s="221">
        <v>43767</v>
      </c>
      <c r="E23997" t="s">
        <v>68670</v>
      </c>
      <c r="F23997" t="s">
        <v>6986</v>
      </c>
      <c r="G23997" t="s">
        <v>68671</v>
      </c>
      <c r="H23997" t="s">
        <v>526</v>
      </c>
      <c r="I23997" t="s">
        <v>619</v>
      </c>
      <c r="J23997">
        <v>0</v>
      </c>
      <c r="K23997">
        <v>0</v>
      </c>
      <c r="L23997">
        <v>0</v>
      </c>
      <c r="M23997">
        <v>0</v>
      </c>
      <c r="N23997">
        <v>0</v>
      </c>
      <c r="O23997">
        <v>0</v>
      </c>
      <c r="P23997">
        <v>0</v>
      </c>
      <c r="Q23997">
        <v>0</v>
      </c>
      <c r="R23997" t="s">
        <v>526</v>
      </c>
    </row>
    <row r="23998" spans="1:18" x14ac:dyDescent="0.25">
      <c r="A23998" t="s">
        <v>68688</v>
      </c>
      <c r="B23998">
        <v>0</v>
      </c>
      <c r="C23998">
        <v>15.57732</v>
      </c>
      <c r="D23998" s="221">
        <v>43819</v>
      </c>
      <c r="E23998" t="s">
        <v>68689</v>
      </c>
      <c r="F23998" t="s">
        <v>2546</v>
      </c>
      <c r="G23998" t="s">
        <v>68690</v>
      </c>
      <c r="H23998" t="s">
        <v>526</v>
      </c>
      <c r="I23998" t="s">
        <v>619</v>
      </c>
      <c r="J23998">
        <v>0</v>
      </c>
      <c r="K23998">
        <v>0</v>
      </c>
      <c r="L23998">
        <v>0</v>
      </c>
      <c r="M23998">
        <v>0</v>
      </c>
      <c r="N23998">
        <v>0</v>
      </c>
      <c r="O23998">
        <v>0</v>
      </c>
      <c r="P23998">
        <v>0</v>
      </c>
      <c r="Q23998">
        <v>0</v>
      </c>
      <c r="R23998" t="s">
        <v>526</v>
      </c>
    </row>
    <row r="23999" spans="1:18" x14ac:dyDescent="0.25">
      <c r="A23999" t="s">
        <v>68712</v>
      </c>
      <c r="B23999">
        <v>0</v>
      </c>
      <c r="C23999">
        <v>17.434529999999999</v>
      </c>
      <c r="D23999" s="221">
        <v>43234</v>
      </c>
      <c r="E23999" t="s">
        <v>68713</v>
      </c>
      <c r="F23999" t="s">
        <v>2546</v>
      </c>
      <c r="G23999" t="s">
        <v>68714</v>
      </c>
      <c r="H23999" t="s">
        <v>526</v>
      </c>
      <c r="I23999" t="s">
        <v>619</v>
      </c>
      <c r="J23999">
        <v>0</v>
      </c>
      <c r="K23999">
        <v>0</v>
      </c>
      <c r="L23999">
        <v>0</v>
      </c>
      <c r="M23999">
        <v>0</v>
      </c>
      <c r="N23999">
        <v>0</v>
      </c>
      <c r="O23999">
        <v>0</v>
      </c>
      <c r="P23999">
        <v>0</v>
      </c>
      <c r="Q23999">
        <v>0</v>
      </c>
      <c r="R23999" t="s">
        <v>526</v>
      </c>
    </row>
    <row r="24000" spans="1:18" x14ac:dyDescent="0.25">
      <c r="A24000" t="s">
        <v>68718</v>
      </c>
      <c r="B24000">
        <v>0</v>
      </c>
      <c r="C24000">
        <v>17.292149999999999</v>
      </c>
      <c r="D24000" s="221">
        <v>43228</v>
      </c>
      <c r="E24000" t="s">
        <v>60722</v>
      </c>
      <c r="F24000" t="s">
        <v>2546</v>
      </c>
      <c r="G24000" t="s">
        <v>60723</v>
      </c>
      <c r="H24000" t="s">
        <v>526</v>
      </c>
      <c r="I24000" t="s">
        <v>619</v>
      </c>
      <c r="J24000">
        <v>0</v>
      </c>
      <c r="K24000">
        <v>0</v>
      </c>
      <c r="L24000">
        <v>0</v>
      </c>
      <c r="M24000">
        <v>0</v>
      </c>
      <c r="N24000">
        <v>0</v>
      </c>
      <c r="O24000">
        <v>0</v>
      </c>
      <c r="P24000">
        <v>0</v>
      </c>
      <c r="Q24000">
        <v>0</v>
      </c>
      <c r="R24000" t="s">
        <v>526</v>
      </c>
    </row>
    <row r="24001" spans="1:18" x14ac:dyDescent="0.25">
      <c r="A24001" t="s">
        <v>68728</v>
      </c>
      <c r="B24001">
        <v>0</v>
      </c>
      <c r="C24001">
        <v>28.853079999999999</v>
      </c>
      <c r="D24001" s="221">
        <v>45692</v>
      </c>
      <c r="E24001" t="s">
        <v>68729</v>
      </c>
      <c r="F24001" t="s">
        <v>2546</v>
      </c>
      <c r="G24001" t="s">
        <v>68730</v>
      </c>
      <c r="H24001" t="s">
        <v>526</v>
      </c>
      <c r="I24001" t="s">
        <v>619</v>
      </c>
      <c r="J24001">
        <v>0</v>
      </c>
      <c r="K24001">
        <v>0</v>
      </c>
      <c r="L24001">
        <v>0</v>
      </c>
      <c r="M24001">
        <v>0</v>
      </c>
      <c r="N24001">
        <v>0</v>
      </c>
      <c r="O24001">
        <v>0</v>
      </c>
      <c r="P24001">
        <v>0</v>
      </c>
      <c r="Q24001">
        <v>0</v>
      </c>
      <c r="R24001" t="s">
        <v>526</v>
      </c>
    </row>
    <row r="24002" spans="1:18" x14ac:dyDescent="0.25">
      <c r="A24002" t="s">
        <v>68759</v>
      </c>
      <c r="B24002">
        <v>0</v>
      </c>
      <c r="C24002">
        <v>565.33000000000004</v>
      </c>
      <c r="D24002" s="221">
        <v>45643</v>
      </c>
      <c r="E24002" t="s">
        <v>68760</v>
      </c>
      <c r="F24002" t="s">
        <v>3261</v>
      </c>
      <c r="G24002" t="s">
        <v>68761</v>
      </c>
      <c r="H24002" t="s">
        <v>68762</v>
      </c>
      <c r="I24002" t="s">
        <v>619</v>
      </c>
      <c r="J24002">
        <v>0</v>
      </c>
      <c r="K24002">
        <v>0</v>
      </c>
      <c r="L24002">
        <v>0</v>
      </c>
      <c r="M24002">
        <v>0</v>
      </c>
      <c r="N24002">
        <v>0</v>
      </c>
      <c r="O24002">
        <v>0</v>
      </c>
      <c r="P24002">
        <v>0</v>
      </c>
      <c r="Q24002">
        <v>0</v>
      </c>
      <c r="R24002" t="s">
        <v>526</v>
      </c>
    </row>
    <row r="24003" spans="1:18" x14ac:dyDescent="0.25">
      <c r="A24003" t="s">
        <v>68769</v>
      </c>
      <c r="B24003">
        <v>0</v>
      </c>
      <c r="C24003">
        <v>489.97</v>
      </c>
      <c r="D24003" s="221">
        <v>45933</v>
      </c>
      <c r="E24003" t="s">
        <v>68770</v>
      </c>
      <c r="F24003" t="s">
        <v>3261</v>
      </c>
      <c r="G24003" t="s">
        <v>68771</v>
      </c>
      <c r="H24003" t="s">
        <v>68772</v>
      </c>
      <c r="I24003" t="s">
        <v>619</v>
      </c>
      <c r="J24003">
        <v>0</v>
      </c>
      <c r="K24003">
        <v>0</v>
      </c>
      <c r="L24003">
        <v>0</v>
      </c>
      <c r="M24003">
        <v>0</v>
      </c>
      <c r="N24003">
        <v>0</v>
      </c>
      <c r="O24003">
        <v>0</v>
      </c>
      <c r="P24003">
        <v>0</v>
      </c>
      <c r="Q24003">
        <v>0</v>
      </c>
      <c r="R24003" t="s">
        <v>526</v>
      </c>
    </row>
    <row r="24004" spans="1:18" x14ac:dyDescent="0.25">
      <c r="A24004" t="s">
        <v>68785</v>
      </c>
      <c r="B24004">
        <v>0</v>
      </c>
      <c r="C24004">
        <v>0</v>
      </c>
      <c r="D24004" s="221"/>
      <c r="E24004" t="s">
        <v>68786</v>
      </c>
      <c r="F24004" t="s">
        <v>3261</v>
      </c>
      <c r="G24004" t="s">
        <v>68787</v>
      </c>
      <c r="H24004" t="s">
        <v>526</v>
      </c>
      <c r="I24004" t="s">
        <v>619</v>
      </c>
      <c r="J24004">
        <v>0</v>
      </c>
      <c r="K24004">
        <v>0</v>
      </c>
      <c r="L24004">
        <v>0</v>
      </c>
      <c r="M24004">
        <v>0</v>
      </c>
      <c r="N24004">
        <v>0</v>
      </c>
      <c r="O24004">
        <v>0</v>
      </c>
      <c r="P24004">
        <v>0</v>
      </c>
      <c r="Q24004">
        <v>0</v>
      </c>
      <c r="R24004" t="s">
        <v>526</v>
      </c>
    </row>
    <row r="24005" spans="1:18" x14ac:dyDescent="0.25">
      <c r="A24005" t="s">
        <v>68803</v>
      </c>
      <c r="B24005">
        <v>0</v>
      </c>
      <c r="C24005">
        <v>18.908000000000001</v>
      </c>
      <c r="D24005" s="221">
        <v>45908</v>
      </c>
      <c r="E24005" t="s">
        <v>68804</v>
      </c>
      <c r="F24005" t="s">
        <v>1133</v>
      </c>
      <c r="G24005" t="s">
        <v>68805</v>
      </c>
      <c r="H24005" t="s">
        <v>526</v>
      </c>
      <c r="I24005" t="s">
        <v>619</v>
      </c>
      <c r="J24005">
        <v>2</v>
      </c>
      <c r="K24005">
        <v>15</v>
      </c>
      <c r="L24005">
        <v>0</v>
      </c>
      <c r="M24005">
        <v>10</v>
      </c>
      <c r="N24005">
        <v>9</v>
      </c>
      <c r="O24005">
        <v>0</v>
      </c>
      <c r="P24005">
        <v>0</v>
      </c>
      <c r="Q24005">
        <v>0</v>
      </c>
      <c r="R24005" t="s">
        <v>68806</v>
      </c>
    </row>
    <row r="24006" spans="1:18" x14ac:dyDescent="0.25">
      <c r="A24006" t="s">
        <v>68826</v>
      </c>
      <c r="B24006">
        <v>0</v>
      </c>
      <c r="C24006">
        <v>367.29</v>
      </c>
      <c r="D24006" s="221">
        <v>44250</v>
      </c>
      <c r="E24006" t="s">
        <v>68827</v>
      </c>
      <c r="F24006" t="s">
        <v>3261</v>
      </c>
      <c r="G24006" t="s">
        <v>68828</v>
      </c>
      <c r="H24006" t="s">
        <v>68829</v>
      </c>
      <c r="I24006" t="s">
        <v>619</v>
      </c>
      <c r="J24006">
        <v>0</v>
      </c>
      <c r="K24006">
        <v>0</v>
      </c>
      <c r="L24006">
        <v>0</v>
      </c>
      <c r="M24006">
        <v>0</v>
      </c>
      <c r="N24006">
        <v>0</v>
      </c>
      <c r="O24006">
        <v>0</v>
      </c>
      <c r="P24006">
        <v>0</v>
      </c>
      <c r="Q24006">
        <v>0</v>
      </c>
      <c r="R24006" t="s">
        <v>526</v>
      </c>
    </row>
    <row r="24007" spans="1:18" x14ac:dyDescent="0.25">
      <c r="A24007" t="s">
        <v>68837</v>
      </c>
      <c r="B24007">
        <v>0</v>
      </c>
      <c r="C24007">
        <v>270.08999999999997</v>
      </c>
      <c r="D24007" s="221">
        <v>44250</v>
      </c>
      <c r="E24007" t="s">
        <v>68838</v>
      </c>
      <c r="F24007" t="s">
        <v>3261</v>
      </c>
      <c r="G24007" t="s">
        <v>68839</v>
      </c>
      <c r="H24007" t="s">
        <v>526</v>
      </c>
      <c r="I24007" t="s">
        <v>619</v>
      </c>
      <c r="J24007">
        <v>0</v>
      </c>
      <c r="K24007">
        <v>0</v>
      </c>
      <c r="L24007">
        <v>0</v>
      </c>
      <c r="M24007">
        <v>0</v>
      </c>
      <c r="N24007">
        <v>0</v>
      </c>
      <c r="O24007">
        <v>0</v>
      </c>
      <c r="P24007">
        <v>0</v>
      </c>
      <c r="Q24007">
        <v>0</v>
      </c>
      <c r="R24007" t="s">
        <v>526</v>
      </c>
    </row>
    <row r="24008" spans="1:18" x14ac:dyDescent="0.25">
      <c r="A24008" t="s">
        <v>68854</v>
      </c>
      <c r="B24008">
        <v>0</v>
      </c>
      <c r="C24008">
        <v>7.03</v>
      </c>
      <c r="D24008" s="221">
        <v>45930</v>
      </c>
      <c r="E24008" t="s">
        <v>68855</v>
      </c>
      <c r="F24008" t="s">
        <v>1364</v>
      </c>
      <c r="G24008" t="s">
        <v>68856</v>
      </c>
      <c r="H24008" t="s">
        <v>68857</v>
      </c>
      <c r="I24008" t="s">
        <v>619</v>
      </c>
      <c r="J24008">
        <v>0</v>
      </c>
      <c r="K24008">
        <v>0</v>
      </c>
      <c r="L24008">
        <v>0</v>
      </c>
      <c r="M24008">
        <v>0</v>
      </c>
      <c r="N24008">
        <v>0</v>
      </c>
      <c r="O24008">
        <v>0</v>
      </c>
      <c r="P24008">
        <v>0</v>
      </c>
      <c r="Q24008">
        <v>0</v>
      </c>
      <c r="R24008" t="s">
        <v>526</v>
      </c>
    </row>
    <row r="24009" spans="1:18" x14ac:dyDescent="0.25">
      <c r="A24009" t="s">
        <v>68861</v>
      </c>
      <c r="B24009">
        <v>0</v>
      </c>
      <c r="C24009">
        <v>8.2149999999999999</v>
      </c>
      <c r="D24009" s="221">
        <v>45946</v>
      </c>
      <c r="E24009" t="s">
        <v>68862</v>
      </c>
      <c r="F24009" t="s">
        <v>1364</v>
      </c>
      <c r="G24009" t="s">
        <v>68863</v>
      </c>
      <c r="H24009" t="s">
        <v>68864</v>
      </c>
      <c r="I24009" t="s">
        <v>619</v>
      </c>
      <c r="J24009">
        <v>0</v>
      </c>
      <c r="K24009">
        <v>0</v>
      </c>
      <c r="L24009">
        <v>0</v>
      </c>
      <c r="M24009">
        <v>0</v>
      </c>
      <c r="N24009">
        <v>0</v>
      </c>
      <c r="O24009">
        <v>0</v>
      </c>
      <c r="P24009">
        <v>0</v>
      </c>
      <c r="Q24009">
        <v>0</v>
      </c>
      <c r="R24009" t="s">
        <v>526</v>
      </c>
    </row>
    <row r="24010" spans="1:18" x14ac:dyDescent="0.25">
      <c r="A24010" t="s">
        <v>68873</v>
      </c>
      <c r="B24010">
        <v>0</v>
      </c>
      <c r="C24010">
        <v>9.8049999999999997</v>
      </c>
      <c r="D24010" s="221">
        <v>45946</v>
      </c>
      <c r="E24010" t="s">
        <v>68874</v>
      </c>
      <c r="F24010" t="s">
        <v>1364</v>
      </c>
      <c r="G24010" t="s">
        <v>68875</v>
      </c>
      <c r="H24010" t="s">
        <v>68876</v>
      </c>
      <c r="I24010" t="s">
        <v>619</v>
      </c>
      <c r="J24010">
        <v>0</v>
      </c>
      <c r="K24010">
        <v>0</v>
      </c>
      <c r="L24010">
        <v>2</v>
      </c>
      <c r="M24010">
        <v>0</v>
      </c>
      <c r="N24010">
        <v>0</v>
      </c>
      <c r="O24010">
        <v>0</v>
      </c>
      <c r="P24010">
        <v>0</v>
      </c>
      <c r="Q24010">
        <v>2</v>
      </c>
      <c r="R24010" t="s">
        <v>526</v>
      </c>
    </row>
    <row r="24011" spans="1:18" x14ac:dyDescent="0.25">
      <c r="A24011" t="s">
        <v>68901</v>
      </c>
      <c r="B24011">
        <v>0</v>
      </c>
      <c r="C24011">
        <v>2393.62</v>
      </c>
      <c r="D24011" s="221">
        <v>43886</v>
      </c>
      <c r="E24011" t="s">
        <v>68902</v>
      </c>
      <c r="F24011" t="s">
        <v>1364</v>
      </c>
      <c r="G24011" t="s">
        <v>68903</v>
      </c>
      <c r="H24011" t="s">
        <v>3915</v>
      </c>
      <c r="I24011" t="s">
        <v>619</v>
      </c>
      <c r="J24011">
        <v>0</v>
      </c>
      <c r="K24011">
        <v>0</v>
      </c>
      <c r="L24011">
        <v>0</v>
      </c>
      <c r="M24011">
        <v>0</v>
      </c>
      <c r="N24011">
        <v>0</v>
      </c>
      <c r="O24011">
        <v>0</v>
      </c>
      <c r="P24011">
        <v>0</v>
      </c>
      <c r="Q24011">
        <v>0</v>
      </c>
      <c r="R24011" t="s">
        <v>526</v>
      </c>
    </row>
    <row r="24012" spans="1:18" x14ac:dyDescent="0.25">
      <c r="A24012" t="s">
        <v>68917</v>
      </c>
      <c r="B24012">
        <v>0</v>
      </c>
      <c r="C24012">
        <v>2099.9499999999998</v>
      </c>
      <c r="D24012" s="221">
        <v>45895</v>
      </c>
      <c r="E24012" t="s">
        <v>68918</v>
      </c>
      <c r="F24012" t="s">
        <v>1364</v>
      </c>
      <c r="G24012" t="s">
        <v>68919</v>
      </c>
      <c r="H24012" t="s">
        <v>3935</v>
      </c>
      <c r="I24012" t="s">
        <v>619</v>
      </c>
      <c r="J24012">
        <v>0</v>
      </c>
      <c r="K24012">
        <v>0</v>
      </c>
      <c r="L24012">
        <v>0</v>
      </c>
      <c r="M24012">
        <v>0</v>
      </c>
      <c r="N24012">
        <v>0</v>
      </c>
      <c r="O24012">
        <v>0</v>
      </c>
      <c r="P24012">
        <v>0</v>
      </c>
      <c r="Q24012">
        <v>0</v>
      </c>
      <c r="R24012" t="s">
        <v>526</v>
      </c>
    </row>
    <row r="24013" spans="1:18" x14ac:dyDescent="0.25">
      <c r="A24013" t="s">
        <v>68926</v>
      </c>
      <c r="B24013">
        <v>0</v>
      </c>
      <c r="C24013">
        <v>0</v>
      </c>
      <c r="D24013" s="221"/>
      <c r="E24013" t="s">
        <v>68927</v>
      </c>
      <c r="F24013" t="s">
        <v>1364</v>
      </c>
      <c r="G24013" t="s">
        <v>68928</v>
      </c>
      <c r="H24013" t="s">
        <v>3947</v>
      </c>
      <c r="I24013" t="s">
        <v>619</v>
      </c>
      <c r="J24013">
        <v>0</v>
      </c>
      <c r="K24013">
        <v>0</v>
      </c>
      <c r="L24013">
        <v>0</v>
      </c>
      <c r="M24013">
        <v>0</v>
      </c>
      <c r="N24013">
        <v>0</v>
      </c>
      <c r="O24013">
        <v>0</v>
      </c>
      <c r="P24013">
        <v>0</v>
      </c>
      <c r="Q24013">
        <v>0</v>
      </c>
      <c r="R24013" t="s">
        <v>526</v>
      </c>
    </row>
    <row r="24014" spans="1:18" x14ac:dyDescent="0.25">
      <c r="A24014" t="s">
        <v>68944</v>
      </c>
      <c r="B24014">
        <v>0</v>
      </c>
      <c r="C24014">
        <v>0</v>
      </c>
      <c r="D24014" s="221"/>
      <c r="E24014" t="s">
        <v>68945</v>
      </c>
      <c r="F24014" t="s">
        <v>1364</v>
      </c>
      <c r="G24014" t="s">
        <v>68946</v>
      </c>
      <c r="H24014" t="s">
        <v>3971</v>
      </c>
      <c r="I24014" t="s">
        <v>619</v>
      </c>
      <c r="J24014">
        <v>0</v>
      </c>
      <c r="K24014">
        <v>0</v>
      </c>
      <c r="L24014">
        <v>0</v>
      </c>
      <c r="M24014">
        <v>0</v>
      </c>
      <c r="N24014">
        <v>0</v>
      </c>
      <c r="O24014">
        <v>0</v>
      </c>
      <c r="P24014">
        <v>0</v>
      </c>
      <c r="Q24014">
        <v>0</v>
      </c>
      <c r="R24014" t="s">
        <v>526</v>
      </c>
    </row>
    <row r="24015" spans="1:18" x14ac:dyDescent="0.25">
      <c r="A24015" t="s">
        <v>68962</v>
      </c>
      <c r="B24015">
        <v>0</v>
      </c>
      <c r="C24015">
        <v>0</v>
      </c>
      <c r="D24015" s="221"/>
      <c r="E24015" t="s">
        <v>68963</v>
      </c>
      <c r="F24015" t="s">
        <v>1364</v>
      </c>
      <c r="G24015" t="s">
        <v>68964</v>
      </c>
      <c r="H24015" t="s">
        <v>3995</v>
      </c>
      <c r="I24015" t="s">
        <v>619</v>
      </c>
      <c r="J24015">
        <v>0</v>
      </c>
      <c r="K24015">
        <v>0</v>
      </c>
      <c r="L24015">
        <v>0</v>
      </c>
      <c r="M24015">
        <v>0</v>
      </c>
      <c r="N24015">
        <v>0</v>
      </c>
      <c r="O24015">
        <v>0</v>
      </c>
      <c r="P24015">
        <v>0</v>
      </c>
      <c r="Q24015">
        <v>0</v>
      </c>
      <c r="R24015" t="s">
        <v>526</v>
      </c>
    </row>
    <row r="24016" spans="1:18" x14ac:dyDescent="0.25">
      <c r="A24016" t="s">
        <v>68965</v>
      </c>
      <c r="B24016">
        <v>0</v>
      </c>
      <c r="C24016">
        <v>0</v>
      </c>
      <c r="D24016" s="221"/>
      <c r="E24016" t="s">
        <v>68966</v>
      </c>
      <c r="F24016" t="s">
        <v>1364</v>
      </c>
      <c r="G24016" t="s">
        <v>68967</v>
      </c>
      <c r="H24016" t="s">
        <v>3999</v>
      </c>
      <c r="I24016" t="s">
        <v>619</v>
      </c>
      <c r="J24016">
        <v>0</v>
      </c>
      <c r="K24016">
        <v>0</v>
      </c>
      <c r="L24016">
        <v>0</v>
      </c>
      <c r="M24016">
        <v>0</v>
      </c>
      <c r="N24016">
        <v>0</v>
      </c>
      <c r="O24016">
        <v>0</v>
      </c>
      <c r="P24016">
        <v>0</v>
      </c>
      <c r="Q24016">
        <v>0</v>
      </c>
      <c r="R24016" t="s">
        <v>526</v>
      </c>
    </row>
    <row r="24017" spans="1:18" x14ac:dyDescent="0.25">
      <c r="A24017" t="s">
        <v>68971</v>
      </c>
      <c r="B24017">
        <v>0</v>
      </c>
      <c r="C24017">
        <v>0</v>
      </c>
      <c r="D24017" s="221"/>
      <c r="E24017" t="s">
        <v>68972</v>
      </c>
      <c r="F24017" t="s">
        <v>1364</v>
      </c>
      <c r="G24017" t="s">
        <v>68973</v>
      </c>
      <c r="H24017" t="s">
        <v>4007</v>
      </c>
      <c r="I24017" t="s">
        <v>619</v>
      </c>
      <c r="J24017">
        <v>0</v>
      </c>
      <c r="K24017">
        <v>0</v>
      </c>
      <c r="L24017">
        <v>0</v>
      </c>
      <c r="M24017">
        <v>0</v>
      </c>
      <c r="N24017">
        <v>0</v>
      </c>
      <c r="O24017">
        <v>0</v>
      </c>
      <c r="P24017">
        <v>0</v>
      </c>
      <c r="Q24017">
        <v>0</v>
      </c>
      <c r="R24017" t="s">
        <v>526</v>
      </c>
    </row>
    <row r="24018" spans="1:18" x14ac:dyDescent="0.25">
      <c r="A24018" t="s">
        <v>68974</v>
      </c>
      <c r="B24018">
        <v>0</v>
      </c>
      <c r="C24018">
        <v>117.066</v>
      </c>
      <c r="D24018" s="221">
        <v>43270</v>
      </c>
      <c r="E24018" t="s">
        <v>68975</v>
      </c>
      <c r="F24018" t="s">
        <v>6986</v>
      </c>
      <c r="G24018" t="s">
        <v>68976</v>
      </c>
      <c r="H24018" t="s">
        <v>526</v>
      </c>
      <c r="I24018" t="s">
        <v>619</v>
      </c>
      <c r="J24018">
        <v>0</v>
      </c>
      <c r="K24018">
        <v>0</v>
      </c>
      <c r="L24018">
        <v>0</v>
      </c>
      <c r="M24018">
        <v>0</v>
      </c>
      <c r="N24018">
        <v>0</v>
      </c>
      <c r="O24018">
        <v>0</v>
      </c>
      <c r="P24018">
        <v>0</v>
      </c>
      <c r="Q24018">
        <v>0</v>
      </c>
      <c r="R24018" t="s">
        <v>526</v>
      </c>
    </row>
    <row r="24019" spans="1:18" x14ac:dyDescent="0.25">
      <c r="A24019" t="s">
        <v>68992</v>
      </c>
      <c r="B24019">
        <v>0</v>
      </c>
      <c r="C24019">
        <v>1651.5975000000001</v>
      </c>
      <c r="D24019" s="221">
        <v>45532</v>
      </c>
      <c r="E24019" t="s">
        <v>68993</v>
      </c>
      <c r="F24019" t="s">
        <v>1364</v>
      </c>
      <c r="G24019" t="s">
        <v>68994</v>
      </c>
      <c r="H24019" t="s">
        <v>526</v>
      </c>
      <c r="I24019" t="s">
        <v>619</v>
      </c>
      <c r="J24019">
        <v>0</v>
      </c>
      <c r="K24019">
        <v>0</v>
      </c>
      <c r="L24019">
        <v>4</v>
      </c>
      <c r="M24019">
        <v>0</v>
      </c>
      <c r="N24019">
        <v>0</v>
      </c>
      <c r="O24019">
        <v>0</v>
      </c>
      <c r="P24019">
        <v>0</v>
      </c>
      <c r="Q24019">
        <v>4</v>
      </c>
      <c r="R24019" t="s">
        <v>128790</v>
      </c>
    </row>
    <row r="24020" spans="1:18" x14ac:dyDescent="0.25">
      <c r="A24020" t="s">
        <v>69004</v>
      </c>
      <c r="B24020">
        <v>0</v>
      </c>
      <c r="C24020">
        <v>3500</v>
      </c>
      <c r="D24020" s="221">
        <v>44546</v>
      </c>
      <c r="E24020" t="s">
        <v>69005</v>
      </c>
      <c r="F24020" t="s">
        <v>1364</v>
      </c>
      <c r="G24020" t="s">
        <v>69006</v>
      </c>
      <c r="H24020" t="s">
        <v>526</v>
      </c>
      <c r="I24020" t="s">
        <v>619</v>
      </c>
      <c r="J24020">
        <v>0</v>
      </c>
      <c r="K24020">
        <v>0</v>
      </c>
      <c r="L24020">
        <v>0</v>
      </c>
      <c r="M24020">
        <v>0</v>
      </c>
      <c r="N24020">
        <v>0</v>
      </c>
      <c r="O24020">
        <v>0</v>
      </c>
      <c r="P24020">
        <v>0</v>
      </c>
      <c r="Q24020">
        <v>0</v>
      </c>
      <c r="R24020" t="s">
        <v>526</v>
      </c>
    </row>
    <row r="24021" spans="1:18" x14ac:dyDescent="0.25">
      <c r="A24021" t="s">
        <v>69024</v>
      </c>
      <c r="B24021">
        <v>0</v>
      </c>
      <c r="C24021">
        <v>212.79</v>
      </c>
      <c r="D24021" s="221">
        <v>44729</v>
      </c>
      <c r="E24021" t="s">
        <v>69025</v>
      </c>
      <c r="F24021" t="s">
        <v>1686</v>
      </c>
      <c r="G24021" t="s">
        <v>69026</v>
      </c>
      <c r="H24021" t="s">
        <v>526</v>
      </c>
      <c r="I24021" t="s">
        <v>619</v>
      </c>
      <c r="J24021">
        <v>0</v>
      </c>
      <c r="K24021">
        <v>0</v>
      </c>
      <c r="L24021">
        <v>0</v>
      </c>
      <c r="M24021">
        <v>0</v>
      </c>
      <c r="N24021">
        <v>0</v>
      </c>
      <c r="O24021">
        <v>0</v>
      </c>
      <c r="P24021">
        <v>0</v>
      </c>
      <c r="Q24021">
        <v>0</v>
      </c>
      <c r="R24021" t="s">
        <v>526</v>
      </c>
    </row>
    <row r="24022" spans="1:18" x14ac:dyDescent="0.25">
      <c r="A24022" t="s">
        <v>69089</v>
      </c>
      <c r="B24022">
        <v>0</v>
      </c>
      <c r="C24022">
        <v>0</v>
      </c>
      <c r="D24022" s="221"/>
      <c r="E24022" t="s">
        <v>69090</v>
      </c>
      <c r="F24022" t="s">
        <v>1364</v>
      </c>
      <c r="G24022" t="s">
        <v>69091</v>
      </c>
      <c r="H24022" t="s">
        <v>3975</v>
      </c>
      <c r="I24022" t="s">
        <v>619</v>
      </c>
      <c r="J24022">
        <v>0</v>
      </c>
      <c r="K24022">
        <v>0</v>
      </c>
      <c r="L24022">
        <v>0</v>
      </c>
      <c r="M24022">
        <v>0</v>
      </c>
      <c r="N24022">
        <v>0</v>
      </c>
      <c r="O24022">
        <v>0</v>
      </c>
      <c r="P24022">
        <v>0</v>
      </c>
      <c r="Q24022">
        <v>0</v>
      </c>
      <c r="R24022" t="s">
        <v>526</v>
      </c>
    </row>
    <row r="24023" spans="1:18" x14ac:dyDescent="0.25">
      <c r="A24023" t="s">
        <v>69113</v>
      </c>
      <c r="B24023">
        <v>0</v>
      </c>
      <c r="C24023">
        <v>5411.4750000000004</v>
      </c>
      <c r="D24023" s="221">
        <v>44027</v>
      </c>
      <c r="E24023" t="s">
        <v>69114</v>
      </c>
      <c r="F24023" t="s">
        <v>1364</v>
      </c>
      <c r="G24023" t="s">
        <v>69115</v>
      </c>
      <c r="H24023" t="s">
        <v>4003</v>
      </c>
      <c r="I24023" t="s">
        <v>619</v>
      </c>
      <c r="J24023">
        <v>0</v>
      </c>
      <c r="K24023">
        <v>0</v>
      </c>
      <c r="L24023">
        <v>1</v>
      </c>
      <c r="M24023">
        <v>0</v>
      </c>
      <c r="N24023">
        <v>0</v>
      </c>
      <c r="O24023">
        <v>0</v>
      </c>
      <c r="P24023">
        <v>0</v>
      </c>
      <c r="Q24023">
        <v>1</v>
      </c>
      <c r="R24023" t="s">
        <v>526</v>
      </c>
    </row>
    <row r="24024" spans="1:18" x14ac:dyDescent="0.25">
      <c r="A24024" t="s">
        <v>69119</v>
      </c>
      <c r="B24024">
        <v>0</v>
      </c>
      <c r="C24024">
        <v>14.324820000000001</v>
      </c>
      <c r="D24024" s="221">
        <v>45576</v>
      </c>
      <c r="E24024" t="s">
        <v>69120</v>
      </c>
      <c r="F24024" t="s">
        <v>6986</v>
      </c>
      <c r="G24024" t="s">
        <v>69121</v>
      </c>
      <c r="H24024" t="s">
        <v>526</v>
      </c>
      <c r="I24024" t="s">
        <v>619</v>
      </c>
      <c r="J24024">
        <v>0</v>
      </c>
      <c r="K24024">
        <v>0</v>
      </c>
      <c r="L24024">
        <v>0</v>
      </c>
      <c r="M24024">
        <v>0</v>
      </c>
      <c r="N24024">
        <v>0</v>
      </c>
      <c r="O24024">
        <v>0</v>
      </c>
      <c r="P24024">
        <v>0</v>
      </c>
      <c r="Q24024">
        <v>0</v>
      </c>
      <c r="R24024" t="s">
        <v>526</v>
      </c>
    </row>
    <row r="24025" spans="1:18" x14ac:dyDescent="0.25">
      <c r="A24025" t="s">
        <v>69125</v>
      </c>
      <c r="B24025">
        <v>0</v>
      </c>
      <c r="C24025">
        <v>0.33971000000000001</v>
      </c>
      <c r="D24025" s="221">
        <v>44294</v>
      </c>
      <c r="E24025" t="s">
        <v>69126</v>
      </c>
      <c r="F24025" t="s">
        <v>2546</v>
      </c>
      <c r="G24025" t="s">
        <v>69127</v>
      </c>
      <c r="H24025" t="s">
        <v>526</v>
      </c>
      <c r="I24025" t="s">
        <v>619</v>
      </c>
      <c r="J24025">
        <v>0</v>
      </c>
      <c r="K24025">
        <v>0</v>
      </c>
      <c r="L24025">
        <v>0</v>
      </c>
      <c r="M24025">
        <v>0</v>
      </c>
      <c r="N24025">
        <v>0</v>
      </c>
      <c r="O24025">
        <v>0</v>
      </c>
      <c r="P24025">
        <v>0</v>
      </c>
      <c r="Q24025">
        <v>0</v>
      </c>
      <c r="R24025" t="s">
        <v>526</v>
      </c>
    </row>
    <row r="24026" spans="1:18" x14ac:dyDescent="0.25">
      <c r="A24026" t="s">
        <v>69145</v>
      </c>
      <c r="B24026">
        <v>0</v>
      </c>
      <c r="C24026">
        <v>565.44000000000005</v>
      </c>
      <c r="D24026" s="221">
        <v>44524</v>
      </c>
      <c r="E24026" t="s">
        <v>30189</v>
      </c>
      <c r="F24026" t="s">
        <v>1364</v>
      </c>
      <c r="G24026" t="s">
        <v>30190</v>
      </c>
      <c r="H24026" t="s">
        <v>30191</v>
      </c>
      <c r="I24026" t="s">
        <v>619</v>
      </c>
      <c r="J24026">
        <v>0</v>
      </c>
      <c r="K24026">
        <v>0</v>
      </c>
      <c r="L24026">
        <v>0</v>
      </c>
      <c r="M24026">
        <v>0</v>
      </c>
      <c r="N24026">
        <v>0</v>
      </c>
      <c r="O24026">
        <v>0</v>
      </c>
      <c r="P24026">
        <v>0</v>
      </c>
      <c r="Q24026">
        <v>0</v>
      </c>
      <c r="R24026" t="s">
        <v>526</v>
      </c>
    </row>
    <row r="24027" spans="1:18" x14ac:dyDescent="0.25">
      <c r="A24027" t="s">
        <v>69146</v>
      </c>
      <c r="B24027">
        <v>0</v>
      </c>
      <c r="C24027">
        <v>866.73500000000001</v>
      </c>
      <c r="D24027" s="221">
        <v>43483</v>
      </c>
      <c r="E24027" t="s">
        <v>30197</v>
      </c>
      <c r="F24027" t="s">
        <v>1364</v>
      </c>
      <c r="G24027" t="s">
        <v>30198</v>
      </c>
      <c r="H24027" t="s">
        <v>30199</v>
      </c>
      <c r="I24027" t="s">
        <v>619</v>
      </c>
      <c r="J24027">
        <v>0</v>
      </c>
      <c r="K24027">
        <v>0</v>
      </c>
      <c r="L24027">
        <v>0</v>
      </c>
      <c r="M24027">
        <v>0</v>
      </c>
      <c r="N24027">
        <v>0</v>
      </c>
      <c r="O24027">
        <v>0</v>
      </c>
      <c r="P24027">
        <v>0</v>
      </c>
      <c r="Q24027">
        <v>0</v>
      </c>
      <c r="R24027" t="s">
        <v>526</v>
      </c>
    </row>
    <row r="24028" spans="1:18" x14ac:dyDescent="0.25">
      <c r="A24028" t="s">
        <v>69166</v>
      </c>
      <c r="B24028">
        <v>0</v>
      </c>
      <c r="C24028">
        <v>1824.61</v>
      </c>
      <c r="D24028" s="221">
        <v>44530</v>
      </c>
      <c r="E24028" t="s">
        <v>69167</v>
      </c>
      <c r="F24028" t="s">
        <v>1364</v>
      </c>
      <c r="G24028" t="s">
        <v>69168</v>
      </c>
      <c r="H24028" t="s">
        <v>69169</v>
      </c>
      <c r="I24028" t="s">
        <v>619</v>
      </c>
      <c r="J24028">
        <v>0</v>
      </c>
      <c r="K24028">
        <v>0</v>
      </c>
      <c r="L24028">
        <v>0</v>
      </c>
      <c r="M24028">
        <v>0</v>
      </c>
      <c r="N24028">
        <v>0</v>
      </c>
      <c r="O24028">
        <v>0</v>
      </c>
      <c r="P24028">
        <v>0</v>
      </c>
      <c r="Q24028">
        <v>0</v>
      </c>
      <c r="R24028" t="s">
        <v>526</v>
      </c>
    </row>
    <row r="24029" spans="1:18" x14ac:dyDescent="0.25">
      <c r="A24029" t="s">
        <v>69170</v>
      </c>
      <c r="B24029">
        <v>0</v>
      </c>
      <c r="C24029">
        <v>1772.5050000000001</v>
      </c>
      <c r="D24029" s="221">
        <v>45910</v>
      </c>
      <c r="E24029" t="s">
        <v>69171</v>
      </c>
      <c r="F24029" t="s">
        <v>1364</v>
      </c>
      <c r="G24029" t="s">
        <v>69172</v>
      </c>
      <c r="H24029" t="s">
        <v>69173</v>
      </c>
      <c r="I24029" t="s">
        <v>619</v>
      </c>
      <c r="J24029">
        <v>0</v>
      </c>
      <c r="K24029">
        <v>0</v>
      </c>
      <c r="L24029">
        <v>2</v>
      </c>
      <c r="M24029">
        <v>0</v>
      </c>
      <c r="N24029">
        <v>0</v>
      </c>
      <c r="O24029">
        <v>0</v>
      </c>
      <c r="P24029">
        <v>0</v>
      </c>
      <c r="Q24029">
        <v>2</v>
      </c>
      <c r="R24029" t="s">
        <v>526</v>
      </c>
    </row>
    <row r="24030" spans="1:18" x14ac:dyDescent="0.25">
      <c r="A24030" t="s">
        <v>69177</v>
      </c>
      <c r="B24030">
        <v>0</v>
      </c>
      <c r="C24030">
        <v>0</v>
      </c>
      <c r="D24030" s="221"/>
      <c r="E24030" t="s">
        <v>69178</v>
      </c>
      <c r="F24030" t="s">
        <v>1364</v>
      </c>
      <c r="G24030" t="s">
        <v>69179</v>
      </c>
      <c r="H24030" t="s">
        <v>69180</v>
      </c>
      <c r="I24030" t="s">
        <v>619</v>
      </c>
      <c r="J24030">
        <v>0</v>
      </c>
      <c r="K24030">
        <v>0</v>
      </c>
      <c r="L24030">
        <v>0</v>
      </c>
      <c r="M24030">
        <v>0</v>
      </c>
      <c r="N24030">
        <v>0</v>
      </c>
      <c r="O24030">
        <v>0</v>
      </c>
      <c r="P24030">
        <v>0</v>
      </c>
      <c r="Q24030">
        <v>0</v>
      </c>
      <c r="R24030" t="s">
        <v>526</v>
      </c>
    </row>
    <row r="24031" spans="1:18" x14ac:dyDescent="0.25">
      <c r="A24031" t="s">
        <v>69193</v>
      </c>
      <c r="B24031">
        <v>0</v>
      </c>
      <c r="C24031">
        <v>2408.29</v>
      </c>
      <c r="D24031" s="221">
        <v>45544</v>
      </c>
      <c r="E24031" t="s">
        <v>30838</v>
      </c>
      <c r="F24031" t="s">
        <v>1364</v>
      </c>
      <c r="G24031" t="s">
        <v>69194</v>
      </c>
      <c r="H24031" t="s">
        <v>30834</v>
      </c>
      <c r="I24031" t="s">
        <v>619</v>
      </c>
      <c r="J24031">
        <v>0</v>
      </c>
      <c r="K24031">
        <v>0</v>
      </c>
      <c r="L24031">
        <v>0</v>
      </c>
      <c r="M24031">
        <v>0</v>
      </c>
      <c r="N24031">
        <v>0</v>
      </c>
      <c r="O24031">
        <v>0</v>
      </c>
      <c r="P24031">
        <v>0</v>
      </c>
      <c r="Q24031">
        <v>0</v>
      </c>
      <c r="R24031" t="s">
        <v>526</v>
      </c>
    </row>
    <row r="24032" spans="1:18" x14ac:dyDescent="0.25">
      <c r="A24032" t="s">
        <v>69199</v>
      </c>
      <c r="B24032">
        <v>0</v>
      </c>
      <c r="C24032">
        <v>0</v>
      </c>
      <c r="D24032" s="221"/>
      <c r="E24032" t="s">
        <v>69200</v>
      </c>
      <c r="F24032" t="s">
        <v>1364</v>
      </c>
      <c r="G24032" t="s">
        <v>69201</v>
      </c>
      <c r="H24032" t="s">
        <v>69202</v>
      </c>
      <c r="I24032" t="s">
        <v>619</v>
      </c>
      <c r="J24032">
        <v>0</v>
      </c>
      <c r="K24032">
        <v>0</v>
      </c>
      <c r="L24032">
        <v>0</v>
      </c>
      <c r="M24032">
        <v>0</v>
      </c>
      <c r="N24032">
        <v>0</v>
      </c>
      <c r="O24032">
        <v>0</v>
      </c>
      <c r="P24032">
        <v>0</v>
      </c>
      <c r="Q24032">
        <v>0</v>
      </c>
      <c r="R24032" t="s">
        <v>526</v>
      </c>
    </row>
    <row r="24033" spans="1:18" x14ac:dyDescent="0.25">
      <c r="A24033" t="s">
        <v>69211</v>
      </c>
      <c r="B24033">
        <v>0</v>
      </c>
      <c r="C24033">
        <v>0</v>
      </c>
      <c r="D24033" s="221"/>
      <c r="E24033" t="s">
        <v>69212</v>
      </c>
      <c r="F24033" t="s">
        <v>1364</v>
      </c>
      <c r="G24033" t="s">
        <v>69213</v>
      </c>
      <c r="H24033" t="s">
        <v>69214</v>
      </c>
      <c r="I24033" t="s">
        <v>619</v>
      </c>
      <c r="J24033">
        <v>0</v>
      </c>
      <c r="K24033">
        <v>0</v>
      </c>
      <c r="L24033">
        <v>0</v>
      </c>
      <c r="M24033">
        <v>0</v>
      </c>
      <c r="N24033">
        <v>0</v>
      </c>
      <c r="O24033">
        <v>0</v>
      </c>
      <c r="P24033">
        <v>0</v>
      </c>
      <c r="Q24033">
        <v>0</v>
      </c>
      <c r="R24033" t="s">
        <v>526</v>
      </c>
    </row>
    <row r="24034" spans="1:18" x14ac:dyDescent="0.25">
      <c r="A24034" t="s">
        <v>69227</v>
      </c>
      <c r="B24034">
        <v>0</v>
      </c>
      <c r="C24034">
        <v>1674.95</v>
      </c>
      <c r="D24034" s="221">
        <v>44524</v>
      </c>
      <c r="E24034" t="s">
        <v>69228</v>
      </c>
      <c r="F24034" t="s">
        <v>1364</v>
      </c>
      <c r="G24034" t="s">
        <v>69229</v>
      </c>
      <c r="H24034" t="s">
        <v>30191</v>
      </c>
      <c r="I24034" t="s">
        <v>619</v>
      </c>
      <c r="J24034">
        <v>0</v>
      </c>
      <c r="K24034">
        <v>0</v>
      </c>
      <c r="L24034">
        <v>0</v>
      </c>
      <c r="M24034">
        <v>0</v>
      </c>
      <c r="N24034">
        <v>0</v>
      </c>
      <c r="O24034">
        <v>0</v>
      </c>
      <c r="P24034">
        <v>0</v>
      </c>
      <c r="Q24034">
        <v>0</v>
      </c>
      <c r="R24034" t="s">
        <v>526</v>
      </c>
    </row>
    <row r="24035" spans="1:18" x14ac:dyDescent="0.25">
      <c r="A24035" t="s">
        <v>69233</v>
      </c>
      <c r="B24035">
        <v>0</v>
      </c>
      <c r="C24035">
        <v>1531.2525000000001</v>
      </c>
      <c r="D24035" s="221">
        <v>45974</v>
      </c>
      <c r="E24035" t="s">
        <v>69234</v>
      </c>
      <c r="F24035" t="s">
        <v>1364</v>
      </c>
      <c r="G24035" t="s">
        <v>69235</v>
      </c>
      <c r="H24035" t="s">
        <v>69149</v>
      </c>
      <c r="I24035" t="s">
        <v>619</v>
      </c>
      <c r="J24035">
        <v>0</v>
      </c>
      <c r="K24035">
        <v>0</v>
      </c>
      <c r="L24035">
        <v>0</v>
      </c>
      <c r="M24035">
        <v>0</v>
      </c>
      <c r="N24035">
        <v>0</v>
      </c>
      <c r="O24035">
        <v>0</v>
      </c>
      <c r="P24035">
        <v>0</v>
      </c>
      <c r="Q24035">
        <v>0</v>
      </c>
      <c r="R24035" t="s">
        <v>526</v>
      </c>
    </row>
    <row r="24036" spans="1:18" x14ac:dyDescent="0.25">
      <c r="A24036" t="s">
        <v>69269</v>
      </c>
      <c r="B24036">
        <v>0</v>
      </c>
      <c r="C24036">
        <v>4333</v>
      </c>
      <c r="D24036" s="221">
        <v>45546</v>
      </c>
      <c r="E24036" t="s">
        <v>69270</v>
      </c>
      <c r="F24036" t="s">
        <v>1364</v>
      </c>
      <c r="G24036" t="s">
        <v>69271</v>
      </c>
      <c r="H24036" t="s">
        <v>30834</v>
      </c>
      <c r="I24036" t="s">
        <v>619</v>
      </c>
      <c r="J24036">
        <v>0</v>
      </c>
      <c r="K24036">
        <v>0</v>
      </c>
      <c r="L24036">
        <v>0</v>
      </c>
      <c r="M24036">
        <v>0</v>
      </c>
      <c r="N24036">
        <v>0</v>
      </c>
      <c r="O24036">
        <v>0</v>
      </c>
      <c r="P24036">
        <v>0</v>
      </c>
      <c r="Q24036">
        <v>0</v>
      </c>
      <c r="R24036" t="s">
        <v>526</v>
      </c>
    </row>
    <row r="24037" spans="1:18" x14ac:dyDescent="0.25">
      <c r="A24037" t="s">
        <v>69302</v>
      </c>
      <c r="B24037">
        <v>0</v>
      </c>
      <c r="C24037">
        <v>16.487850000000002</v>
      </c>
      <c r="D24037" s="221">
        <v>45957</v>
      </c>
      <c r="E24037" t="s">
        <v>69303</v>
      </c>
      <c r="F24037" t="s">
        <v>2546</v>
      </c>
      <c r="G24037" t="s">
        <v>69304</v>
      </c>
      <c r="H24037" t="s">
        <v>526</v>
      </c>
      <c r="I24037" t="s">
        <v>619</v>
      </c>
      <c r="J24037">
        <v>0</v>
      </c>
      <c r="K24037">
        <v>0</v>
      </c>
      <c r="L24037">
        <v>0</v>
      </c>
      <c r="M24037">
        <v>0</v>
      </c>
      <c r="N24037">
        <v>0</v>
      </c>
      <c r="O24037">
        <v>0</v>
      </c>
      <c r="P24037">
        <v>0</v>
      </c>
      <c r="Q24037">
        <v>0</v>
      </c>
      <c r="R24037" t="s">
        <v>526</v>
      </c>
    </row>
    <row r="24038" spans="1:18" x14ac:dyDescent="0.25">
      <c r="A24038" t="s">
        <v>69308</v>
      </c>
      <c r="B24038">
        <v>0</v>
      </c>
      <c r="C24038">
        <v>0.80254999999999999</v>
      </c>
      <c r="D24038" s="221">
        <v>45973</v>
      </c>
      <c r="E24038" t="s">
        <v>69309</v>
      </c>
      <c r="F24038" t="s">
        <v>1364</v>
      </c>
      <c r="G24038" t="s">
        <v>69310</v>
      </c>
      <c r="H24038" t="s">
        <v>69311</v>
      </c>
      <c r="I24038" t="s">
        <v>619</v>
      </c>
      <c r="J24038">
        <v>10</v>
      </c>
      <c r="K24038">
        <v>50</v>
      </c>
      <c r="L24038">
        <v>0</v>
      </c>
      <c r="M24038">
        <v>40</v>
      </c>
      <c r="N24038">
        <v>47</v>
      </c>
      <c r="O24038">
        <v>0</v>
      </c>
      <c r="P24038">
        <v>0</v>
      </c>
      <c r="Q24038">
        <v>16</v>
      </c>
      <c r="R24038" t="s">
        <v>128802</v>
      </c>
    </row>
    <row r="24039" spans="1:18" x14ac:dyDescent="0.25">
      <c r="A24039" t="s">
        <v>69328</v>
      </c>
      <c r="B24039">
        <v>0</v>
      </c>
      <c r="C24039">
        <v>33.027500000000003</v>
      </c>
      <c r="D24039" s="221">
        <v>45862</v>
      </c>
      <c r="E24039" t="s">
        <v>69329</v>
      </c>
      <c r="F24039" t="s">
        <v>661</v>
      </c>
      <c r="G24039" t="s">
        <v>69330</v>
      </c>
      <c r="H24039" t="s">
        <v>526</v>
      </c>
      <c r="I24039" t="s">
        <v>619</v>
      </c>
      <c r="J24039">
        <v>0</v>
      </c>
      <c r="K24039">
        <v>0</v>
      </c>
      <c r="L24039">
        <v>0</v>
      </c>
      <c r="M24039">
        <v>0</v>
      </c>
      <c r="N24039">
        <v>0</v>
      </c>
      <c r="O24039">
        <v>0</v>
      </c>
      <c r="P24039">
        <v>0</v>
      </c>
      <c r="Q24039">
        <v>0</v>
      </c>
      <c r="R24039" t="s">
        <v>126987</v>
      </c>
    </row>
    <row r="24040" spans="1:18" x14ac:dyDescent="0.25">
      <c r="A24040" t="s">
        <v>69331</v>
      </c>
      <c r="B24040">
        <v>0</v>
      </c>
      <c r="C24040">
        <v>10.125</v>
      </c>
      <c r="D24040" s="221">
        <v>45883</v>
      </c>
      <c r="E24040" t="s">
        <v>69332</v>
      </c>
      <c r="F24040" t="s">
        <v>2509</v>
      </c>
      <c r="G24040" t="s">
        <v>69333</v>
      </c>
      <c r="H24040" t="s">
        <v>526</v>
      </c>
      <c r="I24040" t="s">
        <v>619</v>
      </c>
      <c r="J24040">
        <v>0</v>
      </c>
      <c r="K24040">
        <v>0</v>
      </c>
      <c r="L24040">
        <v>0</v>
      </c>
      <c r="M24040">
        <v>0</v>
      </c>
      <c r="N24040">
        <v>0</v>
      </c>
      <c r="O24040">
        <v>0</v>
      </c>
      <c r="P24040">
        <v>0</v>
      </c>
      <c r="Q24040">
        <v>0</v>
      </c>
      <c r="R24040" t="s">
        <v>526</v>
      </c>
    </row>
    <row r="24041" spans="1:18" x14ac:dyDescent="0.25">
      <c r="A24041" t="s">
        <v>69362</v>
      </c>
      <c r="B24041">
        <v>0</v>
      </c>
      <c r="C24041">
        <v>7.1718500000000001</v>
      </c>
      <c r="D24041" s="221">
        <v>44771</v>
      </c>
      <c r="E24041" t="s">
        <v>69363</v>
      </c>
      <c r="F24041" t="s">
        <v>2546</v>
      </c>
      <c r="G24041" t="s">
        <v>69364</v>
      </c>
      <c r="H24041" t="s">
        <v>526</v>
      </c>
      <c r="I24041" t="s">
        <v>619</v>
      </c>
      <c r="J24041">
        <v>0</v>
      </c>
      <c r="K24041">
        <v>0</v>
      </c>
      <c r="L24041">
        <v>0</v>
      </c>
      <c r="M24041">
        <v>0</v>
      </c>
      <c r="N24041">
        <v>0</v>
      </c>
      <c r="O24041">
        <v>0</v>
      </c>
      <c r="P24041">
        <v>0</v>
      </c>
      <c r="Q24041">
        <v>0</v>
      </c>
      <c r="R24041" t="s">
        <v>526</v>
      </c>
    </row>
    <row r="24042" spans="1:18" x14ac:dyDescent="0.25">
      <c r="A24042" t="s">
        <v>69371</v>
      </c>
      <c r="B24042">
        <v>0</v>
      </c>
      <c r="C24042">
        <v>8.0470799999999993</v>
      </c>
      <c r="D24042" s="221">
        <v>43280</v>
      </c>
      <c r="E24042" t="s">
        <v>69372</v>
      </c>
      <c r="F24042" t="s">
        <v>6986</v>
      </c>
      <c r="G24042" t="s">
        <v>69373</v>
      </c>
      <c r="H24042" t="s">
        <v>526</v>
      </c>
      <c r="I24042" t="s">
        <v>619</v>
      </c>
      <c r="J24042">
        <v>0</v>
      </c>
      <c r="K24042">
        <v>0</v>
      </c>
      <c r="L24042">
        <v>0</v>
      </c>
      <c r="M24042">
        <v>0</v>
      </c>
      <c r="N24042">
        <v>0</v>
      </c>
      <c r="O24042">
        <v>0</v>
      </c>
      <c r="P24042">
        <v>0</v>
      </c>
      <c r="Q24042">
        <v>0</v>
      </c>
      <c r="R24042" t="s">
        <v>526</v>
      </c>
    </row>
    <row r="24043" spans="1:18" x14ac:dyDescent="0.25">
      <c r="A24043" t="s">
        <v>69378</v>
      </c>
      <c r="B24043">
        <v>0</v>
      </c>
      <c r="C24043">
        <v>24.522690000000001</v>
      </c>
      <c r="D24043" s="221">
        <v>45968</v>
      </c>
      <c r="E24043" t="s">
        <v>69379</v>
      </c>
      <c r="F24043" t="s">
        <v>950</v>
      </c>
      <c r="G24043" t="s">
        <v>69380</v>
      </c>
      <c r="H24043" t="s">
        <v>526</v>
      </c>
      <c r="I24043" t="s">
        <v>619</v>
      </c>
      <c r="J24043">
        <v>200</v>
      </c>
      <c r="K24043">
        <v>500</v>
      </c>
      <c r="L24043">
        <v>0</v>
      </c>
      <c r="M24043">
        <v>300</v>
      </c>
      <c r="N24043">
        <v>722</v>
      </c>
      <c r="O24043">
        <v>0</v>
      </c>
      <c r="P24043">
        <v>0</v>
      </c>
      <c r="Q24043">
        <v>0</v>
      </c>
      <c r="R24043" t="s">
        <v>69381</v>
      </c>
    </row>
    <row r="24044" spans="1:18" x14ac:dyDescent="0.25">
      <c r="A24044" t="s">
        <v>69389</v>
      </c>
      <c r="B24044">
        <v>0</v>
      </c>
      <c r="C24044">
        <v>18.399509999999999</v>
      </c>
      <c r="D24044" s="221">
        <v>45994</v>
      </c>
      <c r="E24044" t="s">
        <v>69390</v>
      </c>
      <c r="F24044" t="s">
        <v>950</v>
      </c>
      <c r="G24044" t="s">
        <v>69391</v>
      </c>
      <c r="H24044" t="s">
        <v>526</v>
      </c>
      <c r="I24044" t="s">
        <v>619</v>
      </c>
      <c r="J24044">
        <v>200</v>
      </c>
      <c r="K24044">
        <v>500</v>
      </c>
      <c r="L24044">
        <v>500</v>
      </c>
      <c r="M24044">
        <v>300</v>
      </c>
      <c r="N24044">
        <v>0</v>
      </c>
      <c r="O24044">
        <v>0</v>
      </c>
      <c r="P24044">
        <v>0</v>
      </c>
      <c r="Q24044">
        <v>12</v>
      </c>
      <c r="R24044" t="s">
        <v>69392</v>
      </c>
    </row>
    <row r="24045" spans="1:18" x14ac:dyDescent="0.25">
      <c r="A24045" t="s">
        <v>69393</v>
      </c>
      <c r="B24045">
        <v>0</v>
      </c>
      <c r="C24045">
        <v>14.405609999999999</v>
      </c>
      <c r="D24045" s="221">
        <v>45947</v>
      </c>
      <c r="E24045" t="s">
        <v>69394</v>
      </c>
      <c r="F24045" t="s">
        <v>1364</v>
      </c>
      <c r="G24045" t="s">
        <v>69395</v>
      </c>
      <c r="H24045" t="s">
        <v>526</v>
      </c>
      <c r="I24045" t="s">
        <v>619</v>
      </c>
      <c r="J24045">
        <v>0</v>
      </c>
      <c r="K24045">
        <v>0</v>
      </c>
      <c r="L24045">
        <v>0</v>
      </c>
      <c r="M24045">
        <v>0</v>
      </c>
      <c r="N24045">
        <v>11</v>
      </c>
      <c r="O24045">
        <v>0</v>
      </c>
      <c r="P24045">
        <v>0</v>
      </c>
      <c r="Q24045">
        <v>4</v>
      </c>
      <c r="R24045" t="s">
        <v>69396</v>
      </c>
    </row>
    <row r="24046" spans="1:18" x14ac:dyDescent="0.25">
      <c r="A24046" t="s">
        <v>69430</v>
      </c>
      <c r="B24046">
        <v>0</v>
      </c>
      <c r="C24046">
        <v>5.2630999999999997</v>
      </c>
      <c r="D24046" s="221">
        <v>43299</v>
      </c>
      <c r="E24046" t="s">
        <v>69431</v>
      </c>
      <c r="F24046" t="s">
        <v>2546</v>
      </c>
      <c r="G24046" t="s">
        <v>68664</v>
      </c>
      <c r="H24046" t="s">
        <v>69432</v>
      </c>
      <c r="I24046" t="s">
        <v>619</v>
      </c>
      <c r="J24046">
        <v>0</v>
      </c>
      <c r="K24046">
        <v>0</v>
      </c>
      <c r="L24046">
        <v>0</v>
      </c>
      <c r="M24046">
        <v>0</v>
      </c>
      <c r="N24046">
        <v>0</v>
      </c>
      <c r="O24046">
        <v>0</v>
      </c>
      <c r="P24046">
        <v>0</v>
      </c>
      <c r="Q24046">
        <v>0</v>
      </c>
      <c r="R24046" t="s">
        <v>526</v>
      </c>
    </row>
    <row r="24047" spans="1:18" x14ac:dyDescent="0.25">
      <c r="A24047" t="s">
        <v>69436</v>
      </c>
      <c r="B24047">
        <v>0</v>
      </c>
      <c r="C24047">
        <v>0</v>
      </c>
      <c r="D24047" s="221">
        <v>45442</v>
      </c>
      <c r="E24047" t="s">
        <v>69437</v>
      </c>
      <c r="F24047" t="s">
        <v>707</v>
      </c>
      <c r="G24047" t="s">
        <v>69438</v>
      </c>
      <c r="H24047" t="s">
        <v>69439</v>
      </c>
      <c r="I24047" t="s">
        <v>619</v>
      </c>
      <c r="J24047">
        <v>0</v>
      </c>
      <c r="K24047">
        <v>0</v>
      </c>
      <c r="L24047">
        <v>0</v>
      </c>
      <c r="M24047">
        <v>0</v>
      </c>
      <c r="N24047">
        <v>0</v>
      </c>
      <c r="O24047">
        <v>0</v>
      </c>
      <c r="P24047">
        <v>0</v>
      </c>
      <c r="Q24047">
        <v>0</v>
      </c>
      <c r="R24047" t="s">
        <v>526</v>
      </c>
    </row>
    <row r="24048" spans="1:18" x14ac:dyDescent="0.25">
      <c r="A24048" t="s">
        <v>69451</v>
      </c>
      <c r="B24048">
        <v>0</v>
      </c>
      <c r="C24048">
        <v>0</v>
      </c>
      <c r="D24048" s="221">
        <v>45442</v>
      </c>
      <c r="E24048" t="s">
        <v>69452</v>
      </c>
      <c r="F24048" t="s">
        <v>707</v>
      </c>
      <c r="G24048" t="s">
        <v>69453</v>
      </c>
      <c r="H24048" t="s">
        <v>526</v>
      </c>
      <c r="I24048" t="s">
        <v>619</v>
      </c>
      <c r="J24048">
        <v>0</v>
      </c>
      <c r="K24048">
        <v>0</v>
      </c>
      <c r="L24048">
        <v>0</v>
      </c>
      <c r="M24048">
        <v>0</v>
      </c>
      <c r="N24048">
        <v>0</v>
      </c>
      <c r="O24048">
        <v>0</v>
      </c>
      <c r="P24048">
        <v>0</v>
      </c>
      <c r="Q24048">
        <v>0</v>
      </c>
      <c r="R24048" t="s">
        <v>526</v>
      </c>
    </row>
    <row r="24049" spans="1:18" x14ac:dyDescent="0.25">
      <c r="A24049" t="s">
        <v>69457</v>
      </c>
      <c r="B24049">
        <v>0</v>
      </c>
      <c r="C24049">
        <v>208.65260000000001</v>
      </c>
      <c r="D24049" s="221">
        <v>44405</v>
      </c>
      <c r="E24049" t="s">
        <v>69458</v>
      </c>
      <c r="F24049" t="s">
        <v>707</v>
      </c>
      <c r="G24049" t="s">
        <v>69459</v>
      </c>
      <c r="H24049" t="s">
        <v>69460</v>
      </c>
      <c r="I24049" t="s">
        <v>619</v>
      </c>
      <c r="J24049">
        <v>0</v>
      </c>
      <c r="K24049">
        <v>0</v>
      </c>
      <c r="L24049">
        <v>0</v>
      </c>
      <c r="M24049">
        <v>0</v>
      </c>
      <c r="N24049">
        <v>0</v>
      </c>
      <c r="O24049">
        <v>0</v>
      </c>
      <c r="P24049">
        <v>0</v>
      </c>
      <c r="Q24049">
        <v>0</v>
      </c>
      <c r="R24049" t="s">
        <v>526</v>
      </c>
    </row>
    <row r="24050" spans="1:18" x14ac:dyDescent="0.25">
      <c r="A24050" t="s">
        <v>69463</v>
      </c>
      <c r="B24050">
        <v>0</v>
      </c>
      <c r="C24050">
        <v>73.459999999999994</v>
      </c>
      <c r="D24050" s="221">
        <v>45527</v>
      </c>
      <c r="E24050" t="s">
        <v>69464</v>
      </c>
      <c r="F24050" t="s">
        <v>707</v>
      </c>
      <c r="G24050" t="s">
        <v>69465</v>
      </c>
      <c r="H24050" t="s">
        <v>69446</v>
      </c>
      <c r="I24050" t="s">
        <v>619</v>
      </c>
      <c r="J24050">
        <v>0</v>
      </c>
      <c r="K24050">
        <v>0</v>
      </c>
      <c r="L24050">
        <v>0</v>
      </c>
      <c r="M24050">
        <v>0</v>
      </c>
      <c r="N24050">
        <v>0</v>
      </c>
      <c r="O24050">
        <v>0</v>
      </c>
      <c r="P24050">
        <v>0</v>
      </c>
      <c r="Q24050">
        <v>0</v>
      </c>
      <c r="R24050" t="s">
        <v>526</v>
      </c>
    </row>
    <row r="24051" spans="1:18" x14ac:dyDescent="0.25">
      <c r="A24051" t="s">
        <v>69481</v>
      </c>
      <c r="B24051">
        <v>0</v>
      </c>
      <c r="C24051">
        <v>25.085139999999999</v>
      </c>
      <c r="D24051" s="221">
        <v>43314</v>
      </c>
      <c r="E24051" t="s">
        <v>69482</v>
      </c>
      <c r="F24051" t="s">
        <v>6986</v>
      </c>
      <c r="G24051" t="s">
        <v>64355</v>
      </c>
      <c r="H24051" t="s">
        <v>69483</v>
      </c>
      <c r="I24051" t="s">
        <v>619</v>
      </c>
      <c r="J24051">
        <v>0</v>
      </c>
      <c r="K24051">
        <v>0</v>
      </c>
      <c r="L24051">
        <v>0</v>
      </c>
      <c r="M24051">
        <v>0</v>
      </c>
      <c r="N24051">
        <v>0</v>
      </c>
      <c r="O24051">
        <v>0</v>
      </c>
      <c r="P24051">
        <v>0</v>
      </c>
      <c r="Q24051">
        <v>0</v>
      </c>
      <c r="R24051" t="s">
        <v>526</v>
      </c>
    </row>
    <row r="24052" spans="1:18" x14ac:dyDescent="0.25">
      <c r="A24052" t="s">
        <v>69490</v>
      </c>
      <c r="B24052">
        <v>0</v>
      </c>
      <c r="C24052">
        <v>12.81625</v>
      </c>
      <c r="D24052" s="221">
        <v>43328</v>
      </c>
      <c r="E24052" t="s">
        <v>69491</v>
      </c>
      <c r="F24052" t="s">
        <v>6986</v>
      </c>
      <c r="G24052" t="s">
        <v>69492</v>
      </c>
      <c r="H24052" t="s">
        <v>526</v>
      </c>
      <c r="I24052" t="s">
        <v>619</v>
      </c>
      <c r="J24052">
        <v>0</v>
      </c>
      <c r="K24052">
        <v>0</v>
      </c>
      <c r="L24052">
        <v>0</v>
      </c>
      <c r="M24052">
        <v>0</v>
      </c>
      <c r="N24052">
        <v>0</v>
      </c>
      <c r="O24052">
        <v>0</v>
      </c>
      <c r="P24052">
        <v>0</v>
      </c>
      <c r="Q24052">
        <v>0</v>
      </c>
      <c r="R24052" t="s">
        <v>526</v>
      </c>
    </row>
    <row r="24053" spans="1:18" x14ac:dyDescent="0.25">
      <c r="A24053" t="s">
        <v>69496</v>
      </c>
      <c r="B24053">
        <v>0</v>
      </c>
      <c r="C24053">
        <v>15.185</v>
      </c>
      <c r="D24053" s="221">
        <v>43333</v>
      </c>
      <c r="E24053" t="s">
        <v>69497</v>
      </c>
      <c r="F24053" t="s">
        <v>1364</v>
      </c>
      <c r="G24053" t="s">
        <v>69498</v>
      </c>
      <c r="H24053" t="s">
        <v>526</v>
      </c>
      <c r="I24053" t="s">
        <v>619</v>
      </c>
      <c r="J24053">
        <v>0</v>
      </c>
      <c r="K24053">
        <v>0</v>
      </c>
      <c r="L24053">
        <v>0</v>
      </c>
      <c r="M24053">
        <v>0</v>
      </c>
      <c r="N24053">
        <v>0</v>
      </c>
      <c r="O24053">
        <v>0</v>
      </c>
      <c r="P24053">
        <v>0</v>
      </c>
      <c r="Q24053">
        <v>0</v>
      </c>
      <c r="R24053" t="s">
        <v>526</v>
      </c>
    </row>
    <row r="24054" spans="1:18" x14ac:dyDescent="0.25">
      <c r="A24054" t="s">
        <v>69511</v>
      </c>
      <c r="B24054">
        <v>0</v>
      </c>
      <c r="C24054">
        <v>27.97156</v>
      </c>
      <c r="D24054" s="221">
        <v>44280</v>
      </c>
      <c r="E24054" t="s">
        <v>69512</v>
      </c>
      <c r="F24054" t="s">
        <v>2546</v>
      </c>
      <c r="G24054" t="s">
        <v>69513</v>
      </c>
      <c r="H24054" t="s">
        <v>69510</v>
      </c>
      <c r="I24054" t="s">
        <v>619</v>
      </c>
      <c r="J24054">
        <v>0</v>
      </c>
      <c r="K24054">
        <v>0</v>
      </c>
      <c r="L24054">
        <v>0</v>
      </c>
      <c r="M24054">
        <v>0</v>
      </c>
      <c r="N24054">
        <v>0</v>
      </c>
      <c r="O24054">
        <v>0</v>
      </c>
      <c r="P24054">
        <v>0</v>
      </c>
      <c r="Q24054">
        <v>0</v>
      </c>
      <c r="R24054" t="s">
        <v>526</v>
      </c>
    </row>
    <row r="24055" spans="1:18" x14ac:dyDescent="0.25">
      <c r="A24055" t="s">
        <v>69035</v>
      </c>
      <c r="B24055">
        <v>0</v>
      </c>
      <c r="C24055">
        <v>6950.15798</v>
      </c>
      <c r="D24055" s="221">
        <v>45993</v>
      </c>
      <c r="E24055" t="s">
        <v>69036</v>
      </c>
      <c r="F24055" t="s">
        <v>1364</v>
      </c>
      <c r="G24055" t="s">
        <v>69037</v>
      </c>
      <c r="H24055" t="s">
        <v>69038</v>
      </c>
      <c r="I24055" t="s">
        <v>619</v>
      </c>
      <c r="J24055">
        <v>0</v>
      </c>
      <c r="K24055">
        <v>0</v>
      </c>
      <c r="L24055">
        <v>0</v>
      </c>
      <c r="M24055">
        <v>0</v>
      </c>
      <c r="N24055">
        <v>3.5</v>
      </c>
      <c r="O24055">
        <v>0</v>
      </c>
      <c r="P24055">
        <v>0</v>
      </c>
      <c r="Q24055">
        <v>2.8</v>
      </c>
      <c r="R24055" t="s">
        <v>62792</v>
      </c>
    </row>
    <row r="24056" spans="1:18" x14ac:dyDescent="0.25">
      <c r="A24056" t="s">
        <v>69043</v>
      </c>
      <c r="B24056">
        <v>0</v>
      </c>
      <c r="C24056">
        <v>4305.4639999999999</v>
      </c>
      <c r="D24056" s="221">
        <v>44522</v>
      </c>
      <c r="E24056" t="s">
        <v>69044</v>
      </c>
      <c r="F24056" t="s">
        <v>1364</v>
      </c>
      <c r="G24056" t="s">
        <v>69045</v>
      </c>
      <c r="H24056" t="s">
        <v>69046</v>
      </c>
      <c r="I24056" t="s">
        <v>619</v>
      </c>
      <c r="J24056">
        <v>0</v>
      </c>
      <c r="K24056">
        <v>0</v>
      </c>
      <c r="L24056">
        <v>3</v>
      </c>
      <c r="M24056">
        <v>0</v>
      </c>
      <c r="N24056">
        <v>0</v>
      </c>
      <c r="O24056">
        <v>0</v>
      </c>
      <c r="P24056">
        <v>0</v>
      </c>
      <c r="Q24056">
        <v>8</v>
      </c>
      <c r="R24056" t="s">
        <v>526</v>
      </c>
    </row>
    <row r="24057" spans="1:18" x14ac:dyDescent="0.25">
      <c r="A24057" t="s">
        <v>69068</v>
      </c>
      <c r="B24057">
        <v>0</v>
      </c>
      <c r="C24057">
        <v>5648.89</v>
      </c>
      <c r="D24057" s="221">
        <v>45167</v>
      </c>
      <c r="E24057" t="s">
        <v>69069</v>
      </c>
      <c r="F24057" t="s">
        <v>1364</v>
      </c>
      <c r="G24057" t="s">
        <v>69070</v>
      </c>
      <c r="H24057" t="s">
        <v>3943</v>
      </c>
      <c r="I24057" t="s">
        <v>619</v>
      </c>
      <c r="J24057">
        <v>0</v>
      </c>
      <c r="K24057">
        <v>0</v>
      </c>
      <c r="L24057">
        <v>0</v>
      </c>
      <c r="M24057">
        <v>0</v>
      </c>
      <c r="N24057">
        <v>0</v>
      </c>
      <c r="O24057">
        <v>0</v>
      </c>
      <c r="P24057">
        <v>0</v>
      </c>
      <c r="Q24057">
        <v>0</v>
      </c>
      <c r="R24057" t="s">
        <v>526</v>
      </c>
    </row>
    <row r="24058" spans="1:18" x14ac:dyDescent="0.25">
      <c r="A24058" t="s">
        <v>69074</v>
      </c>
      <c r="B24058">
        <v>0</v>
      </c>
      <c r="C24058">
        <v>8276.01</v>
      </c>
      <c r="D24058" s="221">
        <v>44533</v>
      </c>
      <c r="E24058" t="s">
        <v>69075</v>
      </c>
      <c r="F24058" t="s">
        <v>1364</v>
      </c>
      <c r="G24058" t="s">
        <v>69076</v>
      </c>
      <c r="H24058" t="s">
        <v>3951</v>
      </c>
      <c r="I24058" t="s">
        <v>619</v>
      </c>
      <c r="J24058">
        <v>0</v>
      </c>
      <c r="K24058">
        <v>0</v>
      </c>
      <c r="L24058">
        <v>0</v>
      </c>
      <c r="M24058">
        <v>0</v>
      </c>
      <c r="N24058">
        <v>0</v>
      </c>
      <c r="O24058">
        <v>0</v>
      </c>
      <c r="P24058">
        <v>0</v>
      </c>
      <c r="Q24058">
        <v>0</v>
      </c>
      <c r="R24058" t="s">
        <v>526</v>
      </c>
    </row>
    <row r="24059" spans="1:18" x14ac:dyDescent="0.25">
      <c r="A24059" t="s">
        <v>69092</v>
      </c>
      <c r="B24059">
        <v>0</v>
      </c>
      <c r="C24059">
        <v>7761.5</v>
      </c>
      <c r="D24059" s="221">
        <v>45548</v>
      </c>
      <c r="E24059" t="s">
        <v>69093</v>
      </c>
      <c r="F24059" t="s">
        <v>1364</v>
      </c>
      <c r="G24059" t="s">
        <v>69094</v>
      </c>
      <c r="H24059" t="s">
        <v>3979</v>
      </c>
      <c r="I24059" t="s">
        <v>619</v>
      </c>
      <c r="J24059">
        <v>0</v>
      </c>
      <c r="K24059">
        <v>0</v>
      </c>
      <c r="L24059">
        <v>0</v>
      </c>
      <c r="M24059">
        <v>0</v>
      </c>
      <c r="N24059">
        <v>0</v>
      </c>
      <c r="O24059">
        <v>0</v>
      </c>
      <c r="P24059">
        <v>0</v>
      </c>
      <c r="Q24059">
        <v>0</v>
      </c>
      <c r="R24059" t="s">
        <v>526</v>
      </c>
    </row>
    <row r="24060" spans="1:18" x14ac:dyDescent="0.25">
      <c r="A24060" t="s">
        <v>69110</v>
      </c>
      <c r="B24060">
        <v>0</v>
      </c>
      <c r="C24060">
        <v>0</v>
      </c>
      <c r="D24060" s="221"/>
      <c r="E24060" t="s">
        <v>69111</v>
      </c>
      <c r="F24060" t="s">
        <v>1364</v>
      </c>
      <c r="G24060" t="s">
        <v>69112</v>
      </c>
      <c r="H24060" t="s">
        <v>3999</v>
      </c>
      <c r="I24060" t="s">
        <v>619</v>
      </c>
      <c r="J24060">
        <v>0</v>
      </c>
      <c r="K24060">
        <v>0</v>
      </c>
      <c r="L24060">
        <v>0</v>
      </c>
      <c r="M24060">
        <v>0</v>
      </c>
      <c r="N24060">
        <v>0</v>
      </c>
      <c r="O24060">
        <v>0</v>
      </c>
      <c r="P24060">
        <v>0</v>
      </c>
      <c r="Q24060">
        <v>0</v>
      </c>
      <c r="R24060" t="s">
        <v>526</v>
      </c>
    </row>
    <row r="24061" spans="1:18" x14ac:dyDescent="0.25">
      <c r="A24061" t="s">
        <v>69116</v>
      </c>
      <c r="B24061">
        <v>0</v>
      </c>
      <c r="C24061">
        <v>0</v>
      </c>
      <c r="D24061" s="221"/>
      <c r="E24061" t="s">
        <v>69117</v>
      </c>
      <c r="F24061" t="s">
        <v>1364</v>
      </c>
      <c r="G24061" t="s">
        <v>69118</v>
      </c>
      <c r="H24061" t="s">
        <v>4007</v>
      </c>
      <c r="I24061" t="s">
        <v>619</v>
      </c>
      <c r="J24061">
        <v>0</v>
      </c>
      <c r="K24061">
        <v>0</v>
      </c>
      <c r="L24061">
        <v>0</v>
      </c>
      <c r="M24061">
        <v>0</v>
      </c>
      <c r="N24061">
        <v>0</v>
      </c>
      <c r="O24061">
        <v>0</v>
      </c>
      <c r="P24061">
        <v>0</v>
      </c>
      <c r="Q24061">
        <v>0</v>
      </c>
      <c r="R24061" t="s">
        <v>526</v>
      </c>
    </row>
    <row r="24062" spans="1:18" x14ac:dyDescent="0.25">
      <c r="A24062" t="s">
        <v>69122</v>
      </c>
      <c r="B24062">
        <v>0</v>
      </c>
      <c r="C24062">
        <v>6.3965699999999996</v>
      </c>
      <c r="D24062" s="221">
        <v>44308</v>
      </c>
      <c r="E24062" t="s">
        <v>69123</v>
      </c>
      <c r="F24062" t="s">
        <v>2546</v>
      </c>
      <c r="G24062" t="s">
        <v>69124</v>
      </c>
      <c r="H24062" t="s">
        <v>526</v>
      </c>
      <c r="I24062" t="s">
        <v>619</v>
      </c>
      <c r="J24062">
        <v>0</v>
      </c>
      <c r="K24062">
        <v>0</v>
      </c>
      <c r="L24062">
        <v>0</v>
      </c>
      <c r="M24062">
        <v>0</v>
      </c>
      <c r="N24062">
        <v>0</v>
      </c>
      <c r="O24062">
        <v>0</v>
      </c>
      <c r="P24062">
        <v>0</v>
      </c>
      <c r="Q24062">
        <v>0</v>
      </c>
      <c r="R24062" t="s">
        <v>526</v>
      </c>
    </row>
    <row r="24063" spans="1:18" x14ac:dyDescent="0.25">
      <c r="A24063" t="s">
        <v>69147</v>
      </c>
      <c r="B24063">
        <v>0</v>
      </c>
      <c r="C24063">
        <v>606.91499999999996</v>
      </c>
      <c r="D24063" s="221">
        <v>45985</v>
      </c>
      <c r="E24063" t="s">
        <v>30462</v>
      </c>
      <c r="F24063" t="s">
        <v>1364</v>
      </c>
      <c r="G24063" t="s">
        <v>69148</v>
      </c>
      <c r="H24063" t="s">
        <v>69149</v>
      </c>
      <c r="I24063" t="s">
        <v>619</v>
      </c>
      <c r="J24063">
        <v>0</v>
      </c>
      <c r="K24063">
        <v>0</v>
      </c>
      <c r="L24063">
        <v>0</v>
      </c>
      <c r="M24063">
        <v>0</v>
      </c>
      <c r="N24063">
        <v>0</v>
      </c>
      <c r="O24063">
        <v>0</v>
      </c>
      <c r="P24063">
        <v>0</v>
      </c>
      <c r="Q24063">
        <v>0</v>
      </c>
      <c r="R24063" t="s">
        <v>526</v>
      </c>
    </row>
    <row r="24064" spans="1:18" x14ac:dyDescent="0.25">
      <c r="A24064" t="s">
        <v>69162</v>
      </c>
      <c r="B24064">
        <v>0</v>
      </c>
      <c r="C24064">
        <v>0</v>
      </c>
      <c r="D24064" s="221"/>
      <c r="E24064" t="s">
        <v>69163</v>
      </c>
      <c r="F24064" t="s">
        <v>1364</v>
      </c>
      <c r="G24064" t="s">
        <v>69164</v>
      </c>
      <c r="H24064" t="s">
        <v>69165</v>
      </c>
      <c r="I24064" t="s">
        <v>619</v>
      </c>
      <c r="J24064">
        <v>0</v>
      </c>
      <c r="K24064">
        <v>0</v>
      </c>
      <c r="L24064">
        <v>0</v>
      </c>
      <c r="M24064">
        <v>0</v>
      </c>
      <c r="N24064">
        <v>0</v>
      </c>
      <c r="O24064">
        <v>0</v>
      </c>
      <c r="P24064">
        <v>0</v>
      </c>
      <c r="Q24064">
        <v>0</v>
      </c>
      <c r="R24064" t="s">
        <v>526</v>
      </c>
    </row>
    <row r="24065" spans="1:18" x14ac:dyDescent="0.25">
      <c r="A24065" t="s">
        <v>69174</v>
      </c>
      <c r="B24065">
        <v>0</v>
      </c>
      <c r="C24065">
        <v>1614.1724999999999</v>
      </c>
      <c r="D24065" s="221">
        <v>45148</v>
      </c>
      <c r="E24065" t="s">
        <v>69175</v>
      </c>
      <c r="F24065" t="s">
        <v>1364</v>
      </c>
      <c r="G24065" t="s">
        <v>69176</v>
      </c>
      <c r="H24065" t="s">
        <v>30633</v>
      </c>
      <c r="I24065" t="s">
        <v>619</v>
      </c>
      <c r="J24065">
        <v>0</v>
      </c>
      <c r="K24065">
        <v>0</v>
      </c>
      <c r="L24065">
        <v>0</v>
      </c>
      <c r="M24065">
        <v>0</v>
      </c>
      <c r="N24065">
        <v>4</v>
      </c>
      <c r="O24065">
        <v>0</v>
      </c>
      <c r="P24065">
        <v>0</v>
      </c>
      <c r="Q24065">
        <v>0</v>
      </c>
      <c r="R24065" t="s">
        <v>125771</v>
      </c>
    </row>
    <row r="24066" spans="1:18" x14ac:dyDescent="0.25">
      <c r="A24066" t="s">
        <v>69203</v>
      </c>
      <c r="B24066">
        <v>0</v>
      </c>
      <c r="C24066">
        <v>2403.19</v>
      </c>
      <c r="D24066" s="221">
        <v>44546</v>
      </c>
      <c r="E24066" t="s">
        <v>69204</v>
      </c>
      <c r="F24066" t="s">
        <v>1364</v>
      </c>
      <c r="G24066" t="s">
        <v>69205</v>
      </c>
      <c r="H24066" t="s">
        <v>69206</v>
      </c>
      <c r="I24066" t="s">
        <v>619</v>
      </c>
      <c r="J24066">
        <v>0</v>
      </c>
      <c r="K24066">
        <v>0</v>
      </c>
      <c r="L24066">
        <v>0</v>
      </c>
      <c r="M24066">
        <v>0</v>
      </c>
      <c r="N24066">
        <v>0</v>
      </c>
      <c r="O24066">
        <v>0</v>
      </c>
      <c r="P24066">
        <v>0</v>
      </c>
      <c r="Q24066">
        <v>0</v>
      </c>
      <c r="R24066" t="s">
        <v>526</v>
      </c>
    </row>
    <row r="24067" spans="1:18" x14ac:dyDescent="0.25">
      <c r="A24067" t="s">
        <v>69207</v>
      </c>
      <c r="B24067">
        <v>0</v>
      </c>
      <c r="C24067">
        <v>0</v>
      </c>
      <c r="D24067" s="221"/>
      <c r="E24067" t="s">
        <v>69208</v>
      </c>
      <c r="F24067" t="s">
        <v>1364</v>
      </c>
      <c r="G24067" t="s">
        <v>69209</v>
      </c>
      <c r="H24067" t="s">
        <v>69210</v>
      </c>
      <c r="I24067" t="s">
        <v>619</v>
      </c>
      <c r="J24067">
        <v>0</v>
      </c>
      <c r="K24067">
        <v>0</v>
      </c>
      <c r="L24067">
        <v>0</v>
      </c>
      <c r="M24067">
        <v>0</v>
      </c>
      <c r="N24067">
        <v>0</v>
      </c>
      <c r="O24067">
        <v>0</v>
      </c>
      <c r="P24067">
        <v>0</v>
      </c>
      <c r="Q24067">
        <v>0</v>
      </c>
      <c r="R24067" t="s">
        <v>526</v>
      </c>
    </row>
    <row r="24068" spans="1:18" x14ac:dyDescent="0.25">
      <c r="A24068" t="s">
        <v>69230</v>
      </c>
      <c r="B24068">
        <v>0</v>
      </c>
      <c r="C24068">
        <v>1132.29</v>
      </c>
      <c r="D24068" s="221">
        <v>43474</v>
      </c>
      <c r="E24068" t="s">
        <v>69231</v>
      </c>
      <c r="F24068" t="s">
        <v>1364</v>
      </c>
      <c r="G24068" t="s">
        <v>69232</v>
      </c>
      <c r="H24068" t="s">
        <v>30199</v>
      </c>
      <c r="I24068" t="s">
        <v>619</v>
      </c>
      <c r="J24068">
        <v>0</v>
      </c>
      <c r="K24068">
        <v>0</v>
      </c>
      <c r="L24068">
        <v>0</v>
      </c>
      <c r="M24068">
        <v>0</v>
      </c>
      <c r="N24068">
        <v>0</v>
      </c>
      <c r="O24068">
        <v>0</v>
      </c>
      <c r="P24068">
        <v>0</v>
      </c>
      <c r="Q24068">
        <v>0</v>
      </c>
      <c r="R24068" t="s">
        <v>526</v>
      </c>
    </row>
    <row r="24069" spans="1:18" x14ac:dyDescent="0.25">
      <c r="A24069" t="s">
        <v>69236</v>
      </c>
      <c r="B24069">
        <v>0</v>
      </c>
      <c r="C24069">
        <v>1939.5050000000001</v>
      </c>
      <c r="D24069" s="221">
        <v>45891</v>
      </c>
      <c r="E24069" t="s">
        <v>69237</v>
      </c>
      <c r="F24069" t="s">
        <v>1364</v>
      </c>
      <c r="G24069" t="s">
        <v>69238</v>
      </c>
      <c r="H24069" t="s">
        <v>69153</v>
      </c>
      <c r="I24069" t="s">
        <v>619</v>
      </c>
      <c r="J24069">
        <v>0</v>
      </c>
      <c r="K24069">
        <v>0</v>
      </c>
      <c r="L24069">
        <v>0</v>
      </c>
      <c r="M24069">
        <v>0</v>
      </c>
      <c r="N24069">
        <v>0</v>
      </c>
      <c r="O24069">
        <v>0</v>
      </c>
      <c r="P24069">
        <v>0</v>
      </c>
      <c r="Q24069">
        <v>0</v>
      </c>
      <c r="R24069" t="s">
        <v>526</v>
      </c>
    </row>
    <row r="24070" spans="1:18" x14ac:dyDescent="0.25">
      <c r="A24070" t="s">
        <v>69245</v>
      </c>
      <c r="B24070">
        <v>0</v>
      </c>
      <c r="C24070">
        <v>0</v>
      </c>
      <c r="D24070" s="221"/>
      <c r="E24070" t="s">
        <v>69246</v>
      </c>
      <c r="F24070" t="s">
        <v>1364</v>
      </c>
      <c r="G24070" t="s">
        <v>69247</v>
      </c>
      <c r="H24070" t="s">
        <v>69165</v>
      </c>
      <c r="I24070" t="s">
        <v>619</v>
      </c>
      <c r="J24070">
        <v>0</v>
      </c>
      <c r="K24070">
        <v>0</v>
      </c>
      <c r="L24070">
        <v>0</v>
      </c>
      <c r="M24070">
        <v>0</v>
      </c>
      <c r="N24070">
        <v>0</v>
      </c>
      <c r="O24070">
        <v>0</v>
      </c>
      <c r="P24070">
        <v>0</v>
      </c>
      <c r="Q24070">
        <v>0</v>
      </c>
      <c r="R24070" t="s">
        <v>526</v>
      </c>
    </row>
    <row r="24071" spans="1:18" x14ac:dyDescent="0.25">
      <c r="A24071" t="s">
        <v>69251</v>
      </c>
      <c r="B24071">
        <v>0</v>
      </c>
      <c r="C24071">
        <v>3166.91</v>
      </c>
      <c r="D24071" s="221">
        <v>45910</v>
      </c>
      <c r="E24071" t="s">
        <v>69252</v>
      </c>
      <c r="F24071" t="s">
        <v>1364</v>
      </c>
      <c r="G24071" t="s">
        <v>69253</v>
      </c>
      <c r="H24071" t="s">
        <v>69173</v>
      </c>
      <c r="I24071" t="s">
        <v>619</v>
      </c>
      <c r="J24071">
        <v>0</v>
      </c>
      <c r="K24071">
        <v>0</v>
      </c>
      <c r="L24071">
        <v>4</v>
      </c>
      <c r="M24071">
        <v>0</v>
      </c>
      <c r="N24071">
        <v>0</v>
      </c>
      <c r="O24071">
        <v>0</v>
      </c>
      <c r="P24071">
        <v>0</v>
      </c>
      <c r="Q24071">
        <v>4</v>
      </c>
      <c r="R24071" t="s">
        <v>526</v>
      </c>
    </row>
    <row r="24072" spans="1:18" x14ac:dyDescent="0.25">
      <c r="A24072" t="s">
        <v>69272</v>
      </c>
      <c r="B24072">
        <v>0</v>
      </c>
      <c r="C24072">
        <v>0</v>
      </c>
      <c r="D24072" s="221"/>
      <c r="E24072" t="s">
        <v>69273</v>
      </c>
      <c r="F24072" t="s">
        <v>1364</v>
      </c>
      <c r="G24072" t="s">
        <v>69274</v>
      </c>
      <c r="H24072" t="s">
        <v>69198</v>
      </c>
      <c r="I24072" t="s">
        <v>619</v>
      </c>
      <c r="J24072">
        <v>0</v>
      </c>
      <c r="K24072">
        <v>0</v>
      </c>
      <c r="L24072">
        <v>0</v>
      </c>
      <c r="M24072">
        <v>0</v>
      </c>
      <c r="N24072">
        <v>0</v>
      </c>
      <c r="O24072">
        <v>0</v>
      </c>
      <c r="P24072">
        <v>0</v>
      </c>
      <c r="Q24072">
        <v>0</v>
      </c>
      <c r="R24072" t="s">
        <v>526</v>
      </c>
    </row>
    <row r="24073" spans="1:18" x14ac:dyDescent="0.25">
      <c r="A24073" t="s">
        <v>69284</v>
      </c>
      <c r="B24073">
        <v>0</v>
      </c>
      <c r="C24073">
        <v>0</v>
      </c>
      <c r="D24073" s="221"/>
      <c r="E24073" t="s">
        <v>69285</v>
      </c>
      <c r="F24073" t="s">
        <v>1364</v>
      </c>
      <c r="G24073" t="s">
        <v>69286</v>
      </c>
      <c r="H24073" t="s">
        <v>69214</v>
      </c>
      <c r="I24073" t="s">
        <v>619</v>
      </c>
      <c r="J24073">
        <v>0</v>
      </c>
      <c r="K24073">
        <v>0</v>
      </c>
      <c r="L24073">
        <v>0</v>
      </c>
      <c r="M24073">
        <v>0</v>
      </c>
      <c r="N24073">
        <v>0</v>
      </c>
      <c r="O24073">
        <v>0</v>
      </c>
      <c r="P24073">
        <v>0</v>
      </c>
      <c r="Q24073">
        <v>0</v>
      </c>
      <c r="R24073" t="s">
        <v>526</v>
      </c>
    </row>
    <row r="24074" spans="1:18" x14ac:dyDescent="0.25">
      <c r="A24074" t="s">
        <v>69299</v>
      </c>
      <c r="B24074">
        <v>0</v>
      </c>
      <c r="C24074">
        <v>16.428000000000001</v>
      </c>
      <c r="D24074" s="221">
        <v>46006</v>
      </c>
      <c r="E24074" t="s">
        <v>69300</v>
      </c>
      <c r="F24074" t="s">
        <v>2546</v>
      </c>
      <c r="G24074" t="s">
        <v>69301</v>
      </c>
      <c r="H24074" t="s">
        <v>526</v>
      </c>
      <c r="I24074" t="s">
        <v>619</v>
      </c>
      <c r="J24074">
        <v>0</v>
      </c>
      <c r="K24074">
        <v>0</v>
      </c>
      <c r="L24074">
        <v>0</v>
      </c>
      <c r="M24074">
        <v>0</v>
      </c>
      <c r="N24074">
        <v>0</v>
      </c>
      <c r="O24074">
        <v>0</v>
      </c>
      <c r="P24074">
        <v>0</v>
      </c>
      <c r="Q24074">
        <v>0</v>
      </c>
      <c r="R24074" t="s">
        <v>526</v>
      </c>
    </row>
    <row r="24075" spans="1:18" x14ac:dyDescent="0.25">
      <c r="A24075" t="s">
        <v>69305</v>
      </c>
      <c r="B24075">
        <v>0</v>
      </c>
      <c r="C24075">
        <v>17.198869999999999</v>
      </c>
      <c r="D24075" s="221">
        <v>45958</v>
      </c>
      <c r="E24075" t="s">
        <v>69306</v>
      </c>
      <c r="F24075" t="s">
        <v>2546</v>
      </c>
      <c r="G24075" t="s">
        <v>69307</v>
      </c>
      <c r="H24075" t="s">
        <v>526</v>
      </c>
      <c r="I24075" t="s">
        <v>619</v>
      </c>
      <c r="J24075">
        <v>0</v>
      </c>
      <c r="K24075">
        <v>0</v>
      </c>
      <c r="L24075">
        <v>0</v>
      </c>
      <c r="M24075">
        <v>0</v>
      </c>
      <c r="N24075">
        <v>0</v>
      </c>
      <c r="O24075">
        <v>0</v>
      </c>
      <c r="P24075">
        <v>0</v>
      </c>
      <c r="Q24075">
        <v>0</v>
      </c>
      <c r="R24075" t="s">
        <v>526</v>
      </c>
    </row>
    <row r="24076" spans="1:18" x14ac:dyDescent="0.25">
      <c r="A24076" t="s">
        <v>69312</v>
      </c>
      <c r="B24076">
        <v>0</v>
      </c>
      <c r="C24076">
        <v>12.54143</v>
      </c>
      <c r="D24076" s="221">
        <v>43269</v>
      </c>
      <c r="E24076" t="s">
        <v>69313</v>
      </c>
      <c r="F24076" t="s">
        <v>6986</v>
      </c>
      <c r="G24076" t="s">
        <v>69314</v>
      </c>
      <c r="H24076" t="s">
        <v>69315</v>
      </c>
      <c r="I24076" t="s">
        <v>619</v>
      </c>
      <c r="J24076">
        <v>0</v>
      </c>
      <c r="K24076">
        <v>0</v>
      </c>
      <c r="L24076">
        <v>0</v>
      </c>
      <c r="M24076">
        <v>0</v>
      </c>
      <c r="N24076">
        <v>0</v>
      </c>
      <c r="O24076">
        <v>0</v>
      </c>
      <c r="P24076">
        <v>0</v>
      </c>
      <c r="Q24076">
        <v>0</v>
      </c>
      <c r="R24076" t="s">
        <v>526</v>
      </c>
    </row>
    <row r="24077" spans="1:18" x14ac:dyDescent="0.25">
      <c r="A24077" t="s">
        <v>69324</v>
      </c>
      <c r="B24077">
        <v>0</v>
      </c>
      <c r="C24077">
        <v>26.874639999999999</v>
      </c>
      <c r="D24077" s="221">
        <v>45828</v>
      </c>
      <c r="E24077" t="s">
        <v>69325</v>
      </c>
      <c r="F24077" t="s">
        <v>661</v>
      </c>
      <c r="G24077" t="s">
        <v>69326</v>
      </c>
      <c r="H24077" t="s">
        <v>526</v>
      </c>
      <c r="I24077" t="s">
        <v>619</v>
      </c>
      <c r="J24077">
        <v>0</v>
      </c>
      <c r="K24077">
        <v>0</v>
      </c>
      <c r="L24077">
        <v>0</v>
      </c>
      <c r="M24077">
        <v>0</v>
      </c>
      <c r="N24077">
        <v>0.17</v>
      </c>
      <c r="O24077">
        <v>0</v>
      </c>
      <c r="P24077">
        <v>0</v>
      </c>
      <c r="Q24077">
        <v>0</v>
      </c>
      <c r="R24077" t="s">
        <v>69327</v>
      </c>
    </row>
    <row r="24078" spans="1:18" x14ac:dyDescent="0.25">
      <c r="A24078" t="s">
        <v>69334</v>
      </c>
      <c r="B24078">
        <v>0</v>
      </c>
      <c r="C24078">
        <v>125.345</v>
      </c>
      <c r="D24078" s="221">
        <v>45819</v>
      </c>
      <c r="E24078" t="s">
        <v>69335</v>
      </c>
      <c r="F24078" t="s">
        <v>661</v>
      </c>
      <c r="G24078" t="s">
        <v>69336</v>
      </c>
      <c r="H24078" t="s">
        <v>526</v>
      </c>
      <c r="I24078" t="s">
        <v>619</v>
      </c>
      <c r="J24078">
        <v>0</v>
      </c>
      <c r="K24078">
        <v>0</v>
      </c>
      <c r="L24078">
        <v>0</v>
      </c>
      <c r="M24078">
        <v>0</v>
      </c>
      <c r="N24078">
        <v>0</v>
      </c>
      <c r="O24078">
        <v>0</v>
      </c>
      <c r="P24078">
        <v>0</v>
      </c>
      <c r="Q24078">
        <v>0</v>
      </c>
      <c r="R24078" t="s">
        <v>526</v>
      </c>
    </row>
    <row r="24079" spans="1:18" x14ac:dyDescent="0.25">
      <c r="A24079" t="s">
        <v>69353</v>
      </c>
      <c r="B24079">
        <v>0</v>
      </c>
      <c r="C24079">
        <v>14.206289999999999</v>
      </c>
      <c r="D24079" s="221">
        <v>45027</v>
      </c>
      <c r="E24079" t="s">
        <v>69354</v>
      </c>
      <c r="F24079" t="s">
        <v>2546</v>
      </c>
      <c r="G24079" t="s">
        <v>69355</v>
      </c>
      <c r="H24079" t="s">
        <v>526</v>
      </c>
      <c r="I24079" t="s">
        <v>619</v>
      </c>
      <c r="J24079">
        <v>0</v>
      </c>
      <c r="K24079">
        <v>0</v>
      </c>
      <c r="L24079">
        <v>0</v>
      </c>
      <c r="M24079">
        <v>0</v>
      </c>
      <c r="N24079">
        <v>0</v>
      </c>
      <c r="O24079">
        <v>0</v>
      </c>
      <c r="P24079">
        <v>0</v>
      </c>
      <c r="Q24079">
        <v>0</v>
      </c>
      <c r="R24079" t="s">
        <v>526</v>
      </c>
    </row>
    <row r="24080" spans="1:18" x14ac:dyDescent="0.25">
      <c r="A24080" t="s">
        <v>69368</v>
      </c>
      <c r="B24080">
        <v>0</v>
      </c>
      <c r="C24080">
        <v>3.7178900000000001</v>
      </c>
      <c r="D24080" s="221">
        <v>43280</v>
      </c>
      <c r="E24080" t="s">
        <v>69369</v>
      </c>
      <c r="F24080" t="s">
        <v>6986</v>
      </c>
      <c r="G24080" t="s">
        <v>69370</v>
      </c>
      <c r="H24080" t="s">
        <v>526</v>
      </c>
      <c r="I24080" t="s">
        <v>619</v>
      </c>
      <c r="J24080">
        <v>0</v>
      </c>
      <c r="K24080">
        <v>0</v>
      </c>
      <c r="L24080">
        <v>0</v>
      </c>
      <c r="M24080">
        <v>0</v>
      </c>
      <c r="N24080">
        <v>0</v>
      </c>
      <c r="O24080">
        <v>0</v>
      </c>
      <c r="P24080">
        <v>0</v>
      </c>
      <c r="Q24080">
        <v>0</v>
      </c>
      <c r="R24080" t="s">
        <v>526</v>
      </c>
    </row>
    <row r="24081" spans="1:18" x14ac:dyDescent="0.25">
      <c r="A24081" t="s">
        <v>69397</v>
      </c>
      <c r="B24081">
        <v>0</v>
      </c>
      <c r="C24081">
        <v>23.480930000000001</v>
      </c>
      <c r="D24081" s="221">
        <v>45946</v>
      </c>
      <c r="E24081" t="s">
        <v>69398</v>
      </c>
      <c r="F24081" t="s">
        <v>1364</v>
      </c>
      <c r="G24081" t="s">
        <v>69399</v>
      </c>
      <c r="H24081" t="s">
        <v>526</v>
      </c>
      <c r="I24081" t="s">
        <v>619</v>
      </c>
      <c r="J24081">
        <v>0</v>
      </c>
      <c r="K24081">
        <v>0</v>
      </c>
      <c r="L24081">
        <v>0</v>
      </c>
      <c r="M24081">
        <v>0</v>
      </c>
      <c r="N24081">
        <v>9</v>
      </c>
      <c r="O24081">
        <v>0</v>
      </c>
      <c r="P24081">
        <v>0</v>
      </c>
      <c r="Q24081">
        <v>4</v>
      </c>
      <c r="R24081" t="s">
        <v>69400</v>
      </c>
    </row>
    <row r="24082" spans="1:18" x14ac:dyDescent="0.25">
      <c r="A24082" t="s">
        <v>69413</v>
      </c>
      <c r="B24082">
        <v>0</v>
      </c>
      <c r="C24082">
        <v>80.28</v>
      </c>
      <c r="D24082" s="221">
        <v>43978</v>
      </c>
      <c r="E24082" t="s">
        <v>69414</v>
      </c>
      <c r="F24082" t="s">
        <v>958</v>
      </c>
      <c r="G24082" t="s">
        <v>69412</v>
      </c>
      <c r="H24082" t="s">
        <v>526</v>
      </c>
      <c r="I24082" t="s">
        <v>619</v>
      </c>
      <c r="J24082">
        <v>0</v>
      </c>
      <c r="K24082">
        <v>0</v>
      </c>
      <c r="L24082">
        <v>0</v>
      </c>
      <c r="M24082">
        <v>0</v>
      </c>
      <c r="N24082">
        <v>0</v>
      </c>
      <c r="O24082">
        <v>0</v>
      </c>
      <c r="P24082">
        <v>0</v>
      </c>
      <c r="Q24082">
        <v>0</v>
      </c>
      <c r="R24082" t="s">
        <v>526</v>
      </c>
    </row>
    <row r="24083" spans="1:18" x14ac:dyDescent="0.25">
      <c r="A24083" t="s">
        <v>69433</v>
      </c>
      <c r="B24083">
        <v>0</v>
      </c>
      <c r="C24083">
        <v>9.7880000000000003</v>
      </c>
      <c r="D24083" s="221">
        <v>45030</v>
      </c>
      <c r="E24083" t="s">
        <v>69434</v>
      </c>
      <c r="F24083" t="s">
        <v>2546</v>
      </c>
      <c r="G24083" t="s">
        <v>69435</v>
      </c>
      <c r="H24083" t="s">
        <v>526</v>
      </c>
      <c r="I24083" t="s">
        <v>619</v>
      </c>
      <c r="J24083">
        <v>0</v>
      </c>
      <c r="K24083">
        <v>0</v>
      </c>
      <c r="L24083">
        <v>0</v>
      </c>
      <c r="M24083">
        <v>0</v>
      </c>
      <c r="N24083">
        <v>0</v>
      </c>
      <c r="O24083">
        <v>0</v>
      </c>
      <c r="P24083">
        <v>0</v>
      </c>
      <c r="Q24083">
        <v>0</v>
      </c>
      <c r="R24083" t="s">
        <v>526</v>
      </c>
    </row>
    <row r="24084" spans="1:18" x14ac:dyDescent="0.25">
      <c r="A24084" t="s">
        <v>69440</v>
      </c>
      <c r="B24084">
        <v>0</v>
      </c>
      <c r="C24084">
        <v>7.3524000000000003</v>
      </c>
      <c r="D24084" s="221">
        <v>45033</v>
      </c>
      <c r="E24084" t="s">
        <v>69441</v>
      </c>
      <c r="F24084" t="s">
        <v>2546</v>
      </c>
      <c r="G24084" t="s">
        <v>69442</v>
      </c>
      <c r="H24084" t="s">
        <v>526</v>
      </c>
      <c r="I24084" t="s">
        <v>619</v>
      </c>
      <c r="J24084">
        <v>0</v>
      </c>
      <c r="K24084">
        <v>0</v>
      </c>
      <c r="L24084">
        <v>0</v>
      </c>
      <c r="M24084">
        <v>0</v>
      </c>
      <c r="N24084">
        <v>0</v>
      </c>
      <c r="O24084">
        <v>0</v>
      </c>
      <c r="P24084">
        <v>0</v>
      </c>
      <c r="Q24084">
        <v>0</v>
      </c>
      <c r="R24084" t="s">
        <v>526</v>
      </c>
    </row>
    <row r="24085" spans="1:18" x14ac:dyDescent="0.25">
      <c r="A24085" t="s">
        <v>69461</v>
      </c>
      <c r="B24085">
        <v>0</v>
      </c>
      <c r="C24085">
        <v>27.75</v>
      </c>
      <c r="D24085" s="221">
        <v>43558</v>
      </c>
      <c r="E24085" t="s">
        <v>69462</v>
      </c>
      <c r="F24085" t="s">
        <v>6986</v>
      </c>
      <c r="G24085" t="s">
        <v>64123</v>
      </c>
      <c r="H24085" t="s">
        <v>526</v>
      </c>
      <c r="I24085" t="s">
        <v>619</v>
      </c>
      <c r="J24085">
        <v>0</v>
      </c>
      <c r="K24085">
        <v>0</v>
      </c>
      <c r="L24085">
        <v>0</v>
      </c>
      <c r="M24085">
        <v>0</v>
      </c>
      <c r="N24085">
        <v>0</v>
      </c>
      <c r="O24085">
        <v>0</v>
      </c>
      <c r="P24085">
        <v>0</v>
      </c>
      <c r="Q24085">
        <v>0</v>
      </c>
      <c r="R24085" t="s">
        <v>526</v>
      </c>
    </row>
    <row r="24086" spans="1:18" x14ac:dyDescent="0.25">
      <c r="A24086" t="s">
        <v>69466</v>
      </c>
      <c r="B24086">
        <v>0</v>
      </c>
      <c r="C24086">
        <v>9.5405300000000004</v>
      </c>
      <c r="D24086" s="221">
        <v>45343</v>
      </c>
      <c r="E24086" t="s">
        <v>69467</v>
      </c>
      <c r="F24086" t="s">
        <v>1686</v>
      </c>
      <c r="G24086" t="s">
        <v>69468</v>
      </c>
      <c r="H24086" t="s">
        <v>526</v>
      </c>
      <c r="I24086" t="s">
        <v>619</v>
      </c>
      <c r="J24086">
        <v>0</v>
      </c>
      <c r="K24086">
        <v>0</v>
      </c>
      <c r="L24086">
        <v>0</v>
      </c>
      <c r="M24086">
        <v>0</v>
      </c>
      <c r="N24086">
        <v>0</v>
      </c>
      <c r="O24086">
        <v>0</v>
      </c>
      <c r="P24086">
        <v>0</v>
      </c>
      <c r="Q24086">
        <v>0</v>
      </c>
      <c r="R24086" t="s">
        <v>526</v>
      </c>
    </row>
    <row r="24087" spans="1:18" x14ac:dyDescent="0.25">
      <c r="A24087" t="s">
        <v>69499</v>
      </c>
      <c r="B24087">
        <v>0</v>
      </c>
      <c r="C24087">
        <v>16.649999999999999</v>
      </c>
      <c r="D24087" s="221">
        <v>43339</v>
      </c>
      <c r="E24087" t="s">
        <v>69500</v>
      </c>
      <c r="F24087" t="s">
        <v>2509</v>
      </c>
      <c r="G24087" t="s">
        <v>69501</v>
      </c>
      <c r="H24087" t="s">
        <v>526</v>
      </c>
      <c r="I24087" t="s">
        <v>619</v>
      </c>
      <c r="J24087">
        <v>0</v>
      </c>
      <c r="K24087">
        <v>0</v>
      </c>
      <c r="L24087">
        <v>0</v>
      </c>
      <c r="M24087">
        <v>0</v>
      </c>
      <c r="N24087">
        <v>0</v>
      </c>
      <c r="O24087">
        <v>0</v>
      </c>
      <c r="P24087">
        <v>0</v>
      </c>
      <c r="Q24087">
        <v>0</v>
      </c>
      <c r="R24087" t="s">
        <v>526</v>
      </c>
    </row>
    <row r="24088" spans="1:18" x14ac:dyDescent="0.25">
      <c r="A24088" t="s">
        <v>71444</v>
      </c>
      <c r="B24088">
        <v>0</v>
      </c>
      <c r="C24088">
        <v>694.27</v>
      </c>
      <c r="D24088" s="221">
        <v>43665</v>
      </c>
      <c r="E24088" t="s">
        <v>71445</v>
      </c>
      <c r="F24088" t="s">
        <v>1133</v>
      </c>
      <c r="G24088" t="s">
        <v>71446</v>
      </c>
      <c r="H24088" t="s">
        <v>71447</v>
      </c>
      <c r="I24088" t="s">
        <v>619</v>
      </c>
      <c r="J24088">
        <v>0</v>
      </c>
      <c r="K24088">
        <v>0</v>
      </c>
      <c r="L24088">
        <v>0</v>
      </c>
      <c r="M24088">
        <v>0</v>
      </c>
      <c r="N24088">
        <v>0</v>
      </c>
      <c r="O24088">
        <v>0</v>
      </c>
      <c r="P24088">
        <v>0</v>
      </c>
      <c r="Q24088">
        <v>0</v>
      </c>
      <c r="R24088" t="s">
        <v>526</v>
      </c>
    </row>
    <row r="24089" spans="1:18" x14ac:dyDescent="0.25">
      <c r="A24089" t="s">
        <v>71460</v>
      </c>
      <c r="B24089">
        <v>0</v>
      </c>
      <c r="C24089">
        <v>80.12</v>
      </c>
      <c r="D24089" s="221">
        <v>43679</v>
      </c>
      <c r="E24089" t="s">
        <v>71461</v>
      </c>
      <c r="F24089" t="s">
        <v>1364</v>
      </c>
      <c r="G24089" t="s">
        <v>71462</v>
      </c>
      <c r="H24089" t="s">
        <v>71463</v>
      </c>
      <c r="I24089" t="s">
        <v>619</v>
      </c>
      <c r="J24089">
        <v>0</v>
      </c>
      <c r="K24089">
        <v>0</v>
      </c>
      <c r="L24089">
        <v>0</v>
      </c>
      <c r="M24089">
        <v>0</v>
      </c>
      <c r="N24089">
        <v>0</v>
      </c>
      <c r="O24089">
        <v>0</v>
      </c>
      <c r="P24089">
        <v>0</v>
      </c>
      <c r="Q24089">
        <v>0</v>
      </c>
      <c r="R24089" t="s">
        <v>526</v>
      </c>
    </row>
    <row r="24090" spans="1:18" x14ac:dyDescent="0.25">
      <c r="A24090" t="s">
        <v>71464</v>
      </c>
      <c r="B24090">
        <v>0</v>
      </c>
      <c r="C24090">
        <v>110.76</v>
      </c>
      <c r="D24090" s="221">
        <v>43679</v>
      </c>
      <c r="E24090" t="s">
        <v>71465</v>
      </c>
      <c r="F24090" t="s">
        <v>1364</v>
      </c>
      <c r="G24090" t="s">
        <v>71462</v>
      </c>
      <c r="H24090" t="s">
        <v>71466</v>
      </c>
      <c r="I24090" t="s">
        <v>619</v>
      </c>
      <c r="J24090">
        <v>0</v>
      </c>
      <c r="K24090">
        <v>0</v>
      </c>
      <c r="L24090">
        <v>0</v>
      </c>
      <c r="M24090">
        <v>0</v>
      </c>
      <c r="N24090">
        <v>0</v>
      </c>
      <c r="O24090">
        <v>0</v>
      </c>
      <c r="P24090">
        <v>0</v>
      </c>
      <c r="Q24090">
        <v>0</v>
      </c>
      <c r="R24090" t="s">
        <v>526</v>
      </c>
    </row>
    <row r="24091" spans="1:18" x14ac:dyDescent="0.25">
      <c r="A24091" t="s">
        <v>71467</v>
      </c>
      <c r="B24091">
        <v>0</v>
      </c>
      <c r="C24091">
        <v>99.62</v>
      </c>
      <c r="D24091" s="221">
        <v>43679</v>
      </c>
      <c r="E24091" t="s">
        <v>71468</v>
      </c>
      <c r="F24091" t="s">
        <v>1364</v>
      </c>
      <c r="G24091" t="s">
        <v>71469</v>
      </c>
      <c r="H24091" t="s">
        <v>71470</v>
      </c>
      <c r="I24091" t="s">
        <v>619</v>
      </c>
      <c r="J24091">
        <v>0</v>
      </c>
      <c r="K24091">
        <v>0</v>
      </c>
      <c r="L24091">
        <v>0</v>
      </c>
      <c r="M24091">
        <v>0</v>
      </c>
      <c r="N24091">
        <v>0</v>
      </c>
      <c r="O24091">
        <v>0</v>
      </c>
      <c r="P24091">
        <v>0</v>
      </c>
      <c r="Q24091">
        <v>0</v>
      </c>
      <c r="R24091" t="s">
        <v>526</v>
      </c>
    </row>
    <row r="24092" spans="1:18" x14ac:dyDescent="0.25">
      <c r="A24092" t="s">
        <v>71471</v>
      </c>
      <c r="B24092">
        <v>0</v>
      </c>
      <c r="C24092">
        <v>279.38</v>
      </c>
      <c r="D24092" s="221">
        <v>44725</v>
      </c>
      <c r="E24092" t="s">
        <v>71472</v>
      </c>
      <c r="F24092" t="s">
        <v>4064</v>
      </c>
      <c r="G24092" t="s">
        <v>71473</v>
      </c>
      <c r="H24092" t="s">
        <v>526</v>
      </c>
      <c r="I24092" t="s">
        <v>619</v>
      </c>
      <c r="J24092">
        <v>0</v>
      </c>
      <c r="K24092">
        <v>0</v>
      </c>
      <c r="L24092">
        <v>0</v>
      </c>
      <c r="M24092">
        <v>0</v>
      </c>
      <c r="N24092">
        <v>0</v>
      </c>
      <c r="O24092">
        <v>0</v>
      </c>
      <c r="P24092">
        <v>0</v>
      </c>
      <c r="Q24092">
        <v>0</v>
      </c>
      <c r="R24092" t="s">
        <v>526</v>
      </c>
    </row>
    <row r="24093" spans="1:18" x14ac:dyDescent="0.25">
      <c r="A24093" t="s">
        <v>71534</v>
      </c>
      <c r="B24093">
        <v>0</v>
      </c>
      <c r="C24093">
        <v>3.165</v>
      </c>
      <c r="D24093" s="221">
        <v>43684</v>
      </c>
      <c r="E24093" t="s">
        <v>71535</v>
      </c>
      <c r="F24093" t="s">
        <v>661</v>
      </c>
      <c r="G24093" t="s">
        <v>71536</v>
      </c>
      <c r="H24093" t="s">
        <v>71537</v>
      </c>
      <c r="I24093" t="s">
        <v>619</v>
      </c>
      <c r="J24093">
        <v>0</v>
      </c>
      <c r="K24093">
        <v>0</v>
      </c>
      <c r="L24093">
        <v>0</v>
      </c>
      <c r="M24093">
        <v>0</v>
      </c>
      <c r="N24093">
        <v>0</v>
      </c>
      <c r="O24093">
        <v>0</v>
      </c>
      <c r="P24093">
        <v>0</v>
      </c>
      <c r="Q24093">
        <v>0</v>
      </c>
      <c r="R24093" t="s">
        <v>526</v>
      </c>
    </row>
    <row r="24094" spans="1:18" x14ac:dyDescent="0.25">
      <c r="A24094" t="s">
        <v>71538</v>
      </c>
      <c r="B24094">
        <v>0</v>
      </c>
      <c r="C24094">
        <v>222.51</v>
      </c>
      <c r="D24094" s="221">
        <v>45908</v>
      </c>
      <c r="E24094" t="s">
        <v>71539</v>
      </c>
      <c r="F24094" t="s">
        <v>1133</v>
      </c>
      <c r="G24094" t="s">
        <v>71540</v>
      </c>
      <c r="H24094" t="s">
        <v>4045</v>
      </c>
      <c r="I24094" t="s">
        <v>619</v>
      </c>
      <c r="J24094">
        <v>0</v>
      </c>
      <c r="K24094">
        <v>0</v>
      </c>
      <c r="L24094">
        <v>0</v>
      </c>
      <c r="M24094">
        <v>0</v>
      </c>
      <c r="N24094">
        <v>0</v>
      </c>
      <c r="O24094">
        <v>0</v>
      </c>
      <c r="P24094">
        <v>0</v>
      </c>
      <c r="Q24094">
        <v>0</v>
      </c>
      <c r="R24094" t="s">
        <v>526</v>
      </c>
    </row>
    <row r="24095" spans="1:18" x14ac:dyDescent="0.25">
      <c r="A24095" t="s">
        <v>71541</v>
      </c>
      <c r="B24095">
        <v>0</v>
      </c>
      <c r="C24095">
        <v>402.38</v>
      </c>
      <c r="D24095" s="221">
        <v>45910</v>
      </c>
      <c r="E24095" t="s">
        <v>71542</v>
      </c>
      <c r="F24095" t="s">
        <v>1133</v>
      </c>
      <c r="G24095" t="s">
        <v>71100</v>
      </c>
      <c r="H24095" t="s">
        <v>4021</v>
      </c>
      <c r="I24095" t="s">
        <v>619</v>
      </c>
      <c r="J24095">
        <v>0</v>
      </c>
      <c r="K24095">
        <v>0</v>
      </c>
      <c r="L24095">
        <v>0</v>
      </c>
      <c r="M24095">
        <v>0</v>
      </c>
      <c r="N24095">
        <v>0</v>
      </c>
      <c r="O24095">
        <v>0</v>
      </c>
      <c r="P24095">
        <v>0</v>
      </c>
      <c r="Q24095">
        <v>0</v>
      </c>
      <c r="R24095" t="s">
        <v>526</v>
      </c>
    </row>
    <row r="24096" spans="1:18" x14ac:dyDescent="0.25">
      <c r="A24096" t="s">
        <v>71543</v>
      </c>
      <c r="B24096">
        <v>0</v>
      </c>
      <c r="C24096">
        <v>320.61500000000001</v>
      </c>
      <c r="D24096" s="221">
        <v>43682</v>
      </c>
      <c r="E24096" t="s">
        <v>71544</v>
      </c>
      <c r="F24096" t="s">
        <v>958</v>
      </c>
      <c r="G24096" t="s">
        <v>71545</v>
      </c>
      <c r="H24096" t="s">
        <v>526</v>
      </c>
      <c r="I24096" t="s">
        <v>619</v>
      </c>
      <c r="J24096">
        <v>0</v>
      </c>
      <c r="K24096">
        <v>0</v>
      </c>
      <c r="L24096">
        <v>0</v>
      </c>
      <c r="M24096">
        <v>0</v>
      </c>
      <c r="N24096">
        <v>0</v>
      </c>
      <c r="O24096">
        <v>0</v>
      </c>
      <c r="P24096">
        <v>0</v>
      </c>
      <c r="Q24096">
        <v>0</v>
      </c>
      <c r="R24096" t="s">
        <v>526</v>
      </c>
    </row>
    <row r="24097" spans="1:18" x14ac:dyDescent="0.25">
      <c r="A24097" t="s">
        <v>71553</v>
      </c>
      <c r="B24097">
        <v>0</v>
      </c>
      <c r="C24097">
        <v>4142</v>
      </c>
      <c r="D24097" s="221">
        <v>43719</v>
      </c>
      <c r="E24097" t="s">
        <v>71554</v>
      </c>
      <c r="F24097" t="s">
        <v>2790</v>
      </c>
      <c r="G24097" t="s">
        <v>71555</v>
      </c>
      <c r="H24097" t="s">
        <v>71549</v>
      </c>
      <c r="I24097" t="s">
        <v>619</v>
      </c>
      <c r="J24097">
        <v>0</v>
      </c>
      <c r="K24097">
        <v>0</v>
      </c>
      <c r="L24097">
        <v>0</v>
      </c>
      <c r="M24097">
        <v>0</v>
      </c>
      <c r="N24097">
        <v>0</v>
      </c>
      <c r="O24097">
        <v>0</v>
      </c>
      <c r="P24097">
        <v>0</v>
      </c>
      <c r="Q24097">
        <v>0</v>
      </c>
      <c r="R24097" t="s">
        <v>526</v>
      </c>
    </row>
    <row r="24098" spans="1:18" x14ac:dyDescent="0.25">
      <c r="A24098" t="s">
        <v>71556</v>
      </c>
      <c r="B24098">
        <v>0</v>
      </c>
      <c r="C24098">
        <v>2502</v>
      </c>
      <c r="D24098" s="221">
        <v>43719</v>
      </c>
      <c r="E24098" t="s">
        <v>71557</v>
      </c>
      <c r="F24098" t="s">
        <v>2790</v>
      </c>
      <c r="G24098" t="s">
        <v>71558</v>
      </c>
      <c r="H24098" t="s">
        <v>71549</v>
      </c>
      <c r="I24098" t="s">
        <v>619</v>
      </c>
      <c r="J24098">
        <v>0</v>
      </c>
      <c r="K24098">
        <v>0</v>
      </c>
      <c r="L24098">
        <v>0</v>
      </c>
      <c r="M24098">
        <v>0</v>
      </c>
      <c r="N24098">
        <v>0</v>
      </c>
      <c r="O24098">
        <v>0</v>
      </c>
      <c r="P24098">
        <v>0</v>
      </c>
      <c r="Q24098">
        <v>0</v>
      </c>
      <c r="R24098" t="s">
        <v>526</v>
      </c>
    </row>
    <row r="24099" spans="1:18" x14ac:dyDescent="0.25">
      <c r="A24099" t="s">
        <v>71583</v>
      </c>
      <c r="B24099">
        <v>0</v>
      </c>
      <c r="C24099">
        <v>1035.46</v>
      </c>
      <c r="D24099" s="221">
        <v>43679</v>
      </c>
      <c r="E24099" t="s">
        <v>71584</v>
      </c>
      <c r="F24099" t="s">
        <v>35363</v>
      </c>
      <c r="G24099" t="s">
        <v>71585</v>
      </c>
      <c r="H24099" t="s">
        <v>526</v>
      </c>
      <c r="I24099" t="s">
        <v>619</v>
      </c>
      <c r="J24099">
        <v>0</v>
      </c>
      <c r="K24099">
        <v>0</v>
      </c>
      <c r="L24099">
        <v>0</v>
      </c>
      <c r="M24099">
        <v>0</v>
      </c>
      <c r="N24099">
        <v>0</v>
      </c>
      <c r="O24099">
        <v>0</v>
      </c>
      <c r="P24099">
        <v>0</v>
      </c>
      <c r="Q24099">
        <v>0</v>
      </c>
      <c r="R24099" t="s">
        <v>526</v>
      </c>
    </row>
    <row r="24100" spans="1:18" x14ac:dyDescent="0.25">
      <c r="A24100" t="s">
        <v>71586</v>
      </c>
      <c r="B24100">
        <v>0</v>
      </c>
      <c r="C24100">
        <v>764.33</v>
      </c>
      <c r="D24100" s="221">
        <v>45736</v>
      </c>
      <c r="E24100" t="s">
        <v>71587</v>
      </c>
      <c r="F24100" t="s">
        <v>2790</v>
      </c>
      <c r="G24100" t="s">
        <v>59428</v>
      </c>
      <c r="H24100" t="s">
        <v>71588</v>
      </c>
      <c r="I24100" t="s">
        <v>619</v>
      </c>
      <c r="J24100">
        <v>0</v>
      </c>
      <c r="K24100">
        <v>0</v>
      </c>
      <c r="L24100">
        <v>0</v>
      </c>
      <c r="M24100">
        <v>0</v>
      </c>
      <c r="N24100">
        <v>0</v>
      </c>
      <c r="O24100">
        <v>0</v>
      </c>
      <c r="P24100">
        <v>0</v>
      </c>
      <c r="Q24100">
        <v>0</v>
      </c>
      <c r="R24100" t="s">
        <v>526</v>
      </c>
    </row>
    <row r="24101" spans="1:18" x14ac:dyDescent="0.25">
      <c r="A24101" t="s">
        <v>71591</v>
      </c>
      <c r="B24101">
        <v>0</v>
      </c>
      <c r="C24101">
        <v>106.8</v>
      </c>
      <c r="D24101" s="221">
        <v>43685</v>
      </c>
      <c r="E24101" t="s">
        <v>71592</v>
      </c>
      <c r="F24101" t="s">
        <v>46138</v>
      </c>
      <c r="G24101" t="s">
        <v>71593</v>
      </c>
      <c r="H24101" t="s">
        <v>526</v>
      </c>
      <c r="I24101" t="s">
        <v>619</v>
      </c>
      <c r="J24101">
        <v>0</v>
      </c>
      <c r="K24101">
        <v>0</v>
      </c>
      <c r="L24101">
        <v>0</v>
      </c>
      <c r="M24101">
        <v>0</v>
      </c>
      <c r="N24101">
        <v>0</v>
      </c>
      <c r="O24101">
        <v>0</v>
      </c>
      <c r="P24101">
        <v>0</v>
      </c>
      <c r="Q24101">
        <v>0</v>
      </c>
      <c r="R24101" t="s">
        <v>526</v>
      </c>
    </row>
    <row r="24102" spans="1:18" x14ac:dyDescent="0.25">
      <c r="A24102" t="s">
        <v>71617</v>
      </c>
      <c r="B24102">
        <v>0</v>
      </c>
      <c r="C24102">
        <v>256.8</v>
      </c>
      <c r="D24102" s="221">
        <v>43703</v>
      </c>
      <c r="E24102" t="s">
        <v>71618</v>
      </c>
      <c r="F24102" t="s">
        <v>1133</v>
      </c>
      <c r="G24102" t="s">
        <v>71615</v>
      </c>
      <c r="H24102" t="s">
        <v>71612</v>
      </c>
      <c r="I24102" t="s">
        <v>619</v>
      </c>
      <c r="J24102">
        <v>0</v>
      </c>
      <c r="K24102">
        <v>0</v>
      </c>
      <c r="L24102">
        <v>0</v>
      </c>
      <c r="M24102">
        <v>0</v>
      </c>
      <c r="N24102">
        <v>0</v>
      </c>
      <c r="O24102">
        <v>0</v>
      </c>
      <c r="P24102">
        <v>0</v>
      </c>
      <c r="Q24102">
        <v>0</v>
      </c>
      <c r="R24102" t="s">
        <v>526</v>
      </c>
    </row>
    <row r="24103" spans="1:18" x14ac:dyDescent="0.25">
      <c r="A24103" t="s">
        <v>71619</v>
      </c>
      <c r="B24103">
        <v>0</v>
      </c>
      <c r="C24103">
        <v>536.33000000000004</v>
      </c>
      <c r="D24103" s="221">
        <v>43700</v>
      </c>
      <c r="E24103" t="s">
        <v>71620</v>
      </c>
      <c r="F24103" t="s">
        <v>1364</v>
      </c>
      <c r="G24103" t="s">
        <v>71621</v>
      </c>
      <c r="H24103" t="s">
        <v>340</v>
      </c>
      <c r="I24103" t="s">
        <v>619</v>
      </c>
      <c r="J24103">
        <v>0</v>
      </c>
      <c r="K24103">
        <v>0</v>
      </c>
      <c r="L24103">
        <v>0</v>
      </c>
      <c r="M24103">
        <v>0</v>
      </c>
      <c r="N24103">
        <v>0</v>
      </c>
      <c r="O24103">
        <v>0</v>
      </c>
      <c r="P24103">
        <v>0</v>
      </c>
      <c r="Q24103">
        <v>0</v>
      </c>
      <c r="R24103" t="s">
        <v>526</v>
      </c>
    </row>
    <row r="24104" spans="1:18" x14ac:dyDescent="0.25">
      <c r="A24104" t="s">
        <v>71625</v>
      </c>
      <c r="B24104">
        <v>0</v>
      </c>
      <c r="C24104">
        <v>651.42499999999995</v>
      </c>
      <c r="D24104" s="221">
        <v>43700</v>
      </c>
      <c r="E24104" t="s">
        <v>71626</v>
      </c>
      <c r="F24104" t="s">
        <v>1364</v>
      </c>
      <c r="G24104" t="s">
        <v>71627</v>
      </c>
      <c r="H24104" t="s">
        <v>3185</v>
      </c>
      <c r="I24104" t="s">
        <v>619</v>
      </c>
      <c r="J24104">
        <v>0</v>
      </c>
      <c r="K24104">
        <v>0</v>
      </c>
      <c r="L24104">
        <v>0</v>
      </c>
      <c r="M24104">
        <v>0</v>
      </c>
      <c r="N24104">
        <v>0</v>
      </c>
      <c r="O24104">
        <v>0</v>
      </c>
      <c r="P24104">
        <v>0</v>
      </c>
      <c r="Q24104">
        <v>0</v>
      </c>
      <c r="R24104" t="s">
        <v>526</v>
      </c>
    </row>
    <row r="24105" spans="1:18" x14ac:dyDescent="0.25">
      <c r="A24105" t="s">
        <v>71667</v>
      </c>
      <c r="B24105">
        <v>0</v>
      </c>
      <c r="C24105">
        <v>777.59</v>
      </c>
      <c r="D24105" s="221">
        <v>43699</v>
      </c>
      <c r="E24105" t="s">
        <v>71668</v>
      </c>
      <c r="F24105" t="s">
        <v>1133</v>
      </c>
      <c r="G24105" t="s">
        <v>71669</v>
      </c>
      <c r="H24105" t="s">
        <v>360</v>
      </c>
      <c r="I24105" t="s">
        <v>619</v>
      </c>
      <c r="J24105">
        <v>0</v>
      </c>
      <c r="K24105">
        <v>0</v>
      </c>
      <c r="L24105">
        <v>0</v>
      </c>
      <c r="M24105">
        <v>0</v>
      </c>
      <c r="N24105">
        <v>0</v>
      </c>
      <c r="O24105">
        <v>0</v>
      </c>
      <c r="P24105">
        <v>0</v>
      </c>
      <c r="Q24105">
        <v>0</v>
      </c>
      <c r="R24105" t="s">
        <v>526</v>
      </c>
    </row>
    <row r="24106" spans="1:18" x14ac:dyDescent="0.25">
      <c r="A24106" t="s">
        <v>71670</v>
      </c>
      <c r="B24106">
        <v>0</v>
      </c>
      <c r="C24106">
        <v>771.09</v>
      </c>
      <c r="D24106" s="221">
        <v>43699</v>
      </c>
      <c r="E24106" t="s">
        <v>71671</v>
      </c>
      <c r="F24106" t="s">
        <v>1133</v>
      </c>
      <c r="G24106" t="s">
        <v>71672</v>
      </c>
      <c r="H24106" t="s">
        <v>360</v>
      </c>
      <c r="I24106" t="s">
        <v>619</v>
      </c>
      <c r="J24106">
        <v>0</v>
      </c>
      <c r="K24106">
        <v>0</v>
      </c>
      <c r="L24106">
        <v>0</v>
      </c>
      <c r="M24106">
        <v>0</v>
      </c>
      <c r="N24106">
        <v>0</v>
      </c>
      <c r="O24106">
        <v>0</v>
      </c>
      <c r="P24106">
        <v>0</v>
      </c>
      <c r="Q24106">
        <v>0</v>
      </c>
      <c r="R24106" t="s">
        <v>526</v>
      </c>
    </row>
    <row r="24107" spans="1:18" x14ac:dyDescent="0.25">
      <c r="A24107" t="s">
        <v>71673</v>
      </c>
      <c r="B24107">
        <v>0</v>
      </c>
      <c r="C24107">
        <v>10.984999999999999</v>
      </c>
      <c r="D24107" s="221">
        <v>43684</v>
      </c>
      <c r="E24107" t="s">
        <v>71674</v>
      </c>
      <c r="F24107" t="s">
        <v>1133</v>
      </c>
      <c r="G24107" t="s">
        <v>71606</v>
      </c>
      <c r="H24107" t="s">
        <v>526</v>
      </c>
      <c r="I24107" t="s">
        <v>619</v>
      </c>
      <c r="J24107">
        <v>0</v>
      </c>
      <c r="K24107">
        <v>0</v>
      </c>
      <c r="L24107">
        <v>0</v>
      </c>
      <c r="M24107">
        <v>0</v>
      </c>
      <c r="N24107">
        <v>0</v>
      </c>
      <c r="O24107">
        <v>0</v>
      </c>
      <c r="P24107">
        <v>0</v>
      </c>
      <c r="Q24107">
        <v>0</v>
      </c>
      <c r="R24107" t="s">
        <v>526</v>
      </c>
    </row>
    <row r="24108" spans="1:18" x14ac:dyDescent="0.25">
      <c r="A24108" t="s">
        <v>71724</v>
      </c>
      <c r="B24108">
        <v>0</v>
      </c>
      <c r="C24108">
        <v>670.84</v>
      </c>
      <c r="D24108" s="221">
        <v>45603</v>
      </c>
      <c r="E24108" t="s">
        <v>67613</v>
      </c>
      <c r="F24108" t="s">
        <v>1364</v>
      </c>
      <c r="G24108" t="s">
        <v>67614</v>
      </c>
      <c r="H24108" t="s">
        <v>526</v>
      </c>
      <c r="I24108" t="s">
        <v>619</v>
      </c>
      <c r="J24108">
        <v>0</v>
      </c>
      <c r="K24108">
        <v>0</v>
      </c>
      <c r="L24108">
        <v>0</v>
      </c>
      <c r="M24108">
        <v>0</v>
      </c>
      <c r="N24108">
        <v>0</v>
      </c>
      <c r="O24108">
        <v>0</v>
      </c>
      <c r="P24108">
        <v>0</v>
      </c>
      <c r="Q24108">
        <v>0</v>
      </c>
      <c r="R24108" t="s">
        <v>526</v>
      </c>
    </row>
    <row r="24109" spans="1:18" x14ac:dyDescent="0.25">
      <c r="A24109" t="s">
        <v>71725</v>
      </c>
      <c r="B24109">
        <v>0</v>
      </c>
      <c r="C24109">
        <v>467.53</v>
      </c>
      <c r="D24109" s="221">
        <v>43703</v>
      </c>
      <c r="E24109" t="s">
        <v>71726</v>
      </c>
      <c r="F24109" t="s">
        <v>2677</v>
      </c>
      <c r="G24109" t="s">
        <v>71727</v>
      </c>
      <c r="H24109" t="s">
        <v>32299</v>
      </c>
      <c r="I24109" t="s">
        <v>619</v>
      </c>
      <c r="J24109">
        <v>0</v>
      </c>
      <c r="K24109">
        <v>0</v>
      </c>
      <c r="L24109">
        <v>0</v>
      </c>
      <c r="M24109">
        <v>0</v>
      </c>
      <c r="N24109">
        <v>0</v>
      </c>
      <c r="O24109">
        <v>0</v>
      </c>
      <c r="P24109">
        <v>0</v>
      </c>
      <c r="Q24109">
        <v>0</v>
      </c>
      <c r="R24109" t="s">
        <v>526</v>
      </c>
    </row>
    <row r="24110" spans="1:18" x14ac:dyDescent="0.25">
      <c r="A24110" t="s">
        <v>71773</v>
      </c>
      <c r="B24110">
        <v>0</v>
      </c>
      <c r="C24110">
        <v>101.465</v>
      </c>
      <c r="D24110" s="221">
        <v>43703</v>
      </c>
      <c r="E24110" t="s">
        <v>71774</v>
      </c>
      <c r="F24110" t="s">
        <v>2161</v>
      </c>
      <c r="G24110" t="s">
        <v>71775</v>
      </c>
      <c r="H24110" t="s">
        <v>2455</v>
      </c>
      <c r="I24110" t="s">
        <v>619</v>
      </c>
      <c r="J24110">
        <v>0</v>
      </c>
      <c r="K24110">
        <v>0</v>
      </c>
      <c r="L24110">
        <v>0</v>
      </c>
      <c r="M24110">
        <v>0</v>
      </c>
      <c r="N24110">
        <v>0</v>
      </c>
      <c r="O24110">
        <v>0</v>
      </c>
      <c r="P24110">
        <v>0</v>
      </c>
      <c r="Q24110">
        <v>0</v>
      </c>
      <c r="R24110" t="s">
        <v>526</v>
      </c>
    </row>
    <row r="24111" spans="1:18" x14ac:dyDescent="0.25">
      <c r="A24111" t="s">
        <v>71776</v>
      </c>
      <c r="B24111">
        <v>0</v>
      </c>
      <c r="C24111">
        <v>220.29</v>
      </c>
      <c r="D24111" s="221">
        <v>43951</v>
      </c>
      <c r="E24111" t="s">
        <v>71777</v>
      </c>
      <c r="F24111" t="s">
        <v>2161</v>
      </c>
      <c r="G24111" t="s">
        <v>71778</v>
      </c>
      <c r="H24111" t="s">
        <v>71779</v>
      </c>
      <c r="I24111" t="s">
        <v>619</v>
      </c>
      <c r="J24111">
        <v>0</v>
      </c>
      <c r="K24111">
        <v>0</v>
      </c>
      <c r="L24111">
        <v>0</v>
      </c>
      <c r="M24111">
        <v>0</v>
      </c>
      <c r="N24111">
        <v>0</v>
      </c>
      <c r="O24111">
        <v>0</v>
      </c>
      <c r="P24111">
        <v>0</v>
      </c>
      <c r="Q24111">
        <v>0</v>
      </c>
      <c r="R24111" t="s">
        <v>526</v>
      </c>
    </row>
    <row r="24112" spans="1:18" x14ac:dyDescent="0.25">
      <c r="A24112" t="s">
        <v>71780</v>
      </c>
      <c r="B24112">
        <v>0</v>
      </c>
      <c r="C24112">
        <v>6.5828800000000003</v>
      </c>
      <c r="D24112" s="221">
        <v>43707</v>
      </c>
      <c r="E24112" t="s">
        <v>71781</v>
      </c>
      <c r="F24112" t="s">
        <v>2546</v>
      </c>
      <c r="G24112" t="s">
        <v>71782</v>
      </c>
      <c r="H24112" t="s">
        <v>526</v>
      </c>
      <c r="I24112" t="s">
        <v>619</v>
      </c>
      <c r="J24112">
        <v>0</v>
      </c>
      <c r="K24112">
        <v>0</v>
      </c>
      <c r="L24112">
        <v>0</v>
      </c>
      <c r="M24112">
        <v>0</v>
      </c>
      <c r="N24112">
        <v>0</v>
      </c>
      <c r="O24112">
        <v>0</v>
      </c>
      <c r="P24112">
        <v>0</v>
      </c>
      <c r="Q24112">
        <v>0</v>
      </c>
      <c r="R24112" t="s">
        <v>526</v>
      </c>
    </row>
    <row r="24113" spans="1:18" x14ac:dyDescent="0.25">
      <c r="A24113" t="s">
        <v>71783</v>
      </c>
      <c r="B24113">
        <v>0</v>
      </c>
      <c r="C24113">
        <v>5.4137599999999999</v>
      </c>
      <c r="D24113" s="221">
        <v>43707</v>
      </c>
      <c r="E24113" t="s">
        <v>71784</v>
      </c>
      <c r="F24113" t="s">
        <v>2546</v>
      </c>
      <c r="G24113" t="s">
        <v>71785</v>
      </c>
      <c r="H24113" t="s">
        <v>526</v>
      </c>
      <c r="I24113" t="s">
        <v>619</v>
      </c>
      <c r="J24113">
        <v>0</v>
      </c>
      <c r="K24113">
        <v>0</v>
      </c>
      <c r="L24113">
        <v>0</v>
      </c>
      <c r="M24113">
        <v>0</v>
      </c>
      <c r="N24113">
        <v>0</v>
      </c>
      <c r="O24113">
        <v>0</v>
      </c>
      <c r="P24113">
        <v>0</v>
      </c>
      <c r="Q24113">
        <v>0</v>
      </c>
      <c r="R24113" t="s">
        <v>526</v>
      </c>
    </row>
    <row r="24114" spans="1:18" x14ac:dyDescent="0.25">
      <c r="A24114" t="s">
        <v>71786</v>
      </c>
      <c r="B24114">
        <v>0</v>
      </c>
      <c r="C24114">
        <v>245.01499999999999</v>
      </c>
      <c r="D24114" s="221">
        <v>43714</v>
      </c>
      <c r="E24114" t="s">
        <v>71787</v>
      </c>
      <c r="F24114" t="s">
        <v>1364</v>
      </c>
      <c r="G24114" t="s">
        <v>71788</v>
      </c>
      <c r="H24114" t="s">
        <v>350</v>
      </c>
      <c r="I24114" t="s">
        <v>619</v>
      </c>
      <c r="J24114">
        <v>0</v>
      </c>
      <c r="K24114">
        <v>0</v>
      </c>
      <c r="L24114">
        <v>0</v>
      </c>
      <c r="M24114">
        <v>0</v>
      </c>
      <c r="N24114">
        <v>0</v>
      </c>
      <c r="O24114">
        <v>0</v>
      </c>
      <c r="P24114">
        <v>0</v>
      </c>
      <c r="Q24114">
        <v>0</v>
      </c>
      <c r="R24114" t="s">
        <v>526</v>
      </c>
    </row>
    <row r="24115" spans="1:18" x14ac:dyDescent="0.25">
      <c r="A24115" t="s">
        <v>71808</v>
      </c>
      <c r="B24115">
        <v>0</v>
      </c>
      <c r="C24115">
        <v>365.43</v>
      </c>
      <c r="D24115" s="221">
        <v>45502</v>
      </c>
      <c r="E24115" t="s">
        <v>71809</v>
      </c>
      <c r="F24115" t="s">
        <v>1364</v>
      </c>
      <c r="G24115" t="s">
        <v>71810</v>
      </c>
      <c r="H24115" t="s">
        <v>320</v>
      </c>
      <c r="I24115" t="s">
        <v>619</v>
      </c>
      <c r="J24115">
        <v>0</v>
      </c>
      <c r="K24115">
        <v>0</v>
      </c>
      <c r="L24115">
        <v>0</v>
      </c>
      <c r="M24115">
        <v>0</v>
      </c>
      <c r="N24115">
        <v>0</v>
      </c>
      <c r="O24115">
        <v>0</v>
      </c>
      <c r="P24115">
        <v>0</v>
      </c>
      <c r="Q24115">
        <v>0</v>
      </c>
      <c r="R24115" t="s">
        <v>526</v>
      </c>
    </row>
    <row r="24116" spans="1:18" x14ac:dyDescent="0.25">
      <c r="A24116" t="s">
        <v>71814</v>
      </c>
      <c r="B24116">
        <v>0</v>
      </c>
      <c r="C24116">
        <v>162.52000000000001</v>
      </c>
      <c r="D24116" s="221">
        <v>43713</v>
      </c>
      <c r="E24116" t="s">
        <v>71815</v>
      </c>
      <c r="F24116" t="s">
        <v>2161</v>
      </c>
      <c r="G24116" t="s">
        <v>71816</v>
      </c>
      <c r="H24116" t="s">
        <v>71817</v>
      </c>
      <c r="I24116" t="s">
        <v>619</v>
      </c>
      <c r="J24116">
        <v>0</v>
      </c>
      <c r="K24116">
        <v>0</v>
      </c>
      <c r="L24116">
        <v>0</v>
      </c>
      <c r="M24116">
        <v>0</v>
      </c>
      <c r="N24116">
        <v>0</v>
      </c>
      <c r="O24116">
        <v>0</v>
      </c>
      <c r="P24116">
        <v>0</v>
      </c>
      <c r="Q24116">
        <v>0</v>
      </c>
      <c r="R24116" t="s">
        <v>526</v>
      </c>
    </row>
    <row r="24117" spans="1:18" x14ac:dyDescent="0.25">
      <c r="A24117" t="s">
        <v>71818</v>
      </c>
      <c r="B24117">
        <v>0</v>
      </c>
      <c r="C24117">
        <v>1318.79</v>
      </c>
      <c r="D24117" s="221">
        <v>43720</v>
      </c>
      <c r="E24117" t="s">
        <v>71819</v>
      </c>
      <c r="F24117" t="s">
        <v>2161</v>
      </c>
      <c r="G24117" t="s">
        <v>71820</v>
      </c>
      <c r="H24117" t="s">
        <v>71821</v>
      </c>
      <c r="I24117" t="s">
        <v>619</v>
      </c>
      <c r="J24117">
        <v>0</v>
      </c>
      <c r="K24117">
        <v>0</v>
      </c>
      <c r="L24117">
        <v>0</v>
      </c>
      <c r="M24117">
        <v>0</v>
      </c>
      <c r="N24117">
        <v>0</v>
      </c>
      <c r="O24117">
        <v>0</v>
      </c>
      <c r="P24117">
        <v>0</v>
      </c>
      <c r="Q24117">
        <v>0</v>
      </c>
      <c r="R24117" t="s">
        <v>526</v>
      </c>
    </row>
    <row r="24118" spans="1:18" x14ac:dyDescent="0.25">
      <c r="A24118" t="s">
        <v>71825</v>
      </c>
      <c r="B24118">
        <v>0</v>
      </c>
      <c r="C24118">
        <v>257.27999999999997</v>
      </c>
      <c r="D24118" s="221">
        <v>43718</v>
      </c>
      <c r="E24118" t="s">
        <v>71826</v>
      </c>
      <c r="F24118" t="s">
        <v>2161</v>
      </c>
      <c r="G24118" t="s">
        <v>71827</v>
      </c>
      <c r="H24118" t="s">
        <v>71821</v>
      </c>
      <c r="I24118" t="s">
        <v>619</v>
      </c>
      <c r="J24118">
        <v>0</v>
      </c>
      <c r="K24118">
        <v>0</v>
      </c>
      <c r="L24118">
        <v>0</v>
      </c>
      <c r="M24118">
        <v>0</v>
      </c>
      <c r="N24118">
        <v>0</v>
      </c>
      <c r="O24118">
        <v>0</v>
      </c>
      <c r="P24118">
        <v>0</v>
      </c>
      <c r="Q24118">
        <v>0</v>
      </c>
      <c r="R24118" t="s">
        <v>526</v>
      </c>
    </row>
    <row r="24119" spans="1:18" x14ac:dyDescent="0.25">
      <c r="A24119" t="s">
        <v>71836</v>
      </c>
      <c r="B24119">
        <v>0</v>
      </c>
      <c r="C24119">
        <v>375.17</v>
      </c>
      <c r="D24119" s="221">
        <v>43714</v>
      </c>
      <c r="E24119" t="s">
        <v>71837</v>
      </c>
      <c r="F24119" t="s">
        <v>2161</v>
      </c>
      <c r="G24119" t="s">
        <v>71838</v>
      </c>
      <c r="H24119" t="s">
        <v>14143</v>
      </c>
      <c r="I24119" t="s">
        <v>619</v>
      </c>
      <c r="J24119">
        <v>0</v>
      </c>
      <c r="K24119">
        <v>0</v>
      </c>
      <c r="L24119">
        <v>0</v>
      </c>
      <c r="M24119">
        <v>0</v>
      </c>
      <c r="N24119">
        <v>0</v>
      </c>
      <c r="O24119">
        <v>0</v>
      </c>
      <c r="P24119">
        <v>0</v>
      </c>
      <c r="Q24119">
        <v>0</v>
      </c>
      <c r="R24119" t="s">
        <v>526</v>
      </c>
    </row>
    <row r="24120" spans="1:18" x14ac:dyDescent="0.25">
      <c r="A24120" t="s">
        <v>71839</v>
      </c>
      <c r="B24120">
        <v>0</v>
      </c>
      <c r="C24120">
        <v>649.24</v>
      </c>
      <c r="D24120" s="221">
        <v>43720</v>
      </c>
      <c r="E24120" t="s">
        <v>71840</v>
      </c>
      <c r="F24120" t="s">
        <v>1133</v>
      </c>
      <c r="G24120" t="s">
        <v>41523</v>
      </c>
      <c r="H24120" t="s">
        <v>526</v>
      </c>
      <c r="I24120" t="s">
        <v>619</v>
      </c>
      <c r="J24120">
        <v>0</v>
      </c>
      <c r="K24120">
        <v>0</v>
      </c>
      <c r="L24120">
        <v>0</v>
      </c>
      <c r="M24120">
        <v>0</v>
      </c>
      <c r="N24120">
        <v>0</v>
      </c>
      <c r="O24120">
        <v>0</v>
      </c>
      <c r="P24120">
        <v>0</v>
      </c>
      <c r="Q24120">
        <v>0</v>
      </c>
      <c r="R24120" t="s">
        <v>526</v>
      </c>
    </row>
    <row r="24121" spans="1:18" x14ac:dyDescent="0.25">
      <c r="A24121" t="s">
        <v>69515</v>
      </c>
      <c r="B24121">
        <v>0</v>
      </c>
      <c r="C24121">
        <v>400.14499999999998</v>
      </c>
      <c r="D24121" s="221">
        <v>45798</v>
      </c>
      <c r="E24121" t="s">
        <v>69516</v>
      </c>
      <c r="F24121" t="s">
        <v>2161</v>
      </c>
      <c r="G24121" t="s">
        <v>69517</v>
      </c>
      <c r="H24121" t="s">
        <v>69518</v>
      </c>
      <c r="I24121" t="s">
        <v>619</v>
      </c>
      <c r="J24121">
        <v>0</v>
      </c>
      <c r="K24121">
        <v>0</v>
      </c>
      <c r="L24121">
        <v>0</v>
      </c>
      <c r="M24121">
        <v>0</v>
      </c>
      <c r="N24121">
        <v>0</v>
      </c>
      <c r="O24121">
        <v>0</v>
      </c>
      <c r="P24121">
        <v>0</v>
      </c>
      <c r="Q24121">
        <v>0</v>
      </c>
      <c r="R24121" t="s">
        <v>526</v>
      </c>
    </row>
    <row r="24122" spans="1:18" x14ac:dyDescent="0.25">
      <c r="A24122" t="s">
        <v>69533</v>
      </c>
      <c r="B24122">
        <v>0</v>
      </c>
      <c r="C24122">
        <v>16.440000000000001</v>
      </c>
      <c r="D24122" s="221">
        <v>44452</v>
      </c>
      <c r="E24122" t="s">
        <v>69534</v>
      </c>
      <c r="F24122" t="s">
        <v>2546</v>
      </c>
      <c r="G24122" t="s">
        <v>69535</v>
      </c>
      <c r="H24122" t="s">
        <v>526</v>
      </c>
      <c r="I24122" t="s">
        <v>619</v>
      </c>
      <c r="J24122">
        <v>0</v>
      </c>
      <c r="K24122">
        <v>0</v>
      </c>
      <c r="L24122">
        <v>0</v>
      </c>
      <c r="M24122">
        <v>0</v>
      </c>
      <c r="N24122">
        <v>0</v>
      </c>
      <c r="O24122">
        <v>0</v>
      </c>
      <c r="P24122">
        <v>0</v>
      </c>
      <c r="Q24122">
        <v>0</v>
      </c>
      <c r="R24122" t="s">
        <v>526</v>
      </c>
    </row>
    <row r="24123" spans="1:18" x14ac:dyDescent="0.25">
      <c r="A24123" t="s">
        <v>69536</v>
      </c>
      <c r="B24123">
        <v>0</v>
      </c>
      <c r="C24123">
        <v>25.100359999999998</v>
      </c>
      <c r="D24123" s="221">
        <v>44124</v>
      </c>
      <c r="E24123" t="s">
        <v>69537</v>
      </c>
      <c r="F24123" t="s">
        <v>2546</v>
      </c>
      <c r="G24123" t="s">
        <v>69538</v>
      </c>
      <c r="H24123" t="s">
        <v>526</v>
      </c>
      <c r="I24123" t="s">
        <v>619</v>
      </c>
      <c r="J24123">
        <v>0</v>
      </c>
      <c r="K24123">
        <v>0</v>
      </c>
      <c r="L24123">
        <v>0</v>
      </c>
      <c r="M24123">
        <v>0</v>
      </c>
      <c r="N24123">
        <v>0</v>
      </c>
      <c r="O24123">
        <v>0</v>
      </c>
      <c r="P24123">
        <v>0</v>
      </c>
      <c r="Q24123">
        <v>0</v>
      </c>
      <c r="R24123" t="s">
        <v>526</v>
      </c>
    </row>
    <row r="24124" spans="1:18" x14ac:dyDescent="0.25">
      <c r="A24124" t="s">
        <v>69557</v>
      </c>
      <c r="B24124">
        <v>0</v>
      </c>
      <c r="C24124">
        <v>16.373809999999999</v>
      </c>
      <c r="D24124" s="221">
        <v>44092</v>
      </c>
      <c r="E24124" t="s">
        <v>69558</v>
      </c>
      <c r="F24124" t="s">
        <v>2546</v>
      </c>
      <c r="G24124" t="s">
        <v>69559</v>
      </c>
      <c r="H24124" t="s">
        <v>526</v>
      </c>
      <c r="I24124" t="s">
        <v>619</v>
      </c>
      <c r="J24124">
        <v>0</v>
      </c>
      <c r="K24124">
        <v>0</v>
      </c>
      <c r="L24124">
        <v>0</v>
      </c>
      <c r="M24124">
        <v>0</v>
      </c>
      <c r="N24124">
        <v>0</v>
      </c>
      <c r="O24124">
        <v>0</v>
      </c>
      <c r="P24124">
        <v>0</v>
      </c>
      <c r="Q24124">
        <v>0</v>
      </c>
      <c r="R24124" t="s">
        <v>526</v>
      </c>
    </row>
    <row r="24125" spans="1:18" x14ac:dyDescent="0.25">
      <c r="A24125" t="s">
        <v>69563</v>
      </c>
      <c r="B24125">
        <v>0</v>
      </c>
      <c r="C24125">
        <v>20.016470000000002</v>
      </c>
      <c r="D24125" s="221">
        <v>43354</v>
      </c>
      <c r="E24125" t="s">
        <v>69564</v>
      </c>
      <c r="F24125" t="s">
        <v>2546</v>
      </c>
      <c r="G24125" t="s">
        <v>69565</v>
      </c>
      <c r="H24125" t="s">
        <v>526</v>
      </c>
      <c r="I24125" t="s">
        <v>619</v>
      </c>
      <c r="J24125">
        <v>0</v>
      </c>
      <c r="K24125">
        <v>0</v>
      </c>
      <c r="L24125">
        <v>0</v>
      </c>
      <c r="M24125">
        <v>0</v>
      </c>
      <c r="N24125">
        <v>0</v>
      </c>
      <c r="O24125">
        <v>0</v>
      </c>
      <c r="P24125">
        <v>0</v>
      </c>
      <c r="Q24125">
        <v>0</v>
      </c>
      <c r="R24125" t="s">
        <v>526</v>
      </c>
    </row>
    <row r="24126" spans="1:18" x14ac:dyDescent="0.25">
      <c r="A24126" t="s">
        <v>69579</v>
      </c>
      <c r="B24126">
        <v>0</v>
      </c>
      <c r="C24126">
        <v>894.7</v>
      </c>
      <c r="D24126" s="221">
        <v>43473</v>
      </c>
      <c r="E24126" t="s">
        <v>69580</v>
      </c>
      <c r="F24126" t="s">
        <v>3261</v>
      </c>
      <c r="G24126" t="s">
        <v>69581</v>
      </c>
      <c r="H24126" t="s">
        <v>526</v>
      </c>
      <c r="I24126" t="s">
        <v>619</v>
      </c>
      <c r="J24126">
        <v>0</v>
      </c>
      <c r="K24126">
        <v>0</v>
      </c>
      <c r="L24126">
        <v>0</v>
      </c>
      <c r="M24126">
        <v>0</v>
      </c>
      <c r="N24126">
        <v>0</v>
      </c>
      <c r="O24126">
        <v>0</v>
      </c>
      <c r="P24126">
        <v>0</v>
      </c>
      <c r="Q24126">
        <v>0</v>
      </c>
      <c r="R24126" t="s">
        <v>526</v>
      </c>
    </row>
    <row r="24127" spans="1:18" x14ac:dyDescent="0.25">
      <c r="A24127" t="s">
        <v>69588</v>
      </c>
      <c r="B24127">
        <v>0</v>
      </c>
      <c r="C24127">
        <v>27.26925</v>
      </c>
      <c r="D24127" s="221">
        <v>43368</v>
      </c>
      <c r="E24127" t="s">
        <v>69589</v>
      </c>
      <c r="F24127" t="s">
        <v>6986</v>
      </c>
      <c r="G24127" t="s">
        <v>69590</v>
      </c>
      <c r="H24127" t="s">
        <v>526</v>
      </c>
      <c r="I24127" t="s">
        <v>619</v>
      </c>
      <c r="J24127">
        <v>0</v>
      </c>
      <c r="K24127">
        <v>0</v>
      </c>
      <c r="L24127">
        <v>0</v>
      </c>
      <c r="M24127">
        <v>0</v>
      </c>
      <c r="N24127">
        <v>0</v>
      </c>
      <c r="O24127">
        <v>0</v>
      </c>
      <c r="P24127">
        <v>0</v>
      </c>
      <c r="Q24127">
        <v>0</v>
      </c>
      <c r="R24127" t="s">
        <v>526</v>
      </c>
    </row>
    <row r="24128" spans="1:18" x14ac:dyDescent="0.25">
      <c r="A24128" t="s">
        <v>69595</v>
      </c>
      <c r="B24128">
        <v>0</v>
      </c>
      <c r="C24128">
        <v>176.54</v>
      </c>
      <c r="D24128" s="221">
        <v>44243</v>
      </c>
      <c r="E24128" t="s">
        <v>69596</v>
      </c>
      <c r="F24128" t="s">
        <v>3261</v>
      </c>
      <c r="G24128" t="s">
        <v>69597</v>
      </c>
      <c r="H24128" t="s">
        <v>69598</v>
      </c>
      <c r="I24128" t="s">
        <v>619</v>
      </c>
      <c r="J24128">
        <v>0</v>
      </c>
      <c r="K24128">
        <v>0</v>
      </c>
      <c r="L24128">
        <v>0</v>
      </c>
      <c r="M24128">
        <v>0</v>
      </c>
      <c r="N24128">
        <v>0</v>
      </c>
      <c r="O24128">
        <v>0</v>
      </c>
      <c r="P24128">
        <v>0</v>
      </c>
      <c r="Q24128">
        <v>0</v>
      </c>
      <c r="R24128" t="s">
        <v>526</v>
      </c>
    </row>
    <row r="24129" spans="1:18" x14ac:dyDescent="0.25">
      <c r="A24129" t="s">
        <v>69603</v>
      </c>
      <c r="B24129">
        <v>0</v>
      </c>
      <c r="C24129">
        <v>687.32637999999997</v>
      </c>
      <c r="D24129" s="221">
        <v>45672</v>
      </c>
      <c r="E24129" t="s">
        <v>69604</v>
      </c>
      <c r="F24129" t="s">
        <v>3261</v>
      </c>
      <c r="G24129" t="s">
        <v>69605</v>
      </c>
      <c r="H24129" t="s">
        <v>69606</v>
      </c>
      <c r="I24129" t="s">
        <v>619</v>
      </c>
      <c r="J24129">
        <v>0</v>
      </c>
      <c r="K24129">
        <v>0</v>
      </c>
      <c r="L24129">
        <v>0</v>
      </c>
      <c r="M24129">
        <v>0</v>
      </c>
      <c r="N24129">
        <v>3.1</v>
      </c>
      <c r="O24129">
        <v>0</v>
      </c>
      <c r="P24129">
        <v>0</v>
      </c>
      <c r="Q24129">
        <v>0</v>
      </c>
      <c r="R24129" t="s">
        <v>69607</v>
      </c>
    </row>
    <row r="24130" spans="1:18" x14ac:dyDescent="0.25">
      <c r="A24130" t="s">
        <v>69616</v>
      </c>
      <c r="B24130">
        <v>0</v>
      </c>
      <c r="C24130">
        <v>293.17</v>
      </c>
      <c r="D24130" s="221">
        <v>45597</v>
      </c>
      <c r="E24130" t="s">
        <v>69617</v>
      </c>
      <c r="F24130" t="s">
        <v>3261</v>
      </c>
      <c r="G24130" t="s">
        <v>69618</v>
      </c>
      <c r="H24130" t="s">
        <v>61174</v>
      </c>
      <c r="I24130" t="s">
        <v>619</v>
      </c>
      <c r="J24130">
        <v>0</v>
      </c>
      <c r="K24130">
        <v>0</v>
      </c>
      <c r="L24130">
        <v>0</v>
      </c>
      <c r="M24130">
        <v>0</v>
      </c>
      <c r="N24130">
        <v>0</v>
      </c>
      <c r="O24130">
        <v>0</v>
      </c>
      <c r="P24130">
        <v>0</v>
      </c>
      <c r="Q24130">
        <v>0</v>
      </c>
      <c r="R24130" t="s">
        <v>526</v>
      </c>
    </row>
    <row r="24131" spans="1:18" x14ac:dyDescent="0.25">
      <c r="A24131" t="s">
        <v>69635</v>
      </c>
      <c r="B24131">
        <v>0</v>
      </c>
      <c r="C24131">
        <v>0</v>
      </c>
      <c r="D24131" s="221"/>
      <c r="E24131" t="s">
        <v>69636</v>
      </c>
      <c r="F24131" t="s">
        <v>2546</v>
      </c>
      <c r="G24131" t="s">
        <v>69637</v>
      </c>
      <c r="H24131" t="s">
        <v>59740</v>
      </c>
      <c r="I24131" t="s">
        <v>619</v>
      </c>
      <c r="J24131">
        <v>0</v>
      </c>
      <c r="K24131">
        <v>0</v>
      </c>
      <c r="L24131">
        <v>0</v>
      </c>
      <c r="M24131">
        <v>0</v>
      </c>
      <c r="N24131">
        <v>0</v>
      </c>
      <c r="O24131">
        <v>0</v>
      </c>
      <c r="P24131">
        <v>0</v>
      </c>
      <c r="Q24131">
        <v>0</v>
      </c>
      <c r="R24131" t="s">
        <v>526</v>
      </c>
    </row>
    <row r="24132" spans="1:18" x14ac:dyDescent="0.25">
      <c r="A24132" t="s">
        <v>69641</v>
      </c>
      <c r="B24132">
        <v>0</v>
      </c>
      <c r="C24132">
        <v>256.84249999999997</v>
      </c>
      <c r="D24132" s="221">
        <v>43375</v>
      </c>
      <c r="E24132" t="s">
        <v>69642</v>
      </c>
      <c r="F24132" t="s">
        <v>2677</v>
      </c>
      <c r="G24132" t="s">
        <v>69643</v>
      </c>
      <c r="H24132" t="s">
        <v>69602</v>
      </c>
      <c r="I24132" t="s">
        <v>619</v>
      </c>
      <c r="J24132">
        <v>0</v>
      </c>
      <c r="K24132">
        <v>0</v>
      </c>
      <c r="L24132">
        <v>0</v>
      </c>
      <c r="M24132">
        <v>0</v>
      </c>
      <c r="N24132">
        <v>0</v>
      </c>
      <c r="O24132">
        <v>0</v>
      </c>
      <c r="P24132">
        <v>0</v>
      </c>
      <c r="Q24132">
        <v>0</v>
      </c>
      <c r="R24132" t="s">
        <v>526</v>
      </c>
    </row>
    <row r="24133" spans="1:18" x14ac:dyDescent="0.25">
      <c r="A24133" t="s">
        <v>69654</v>
      </c>
      <c r="B24133">
        <v>0</v>
      </c>
      <c r="C24133">
        <v>4.8411999999999997</v>
      </c>
      <c r="D24133" s="221">
        <v>43375</v>
      </c>
      <c r="E24133" t="s">
        <v>69655</v>
      </c>
      <c r="F24133" t="s">
        <v>2546</v>
      </c>
      <c r="G24133" t="s">
        <v>69656</v>
      </c>
      <c r="H24133" t="s">
        <v>69653</v>
      </c>
      <c r="I24133" t="s">
        <v>619</v>
      </c>
      <c r="J24133">
        <v>0</v>
      </c>
      <c r="K24133">
        <v>0</v>
      </c>
      <c r="L24133">
        <v>0</v>
      </c>
      <c r="M24133">
        <v>0</v>
      </c>
      <c r="N24133">
        <v>0</v>
      </c>
      <c r="O24133">
        <v>0</v>
      </c>
      <c r="P24133">
        <v>0</v>
      </c>
      <c r="Q24133">
        <v>0</v>
      </c>
      <c r="R24133" t="s">
        <v>526</v>
      </c>
    </row>
    <row r="24134" spans="1:18" x14ac:dyDescent="0.25">
      <c r="A24134" t="s">
        <v>69660</v>
      </c>
      <c r="B24134">
        <v>0</v>
      </c>
      <c r="C24134">
        <v>20.44556</v>
      </c>
      <c r="D24134" s="221">
        <v>43397</v>
      </c>
      <c r="E24134" t="s">
        <v>69661</v>
      </c>
      <c r="F24134" t="s">
        <v>1686</v>
      </c>
      <c r="G24134" t="s">
        <v>69662</v>
      </c>
      <c r="H24134" t="s">
        <v>526</v>
      </c>
      <c r="I24134" t="s">
        <v>619</v>
      </c>
      <c r="J24134">
        <v>0</v>
      </c>
      <c r="K24134">
        <v>0</v>
      </c>
      <c r="L24134">
        <v>0</v>
      </c>
      <c r="M24134">
        <v>0</v>
      </c>
      <c r="N24134">
        <v>0</v>
      </c>
      <c r="O24134">
        <v>0</v>
      </c>
      <c r="P24134">
        <v>0</v>
      </c>
      <c r="Q24134">
        <v>0</v>
      </c>
      <c r="R24134" t="s">
        <v>526</v>
      </c>
    </row>
    <row r="24135" spans="1:18" x14ac:dyDescent="0.25">
      <c r="A24135" t="s">
        <v>69663</v>
      </c>
      <c r="B24135">
        <v>0</v>
      </c>
      <c r="C24135">
        <v>32.594999999999999</v>
      </c>
      <c r="D24135" s="221">
        <v>43397</v>
      </c>
      <c r="E24135" t="s">
        <v>69664</v>
      </c>
      <c r="F24135" t="s">
        <v>1686</v>
      </c>
      <c r="G24135" t="s">
        <v>69665</v>
      </c>
      <c r="H24135" t="s">
        <v>526</v>
      </c>
      <c r="I24135" t="s">
        <v>619</v>
      </c>
      <c r="J24135">
        <v>0</v>
      </c>
      <c r="K24135">
        <v>0</v>
      </c>
      <c r="L24135">
        <v>0</v>
      </c>
      <c r="M24135">
        <v>0</v>
      </c>
      <c r="N24135">
        <v>0</v>
      </c>
      <c r="O24135">
        <v>0</v>
      </c>
      <c r="P24135">
        <v>0</v>
      </c>
      <c r="Q24135">
        <v>0</v>
      </c>
      <c r="R24135" t="s">
        <v>526</v>
      </c>
    </row>
    <row r="24136" spans="1:18" x14ac:dyDescent="0.25">
      <c r="A24136" t="s">
        <v>69673</v>
      </c>
      <c r="B24136">
        <v>0</v>
      </c>
      <c r="C24136">
        <v>0</v>
      </c>
      <c r="D24136" s="221"/>
      <c r="E24136" t="s">
        <v>69674</v>
      </c>
      <c r="F24136" t="s">
        <v>2546</v>
      </c>
      <c r="G24136" t="s">
        <v>69675</v>
      </c>
      <c r="H24136" t="s">
        <v>69676</v>
      </c>
      <c r="I24136" t="s">
        <v>619</v>
      </c>
      <c r="J24136">
        <v>0</v>
      </c>
      <c r="K24136">
        <v>0</v>
      </c>
      <c r="L24136">
        <v>0</v>
      </c>
      <c r="M24136">
        <v>0</v>
      </c>
      <c r="N24136">
        <v>0</v>
      </c>
      <c r="O24136">
        <v>0</v>
      </c>
      <c r="P24136">
        <v>0</v>
      </c>
      <c r="Q24136">
        <v>0</v>
      </c>
      <c r="R24136" t="s">
        <v>526</v>
      </c>
    </row>
    <row r="24137" spans="1:18" x14ac:dyDescent="0.25">
      <c r="A24137" t="s">
        <v>69679</v>
      </c>
      <c r="B24137">
        <v>0</v>
      </c>
      <c r="C24137">
        <v>347.56596999999999</v>
      </c>
      <c r="D24137" s="221">
        <v>44622</v>
      </c>
      <c r="E24137" t="s">
        <v>23989</v>
      </c>
      <c r="F24137" t="s">
        <v>1259</v>
      </c>
      <c r="G24137" t="s">
        <v>23990</v>
      </c>
      <c r="H24137" t="s">
        <v>23724</v>
      </c>
      <c r="I24137" t="s">
        <v>619</v>
      </c>
      <c r="J24137">
        <v>0</v>
      </c>
      <c r="K24137">
        <v>0</v>
      </c>
      <c r="L24137">
        <v>0</v>
      </c>
      <c r="M24137">
        <v>0</v>
      </c>
      <c r="N24137">
        <v>0</v>
      </c>
      <c r="O24137">
        <v>0</v>
      </c>
      <c r="P24137">
        <v>0</v>
      </c>
      <c r="Q24137">
        <v>0</v>
      </c>
      <c r="R24137" t="s">
        <v>526</v>
      </c>
    </row>
    <row r="24138" spans="1:18" x14ac:dyDescent="0.25">
      <c r="A24138" t="s">
        <v>69683</v>
      </c>
      <c r="B24138">
        <v>0</v>
      </c>
      <c r="C24138">
        <v>135.35249999999999</v>
      </c>
      <c r="D24138" s="221">
        <v>43774</v>
      </c>
      <c r="E24138" t="s">
        <v>69684</v>
      </c>
      <c r="F24138" t="s">
        <v>1259</v>
      </c>
      <c r="G24138" t="s">
        <v>69685</v>
      </c>
      <c r="H24138" t="s">
        <v>526</v>
      </c>
      <c r="I24138" t="s">
        <v>619</v>
      </c>
      <c r="J24138">
        <v>0</v>
      </c>
      <c r="K24138">
        <v>0</v>
      </c>
      <c r="L24138">
        <v>0</v>
      </c>
      <c r="M24138">
        <v>0</v>
      </c>
      <c r="N24138">
        <v>0</v>
      </c>
      <c r="O24138">
        <v>0</v>
      </c>
      <c r="P24138">
        <v>0</v>
      </c>
      <c r="Q24138">
        <v>0</v>
      </c>
      <c r="R24138" t="s">
        <v>526</v>
      </c>
    </row>
    <row r="24139" spans="1:18" x14ac:dyDescent="0.25">
      <c r="A24139" t="s">
        <v>69698</v>
      </c>
      <c r="B24139">
        <v>0</v>
      </c>
      <c r="C24139">
        <v>15.924810000000001</v>
      </c>
      <c r="D24139" s="221">
        <v>45716</v>
      </c>
      <c r="E24139" t="s">
        <v>69699</v>
      </c>
      <c r="F24139" t="s">
        <v>1259</v>
      </c>
      <c r="G24139" t="s">
        <v>69700</v>
      </c>
      <c r="H24139" t="s">
        <v>69701</v>
      </c>
      <c r="I24139" t="s">
        <v>619</v>
      </c>
      <c r="J24139">
        <v>0</v>
      </c>
      <c r="K24139">
        <v>0</v>
      </c>
      <c r="L24139">
        <v>0</v>
      </c>
      <c r="M24139">
        <v>0</v>
      </c>
      <c r="N24139">
        <v>6</v>
      </c>
      <c r="O24139">
        <v>0</v>
      </c>
      <c r="P24139">
        <v>0</v>
      </c>
      <c r="Q24139">
        <v>0</v>
      </c>
      <c r="R24139" t="s">
        <v>69702</v>
      </c>
    </row>
    <row r="24140" spans="1:18" x14ac:dyDescent="0.25">
      <c r="A24140" t="s">
        <v>69706</v>
      </c>
      <c r="B24140">
        <v>0</v>
      </c>
      <c r="C24140">
        <v>46.84064</v>
      </c>
      <c r="D24140" s="221">
        <v>45853</v>
      </c>
      <c r="E24140" t="s">
        <v>128803</v>
      </c>
      <c r="F24140" t="s">
        <v>5050</v>
      </c>
      <c r="G24140" t="s">
        <v>15797</v>
      </c>
      <c r="H24140" t="s">
        <v>526</v>
      </c>
      <c r="I24140" t="s">
        <v>619</v>
      </c>
      <c r="J24140">
        <v>10</v>
      </c>
      <c r="K24140">
        <v>30</v>
      </c>
      <c r="L24140">
        <v>0</v>
      </c>
      <c r="M24140">
        <v>20</v>
      </c>
      <c r="N24140">
        <v>11</v>
      </c>
      <c r="O24140">
        <v>0</v>
      </c>
      <c r="P24140">
        <v>0</v>
      </c>
      <c r="Q24140">
        <v>0</v>
      </c>
      <c r="R24140" t="s">
        <v>128804</v>
      </c>
    </row>
    <row r="24141" spans="1:18" x14ac:dyDescent="0.25">
      <c r="A24141" t="s">
        <v>69709</v>
      </c>
      <c r="B24141">
        <v>0</v>
      </c>
      <c r="C24141">
        <v>38.28</v>
      </c>
      <c r="D24141" s="221">
        <v>45834</v>
      </c>
      <c r="E24141" t="s">
        <v>128805</v>
      </c>
      <c r="F24141" t="s">
        <v>5050</v>
      </c>
      <c r="G24141" t="s">
        <v>15813</v>
      </c>
      <c r="H24141" t="s">
        <v>526</v>
      </c>
      <c r="I24141" t="s">
        <v>619</v>
      </c>
      <c r="J24141">
        <v>0</v>
      </c>
      <c r="K24141">
        <v>0</v>
      </c>
      <c r="L24141">
        <v>0</v>
      </c>
      <c r="M24141">
        <v>0</v>
      </c>
      <c r="N24141">
        <v>0</v>
      </c>
      <c r="O24141">
        <v>0</v>
      </c>
      <c r="P24141">
        <v>0</v>
      </c>
      <c r="Q24141">
        <v>0</v>
      </c>
      <c r="R24141" t="s">
        <v>526</v>
      </c>
    </row>
    <row r="24142" spans="1:18" x14ac:dyDescent="0.25">
      <c r="A24142" t="s">
        <v>69710</v>
      </c>
      <c r="B24142">
        <v>0</v>
      </c>
      <c r="C24142">
        <v>6.65</v>
      </c>
      <c r="D24142" s="221">
        <v>44371</v>
      </c>
      <c r="E24142" t="s">
        <v>128806</v>
      </c>
      <c r="F24142" t="s">
        <v>5050</v>
      </c>
      <c r="G24142" t="s">
        <v>15816</v>
      </c>
      <c r="H24142" t="s">
        <v>526</v>
      </c>
      <c r="I24142" t="s">
        <v>619</v>
      </c>
      <c r="J24142">
        <v>0</v>
      </c>
      <c r="K24142">
        <v>0</v>
      </c>
      <c r="L24142">
        <v>0</v>
      </c>
      <c r="M24142">
        <v>0</v>
      </c>
      <c r="N24142">
        <v>0</v>
      </c>
      <c r="O24142">
        <v>0</v>
      </c>
      <c r="P24142">
        <v>0</v>
      </c>
      <c r="Q24142">
        <v>0</v>
      </c>
      <c r="R24142" t="s">
        <v>526</v>
      </c>
    </row>
    <row r="24143" spans="1:18" x14ac:dyDescent="0.25">
      <c r="A24143" t="s">
        <v>69712</v>
      </c>
      <c r="B24143">
        <v>0</v>
      </c>
      <c r="C24143">
        <v>26.550350000000002</v>
      </c>
      <c r="D24143" s="221">
        <v>45999</v>
      </c>
      <c r="E24143" t="s">
        <v>128807</v>
      </c>
      <c r="F24143" t="s">
        <v>5050</v>
      </c>
      <c r="G24143" t="s">
        <v>15797</v>
      </c>
      <c r="H24143" t="s">
        <v>526</v>
      </c>
      <c r="I24143" t="s">
        <v>619</v>
      </c>
      <c r="J24143">
        <v>0</v>
      </c>
      <c r="K24143">
        <v>0</v>
      </c>
      <c r="L24143">
        <v>0</v>
      </c>
      <c r="M24143">
        <v>0</v>
      </c>
      <c r="N24143">
        <v>0</v>
      </c>
      <c r="O24143">
        <v>0</v>
      </c>
      <c r="P24143">
        <v>0</v>
      </c>
      <c r="Q24143">
        <v>0</v>
      </c>
      <c r="R24143" t="s">
        <v>526</v>
      </c>
    </row>
    <row r="24144" spans="1:18" x14ac:dyDescent="0.25">
      <c r="A24144" t="s">
        <v>69715</v>
      </c>
      <c r="B24144">
        <v>0</v>
      </c>
      <c r="C24144">
        <v>169.79</v>
      </c>
      <c r="D24144" s="221">
        <v>45999</v>
      </c>
      <c r="E24144" t="s">
        <v>128808</v>
      </c>
      <c r="F24144" t="s">
        <v>5050</v>
      </c>
      <c r="G24144" t="s">
        <v>15813</v>
      </c>
      <c r="H24144" t="s">
        <v>526</v>
      </c>
      <c r="I24144" t="s">
        <v>619</v>
      </c>
      <c r="J24144">
        <v>0</v>
      </c>
      <c r="K24144">
        <v>0</v>
      </c>
      <c r="L24144">
        <v>0</v>
      </c>
      <c r="M24144">
        <v>0</v>
      </c>
      <c r="N24144">
        <v>0</v>
      </c>
      <c r="O24144">
        <v>0</v>
      </c>
      <c r="P24144">
        <v>0</v>
      </c>
      <c r="Q24144">
        <v>0</v>
      </c>
      <c r="R24144" t="s">
        <v>526</v>
      </c>
    </row>
    <row r="24145" spans="1:18" x14ac:dyDescent="0.25">
      <c r="A24145" t="s">
        <v>69730</v>
      </c>
      <c r="B24145">
        <v>0</v>
      </c>
      <c r="C24145">
        <v>14.96935</v>
      </c>
      <c r="D24145" s="221">
        <v>43432</v>
      </c>
      <c r="E24145" t="s">
        <v>69731</v>
      </c>
      <c r="F24145" t="s">
        <v>6986</v>
      </c>
      <c r="G24145" t="s">
        <v>69732</v>
      </c>
      <c r="H24145" t="s">
        <v>526</v>
      </c>
      <c r="I24145" t="s">
        <v>619</v>
      </c>
      <c r="J24145">
        <v>0</v>
      </c>
      <c r="K24145">
        <v>0</v>
      </c>
      <c r="L24145">
        <v>0</v>
      </c>
      <c r="M24145">
        <v>0</v>
      </c>
      <c r="N24145">
        <v>0</v>
      </c>
      <c r="O24145">
        <v>0</v>
      </c>
      <c r="P24145">
        <v>0</v>
      </c>
      <c r="Q24145">
        <v>0</v>
      </c>
      <c r="R24145" t="s">
        <v>526</v>
      </c>
    </row>
    <row r="24146" spans="1:18" x14ac:dyDescent="0.25">
      <c r="A24146" t="s">
        <v>69756</v>
      </c>
      <c r="B24146">
        <v>0</v>
      </c>
      <c r="C24146">
        <v>0</v>
      </c>
      <c r="D24146" s="221"/>
      <c r="E24146" t="s">
        <v>69757</v>
      </c>
      <c r="F24146" t="s">
        <v>1364</v>
      </c>
      <c r="G24146" t="s">
        <v>69758</v>
      </c>
      <c r="H24146" t="s">
        <v>4011</v>
      </c>
      <c r="I24146" t="s">
        <v>619</v>
      </c>
      <c r="J24146">
        <v>0</v>
      </c>
      <c r="K24146">
        <v>0</v>
      </c>
      <c r="L24146">
        <v>0</v>
      </c>
      <c r="M24146">
        <v>0</v>
      </c>
      <c r="N24146">
        <v>0</v>
      </c>
      <c r="O24146">
        <v>0</v>
      </c>
      <c r="P24146">
        <v>0</v>
      </c>
      <c r="Q24146">
        <v>0</v>
      </c>
      <c r="R24146" t="s">
        <v>526</v>
      </c>
    </row>
    <row r="24147" spans="1:18" x14ac:dyDescent="0.25">
      <c r="A24147" t="s">
        <v>69763</v>
      </c>
      <c r="B24147">
        <v>0</v>
      </c>
      <c r="C24147">
        <v>3.0430000000000001</v>
      </c>
      <c r="D24147" s="221">
        <v>43496</v>
      </c>
      <c r="E24147" t="s">
        <v>69760</v>
      </c>
      <c r="F24147" t="s">
        <v>6986</v>
      </c>
      <c r="G24147" t="s">
        <v>69761</v>
      </c>
      <c r="H24147" t="s">
        <v>69764</v>
      </c>
      <c r="I24147" t="s">
        <v>619</v>
      </c>
      <c r="J24147">
        <v>0</v>
      </c>
      <c r="K24147">
        <v>0</v>
      </c>
      <c r="L24147">
        <v>0</v>
      </c>
      <c r="M24147">
        <v>0</v>
      </c>
      <c r="N24147">
        <v>0</v>
      </c>
      <c r="O24147">
        <v>0</v>
      </c>
      <c r="P24147">
        <v>0</v>
      </c>
      <c r="Q24147">
        <v>0</v>
      </c>
      <c r="R24147" t="s">
        <v>526</v>
      </c>
    </row>
    <row r="24148" spans="1:18" x14ac:dyDescent="0.25">
      <c r="A24148" t="s">
        <v>69765</v>
      </c>
      <c r="B24148">
        <v>0</v>
      </c>
      <c r="C24148">
        <v>48.44706</v>
      </c>
      <c r="D24148" s="221">
        <v>43476</v>
      </c>
      <c r="E24148" t="s">
        <v>69766</v>
      </c>
      <c r="F24148" t="s">
        <v>1686</v>
      </c>
      <c r="G24148" t="s">
        <v>69767</v>
      </c>
      <c r="H24148" t="s">
        <v>69768</v>
      </c>
      <c r="I24148" t="s">
        <v>619</v>
      </c>
      <c r="J24148">
        <v>0</v>
      </c>
      <c r="K24148">
        <v>0</v>
      </c>
      <c r="L24148">
        <v>0</v>
      </c>
      <c r="M24148">
        <v>0</v>
      </c>
      <c r="N24148">
        <v>0</v>
      </c>
      <c r="O24148">
        <v>0</v>
      </c>
      <c r="P24148">
        <v>0</v>
      </c>
      <c r="Q24148">
        <v>0</v>
      </c>
      <c r="R24148" t="s">
        <v>526</v>
      </c>
    </row>
    <row r="24149" spans="1:18" x14ac:dyDescent="0.25">
      <c r="A24149" t="s">
        <v>69783</v>
      </c>
      <c r="B24149">
        <v>0</v>
      </c>
      <c r="C24149">
        <v>41.255139999999997</v>
      </c>
      <c r="D24149" s="221">
        <v>43481</v>
      </c>
      <c r="E24149" t="s">
        <v>69784</v>
      </c>
      <c r="F24149" t="s">
        <v>6986</v>
      </c>
      <c r="G24149" t="s">
        <v>69785</v>
      </c>
      <c r="H24149" t="s">
        <v>526</v>
      </c>
      <c r="I24149" t="s">
        <v>619</v>
      </c>
      <c r="J24149">
        <v>0</v>
      </c>
      <c r="K24149">
        <v>0</v>
      </c>
      <c r="L24149">
        <v>0</v>
      </c>
      <c r="M24149">
        <v>0</v>
      </c>
      <c r="N24149">
        <v>0</v>
      </c>
      <c r="O24149">
        <v>0</v>
      </c>
      <c r="P24149">
        <v>0</v>
      </c>
      <c r="Q24149">
        <v>0</v>
      </c>
      <c r="R24149" t="s">
        <v>526</v>
      </c>
    </row>
    <row r="24150" spans="1:18" x14ac:dyDescent="0.25">
      <c r="A24150" t="s">
        <v>69799</v>
      </c>
      <c r="B24150">
        <v>0</v>
      </c>
      <c r="C24150">
        <v>11.78</v>
      </c>
      <c r="D24150" s="221">
        <v>43474</v>
      </c>
      <c r="E24150" t="s">
        <v>69800</v>
      </c>
      <c r="F24150" t="s">
        <v>950</v>
      </c>
      <c r="G24150" t="s">
        <v>69801</v>
      </c>
      <c r="H24150" t="s">
        <v>526</v>
      </c>
      <c r="I24150" t="s">
        <v>619</v>
      </c>
      <c r="J24150">
        <v>0</v>
      </c>
      <c r="K24150">
        <v>0</v>
      </c>
      <c r="L24150">
        <v>0</v>
      </c>
      <c r="M24150">
        <v>0</v>
      </c>
      <c r="N24150">
        <v>0</v>
      </c>
      <c r="O24150">
        <v>0</v>
      </c>
      <c r="P24150">
        <v>0</v>
      </c>
      <c r="Q24150">
        <v>0</v>
      </c>
      <c r="R24150" t="s">
        <v>526</v>
      </c>
    </row>
    <row r="24151" spans="1:18" x14ac:dyDescent="0.25">
      <c r="A24151" t="s">
        <v>69805</v>
      </c>
      <c r="B24151">
        <v>0</v>
      </c>
      <c r="C24151">
        <v>6.3436000000000003</v>
      </c>
      <c r="D24151" s="221">
        <v>43474</v>
      </c>
      <c r="E24151" t="s">
        <v>69806</v>
      </c>
      <c r="F24151" t="s">
        <v>6986</v>
      </c>
      <c r="G24151" t="s">
        <v>69807</v>
      </c>
      <c r="H24151" t="s">
        <v>526</v>
      </c>
      <c r="I24151" t="s">
        <v>619</v>
      </c>
      <c r="J24151">
        <v>0</v>
      </c>
      <c r="K24151">
        <v>0</v>
      </c>
      <c r="L24151">
        <v>0</v>
      </c>
      <c r="M24151">
        <v>0</v>
      </c>
      <c r="N24151">
        <v>0</v>
      </c>
      <c r="O24151">
        <v>0</v>
      </c>
      <c r="P24151">
        <v>0</v>
      </c>
      <c r="Q24151">
        <v>0</v>
      </c>
      <c r="R24151" t="s">
        <v>526</v>
      </c>
    </row>
    <row r="24152" spans="1:18" x14ac:dyDescent="0.25">
      <c r="A24152" t="s">
        <v>69814</v>
      </c>
      <c r="B24152">
        <v>0</v>
      </c>
      <c r="C24152">
        <v>50.022779999999997</v>
      </c>
      <c r="D24152" s="221">
        <v>43572</v>
      </c>
      <c r="E24152" t="s">
        <v>69815</v>
      </c>
      <c r="F24152" t="s">
        <v>6986</v>
      </c>
      <c r="G24152" t="s">
        <v>69816</v>
      </c>
      <c r="H24152" t="s">
        <v>69817</v>
      </c>
      <c r="I24152" t="s">
        <v>619</v>
      </c>
      <c r="J24152">
        <v>0</v>
      </c>
      <c r="K24152">
        <v>0</v>
      </c>
      <c r="L24152">
        <v>0</v>
      </c>
      <c r="M24152">
        <v>0</v>
      </c>
      <c r="N24152">
        <v>0</v>
      </c>
      <c r="O24152">
        <v>0</v>
      </c>
      <c r="P24152">
        <v>0</v>
      </c>
      <c r="Q24152">
        <v>0</v>
      </c>
      <c r="R24152" t="s">
        <v>526</v>
      </c>
    </row>
    <row r="24153" spans="1:18" x14ac:dyDescent="0.25">
      <c r="A24153" t="s">
        <v>69824</v>
      </c>
      <c r="B24153">
        <v>0</v>
      </c>
      <c r="C24153">
        <v>26.4072</v>
      </c>
      <c r="D24153" s="221">
        <v>43474</v>
      </c>
      <c r="E24153" t="s">
        <v>69825</v>
      </c>
      <c r="F24153" t="s">
        <v>6986</v>
      </c>
      <c r="G24153" t="s">
        <v>69826</v>
      </c>
      <c r="H24153" t="s">
        <v>526</v>
      </c>
      <c r="I24153" t="s">
        <v>619</v>
      </c>
      <c r="J24153">
        <v>0</v>
      </c>
      <c r="K24153">
        <v>0</v>
      </c>
      <c r="L24153">
        <v>0</v>
      </c>
      <c r="M24153">
        <v>0</v>
      </c>
      <c r="N24153">
        <v>0</v>
      </c>
      <c r="O24153">
        <v>0</v>
      </c>
      <c r="P24153">
        <v>0</v>
      </c>
      <c r="Q24153">
        <v>0</v>
      </c>
      <c r="R24153" t="s">
        <v>526</v>
      </c>
    </row>
    <row r="24154" spans="1:18" x14ac:dyDescent="0.25">
      <c r="A24154" t="s">
        <v>69507</v>
      </c>
      <c r="B24154">
        <v>0</v>
      </c>
      <c r="C24154">
        <v>15.602830000000001</v>
      </c>
      <c r="D24154" s="221">
        <v>43462</v>
      </c>
      <c r="E24154" t="s">
        <v>69508</v>
      </c>
      <c r="F24154" t="s">
        <v>2546</v>
      </c>
      <c r="G24154" t="s">
        <v>69509</v>
      </c>
      <c r="H24154" t="s">
        <v>69510</v>
      </c>
      <c r="I24154" t="s">
        <v>619</v>
      </c>
      <c r="J24154">
        <v>0</v>
      </c>
      <c r="K24154">
        <v>0</v>
      </c>
      <c r="L24154">
        <v>0</v>
      </c>
      <c r="M24154">
        <v>0</v>
      </c>
      <c r="N24154">
        <v>0</v>
      </c>
      <c r="O24154">
        <v>0</v>
      </c>
      <c r="P24154">
        <v>0</v>
      </c>
      <c r="Q24154">
        <v>0</v>
      </c>
      <c r="R24154" t="s">
        <v>526</v>
      </c>
    </row>
    <row r="24155" spans="1:18" x14ac:dyDescent="0.25">
      <c r="A24155" t="s">
        <v>69514</v>
      </c>
      <c r="B24155">
        <v>0</v>
      </c>
      <c r="C24155">
        <v>4.06351</v>
      </c>
      <c r="D24155" s="221">
        <v>44279</v>
      </c>
      <c r="E24155" t="s">
        <v>48626</v>
      </c>
      <c r="F24155" t="s">
        <v>2546</v>
      </c>
      <c r="G24155" t="s">
        <v>48627</v>
      </c>
      <c r="H24155" t="s">
        <v>69432</v>
      </c>
      <c r="I24155" t="s">
        <v>619</v>
      </c>
      <c r="J24155">
        <v>0</v>
      </c>
      <c r="K24155">
        <v>0</v>
      </c>
      <c r="L24155">
        <v>0</v>
      </c>
      <c r="M24155">
        <v>0</v>
      </c>
      <c r="N24155">
        <v>0</v>
      </c>
      <c r="O24155">
        <v>0</v>
      </c>
      <c r="P24155">
        <v>0</v>
      </c>
      <c r="Q24155">
        <v>0</v>
      </c>
      <c r="R24155" t="s">
        <v>526</v>
      </c>
    </row>
    <row r="24156" spans="1:18" x14ac:dyDescent="0.25">
      <c r="A24156" t="s">
        <v>69539</v>
      </c>
      <c r="B24156">
        <v>0</v>
      </c>
      <c r="C24156">
        <v>16.384360000000001</v>
      </c>
      <c r="D24156" s="221">
        <v>44125</v>
      </c>
      <c r="E24156" t="s">
        <v>69540</v>
      </c>
      <c r="F24156" t="s">
        <v>2546</v>
      </c>
      <c r="G24156" t="s">
        <v>69541</v>
      </c>
      <c r="H24156" t="s">
        <v>526</v>
      </c>
      <c r="I24156" t="s">
        <v>619</v>
      </c>
      <c r="J24156">
        <v>0</v>
      </c>
      <c r="K24156">
        <v>0</v>
      </c>
      <c r="L24156">
        <v>0</v>
      </c>
      <c r="M24156">
        <v>0</v>
      </c>
      <c r="N24156">
        <v>0</v>
      </c>
      <c r="O24156">
        <v>0</v>
      </c>
      <c r="P24156">
        <v>0</v>
      </c>
      <c r="Q24156">
        <v>0</v>
      </c>
      <c r="R24156" t="s">
        <v>526</v>
      </c>
    </row>
    <row r="24157" spans="1:18" x14ac:dyDescent="0.25">
      <c r="A24157" t="s">
        <v>69560</v>
      </c>
      <c r="B24157">
        <v>0</v>
      </c>
      <c r="C24157">
        <v>10.29261</v>
      </c>
      <c r="D24157" s="221">
        <v>43354</v>
      </c>
      <c r="E24157" t="s">
        <v>69561</v>
      </c>
      <c r="F24157" t="s">
        <v>2546</v>
      </c>
      <c r="G24157" t="s">
        <v>69562</v>
      </c>
      <c r="H24157" t="s">
        <v>526</v>
      </c>
      <c r="I24157" t="s">
        <v>619</v>
      </c>
      <c r="J24157">
        <v>0</v>
      </c>
      <c r="K24157">
        <v>0</v>
      </c>
      <c r="L24157">
        <v>0</v>
      </c>
      <c r="M24157">
        <v>0</v>
      </c>
      <c r="N24157">
        <v>0</v>
      </c>
      <c r="O24157">
        <v>0</v>
      </c>
      <c r="P24157">
        <v>0</v>
      </c>
      <c r="Q24157">
        <v>0</v>
      </c>
      <c r="R24157" t="s">
        <v>526</v>
      </c>
    </row>
    <row r="24158" spans="1:18" x14ac:dyDescent="0.25">
      <c r="A24158" t="s">
        <v>69582</v>
      </c>
      <c r="B24158">
        <v>0</v>
      </c>
      <c r="C24158">
        <v>1311.98</v>
      </c>
      <c r="D24158" s="221">
        <v>43803</v>
      </c>
      <c r="E24158" t="s">
        <v>69583</v>
      </c>
      <c r="F24158" t="s">
        <v>3261</v>
      </c>
      <c r="G24158" t="s">
        <v>69584</v>
      </c>
      <c r="H24158" t="s">
        <v>27067</v>
      </c>
      <c r="I24158" t="s">
        <v>619</v>
      </c>
      <c r="J24158">
        <v>0</v>
      </c>
      <c r="K24158">
        <v>0</v>
      </c>
      <c r="L24158">
        <v>0</v>
      </c>
      <c r="M24158">
        <v>0</v>
      </c>
      <c r="N24158">
        <v>0</v>
      </c>
      <c r="O24158">
        <v>0</v>
      </c>
      <c r="P24158">
        <v>0</v>
      </c>
      <c r="Q24158">
        <v>0</v>
      </c>
      <c r="R24158" t="s">
        <v>526</v>
      </c>
    </row>
    <row r="24159" spans="1:18" x14ac:dyDescent="0.25">
      <c r="A24159" t="s">
        <v>69585</v>
      </c>
      <c r="B24159">
        <v>0</v>
      </c>
      <c r="C24159">
        <v>5.3926699999999999</v>
      </c>
      <c r="D24159" s="221">
        <v>43367</v>
      </c>
      <c r="E24159" t="s">
        <v>69586</v>
      </c>
      <c r="F24159" t="s">
        <v>6986</v>
      </c>
      <c r="G24159" t="s">
        <v>69587</v>
      </c>
      <c r="H24159" t="s">
        <v>69526</v>
      </c>
      <c r="I24159" t="s">
        <v>619</v>
      </c>
      <c r="J24159">
        <v>0</v>
      </c>
      <c r="K24159">
        <v>0</v>
      </c>
      <c r="L24159">
        <v>0</v>
      </c>
      <c r="M24159">
        <v>0</v>
      </c>
      <c r="N24159">
        <v>0</v>
      </c>
      <c r="O24159">
        <v>0</v>
      </c>
      <c r="P24159">
        <v>0</v>
      </c>
      <c r="Q24159">
        <v>0</v>
      </c>
      <c r="R24159" t="s">
        <v>526</v>
      </c>
    </row>
    <row r="24160" spans="1:18" x14ac:dyDescent="0.25">
      <c r="A24160" t="s">
        <v>69608</v>
      </c>
      <c r="B24160">
        <v>0</v>
      </c>
      <c r="C24160">
        <v>65.430000000000007</v>
      </c>
      <c r="D24160" s="221">
        <v>44253</v>
      </c>
      <c r="E24160" t="s">
        <v>69609</v>
      </c>
      <c r="F24160" t="s">
        <v>3261</v>
      </c>
      <c r="G24160" t="s">
        <v>69610</v>
      </c>
      <c r="H24160" t="s">
        <v>69611</v>
      </c>
      <c r="I24160" t="s">
        <v>619</v>
      </c>
      <c r="J24160">
        <v>0</v>
      </c>
      <c r="K24160">
        <v>0</v>
      </c>
      <c r="L24160">
        <v>0</v>
      </c>
      <c r="M24160">
        <v>0</v>
      </c>
      <c r="N24160">
        <v>0</v>
      </c>
      <c r="O24160">
        <v>0</v>
      </c>
      <c r="P24160">
        <v>0</v>
      </c>
      <c r="Q24160">
        <v>0</v>
      </c>
      <c r="R24160" t="s">
        <v>526</v>
      </c>
    </row>
    <row r="24161" spans="1:18" x14ac:dyDescent="0.25">
      <c r="A24161" t="s">
        <v>69632</v>
      </c>
      <c r="B24161">
        <v>0</v>
      </c>
      <c r="C24161">
        <v>0</v>
      </c>
      <c r="D24161" s="221"/>
      <c r="E24161" t="s">
        <v>69633</v>
      </c>
      <c r="F24161" t="s">
        <v>2546</v>
      </c>
      <c r="G24161" t="s">
        <v>69634</v>
      </c>
      <c r="H24161" t="s">
        <v>59740</v>
      </c>
      <c r="I24161" t="s">
        <v>619</v>
      </c>
      <c r="J24161">
        <v>0</v>
      </c>
      <c r="K24161">
        <v>0</v>
      </c>
      <c r="L24161">
        <v>0</v>
      </c>
      <c r="M24161">
        <v>0</v>
      </c>
      <c r="N24161">
        <v>0</v>
      </c>
      <c r="O24161">
        <v>0</v>
      </c>
      <c r="P24161">
        <v>0</v>
      </c>
      <c r="Q24161">
        <v>0</v>
      </c>
      <c r="R24161" t="s">
        <v>526</v>
      </c>
    </row>
    <row r="24162" spans="1:18" x14ac:dyDescent="0.25">
      <c r="A24162" t="s">
        <v>69638</v>
      </c>
      <c r="B24162">
        <v>0</v>
      </c>
      <c r="C24162">
        <v>117.11499999999999</v>
      </c>
      <c r="D24162" s="221">
        <v>43369</v>
      </c>
      <c r="E24162" t="s">
        <v>69639</v>
      </c>
      <c r="F24162" t="s">
        <v>2677</v>
      </c>
      <c r="G24162" t="s">
        <v>69640</v>
      </c>
      <c r="H24162" t="s">
        <v>69602</v>
      </c>
      <c r="I24162" t="s">
        <v>619</v>
      </c>
      <c r="J24162">
        <v>0</v>
      </c>
      <c r="K24162">
        <v>0</v>
      </c>
      <c r="L24162">
        <v>0</v>
      </c>
      <c r="M24162">
        <v>0</v>
      </c>
      <c r="N24162">
        <v>0</v>
      </c>
      <c r="O24162">
        <v>0</v>
      </c>
      <c r="P24162">
        <v>0</v>
      </c>
      <c r="Q24162">
        <v>0</v>
      </c>
      <c r="R24162" t="s">
        <v>526</v>
      </c>
    </row>
    <row r="24163" spans="1:18" x14ac:dyDescent="0.25">
      <c r="A24163" t="s">
        <v>69657</v>
      </c>
      <c r="B24163">
        <v>0</v>
      </c>
      <c r="C24163">
        <v>22.265000000000001</v>
      </c>
      <c r="D24163" s="221">
        <v>43375</v>
      </c>
      <c r="E24163" t="s">
        <v>69658</v>
      </c>
      <c r="F24163" t="s">
        <v>2546</v>
      </c>
      <c r="G24163" t="s">
        <v>69659</v>
      </c>
      <c r="H24163" t="s">
        <v>526</v>
      </c>
      <c r="I24163" t="s">
        <v>619</v>
      </c>
      <c r="J24163">
        <v>0</v>
      </c>
      <c r="K24163">
        <v>0</v>
      </c>
      <c r="L24163">
        <v>0</v>
      </c>
      <c r="M24163">
        <v>0</v>
      </c>
      <c r="N24163">
        <v>0</v>
      </c>
      <c r="O24163">
        <v>0</v>
      </c>
      <c r="P24163">
        <v>0</v>
      </c>
      <c r="Q24163">
        <v>0</v>
      </c>
      <c r="R24163" t="s">
        <v>526</v>
      </c>
    </row>
    <row r="24164" spans="1:18" x14ac:dyDescent="0.25">
      <c r="A24164" t="s">
        <v>69677</v>
      </c>
      <c r="B24164">
        <v>0</v>
      </c>
      <c r="C24164">
        <v>149.74487999999999</v>
      </c>
      <c r="D24164" s="221">
        <v>45719</v>
      </c>
      <c r="E24164" t="s">
        <v>23722</v>
      </c>
      <c r="F24164" t="s">
        <v>1259</v>
      </c>
      <c r="G24164" t="s">
        <v>23723</v>
      </c>
      <c r="H24164" t="s">
        <v>23724</v>
      </c>
      <c r="I24164" t="s">
        <v>619</v>
      </c>
      <c r="J24164">
        <v>0</v>
      </c>
      <c r="K24164">
        <v>0</v>
      </c>
      <c r="L24164">
        <v>0</v>
      </c>
      <c r="M24164">
        <v>0</v>
      </c>
      <c r="N24164">
        <v>2</v>
      </c>
      <c r="O24164">
        <v>0</v>
      </c>
      <c r="P24164">
        <v>0</v>
      </c>
      <c r="Q24164">
        <v>0</v>
      </c>
      <c r="R24164" t="s">
        <v>69678</v>
      </c>
    </row>
    <row r="24165" spans="1:18" x14ac:dyDescent="0.25">
      <c r="A24165" t="s">
        <v>69703</v>
      </c>
      <c r="B24165">
        <v>0</v>
      </c>
      <c r="C24165">
        <v>0</v>
      </c>
      <c r="D24165" s="221"/>
      <c r="E24165" t="s">
        <v>69704</v>
      </c>
      <c r="F24165" t="s">
        <v>2546</v>
      </c>
      <c r="G24165" t="s">
        <v>69705</v>
      </c>
      <c r="H24165" t="s">
        <v>66901</v>
      </c>
      <c r="I24165" t="s">
        <v>619</v>
      </c>
      <c r="J24165">
        <v>0</v>
      </c>
      <c r="K24165">
        <v>0</v>
      </c>
      <c r="L24165">
        <v>0</v>
      </c>
      <c r="M24165">
        <v>0</v>
      </c>
      <c r="N24165">
        <v>0</v>
      </c>
      <c r="O24165">
        <v>0</v>
      </c>
      <c r="P24165">
        <v>0</v>
      </c>
      <c r="Q24165">
        <v>0</v>
      </c>
      <c r="R24165" t="s">
        <v>526</v>
      </c>
    </row>
    <row r="24166" spans="1:18" x14ac:dyDescent="0.25">
      <c r="A24166" t="s">
        <v>69707</v>
      </c>
      <c r="B24166">
        <v>0</v>
      </c>
      <c r="C24166">
        <v>60.497</v>
      </c>
      <c r="D24166" s="221">
        <v>45951</v>
      </c>
      <c r="E24166" t="s">
        <v>128798</v>
      </c>
      <c r="F24166" t="s">
        <v>5050</v>
      </c>
      <c r="G24166" t="s">
        <v>15804</v>
      </c>
      <c r="H24166" t="s">
        <v>526</v>
      </c>
      <c r="I24166" t="s">
        <v>619</v>
      </c>
      <c r="J24166">
        <v>0</v>
      </c>
      <c r="K24166">
        <v>0</v>
      </c>
      <c r="L24166">
        <v>0</v>
      </c>
      <c r="M24166">
        <v>0</v>
      </c>
      <c r="N24166">
        <v>0</v>
      </c>
      <c r="O24166">
        <v>0</v>
      </c>
      <c r="P24166">
        <v>0</v>
      </c>
      <c r="Q24166">
        <v>0</v>
      </c>
      <c r="R24166" t="s">
        <v>526</v>
      </c>
    </row>
    <row r="24167" spans="1:18" x14ac:dyDescent="0.25">
      <c r="A24167" t="s">
        <v>69713</v>
      </c>
      <c r="B24167">
        <v>0</v>
      </c>
      <c r="C24167">
        <v>42.198</v>
      </c>
      <c r="D24167" s="221">
        <v>45883</v>
      </c>
      <c r="E24167" t="s">
        <v>128799</v>
      </c>
      <c r="F24167" t="s">
        <v>5050</v>
      </c>
      <c r="G24167" t="s">
        <v>15804</v>
      </c>
      <c r="H24167" t="s">
        <v>526</v>
      </c>
      <c r="I24167" t="s">
        <v>619</v>
      </c>
      <c r="J24167">
        <v>0</v>
      </c>
      <c r="K24167">
        <v>0</v>
      </c>
      <c r="L24167">
        <v>0</v>
      </c>
      <c r="M24167">
        <v>0</v>
      </c>
      <c r="N24167">
        <v>0</v>
      </c>
      <c r="O24167">
        <v>0</v>
      </c>
      <c r="P24167">
        <v>0</v>
      </c>
      <c r="Q24167">
        <v>0</v>
      </c>
      <c r="R24167" t="s">
        <v>526</v>
      </c>
    </row>
    <row r="24168" spans="1:18" x14ac:dyDescent="0.25">
      <c r="A24168" t="s">
        <v>69718</v>
      </c>
      <c r="B24168">
        <v>0</v>
      </c>
      <c r="C24168">
        <v>53.3</v>
      </c>
      <c r="D24168" s="221">
        <v>43607</v>
      </c>
      <c r="E24168" t="s">
        <v>69719</v>
      </c>
      <c r="F24168" t="s">
        <v>2509</v>
      </c>
      <c r="G24168" t="s">
        <v>69720</v>
      </c>
      <c r="H24168" t="s">
        <v>526</v>
      </c>
      <c r="I24168" t="s">
        <v>619</v>
      </c>
      <c r="J24168">
        <v>0</v>
      </c>
      <c r="K24168">
        <v>0</v>
      </c>
      <c r="L24168">
        <v>0</v>
      </c>
      <c r="M24168">
        <v>0</v>
      </c>
      <c r="N24168">
        <v>0</v>
      </c>
      <c r="O24168">
        <v>0</v>
      </c>
      <c r="P24168">
        <v>0</v>
      </c>
      <c r="Q24168">
        <v>0</v>
      </c>
      <c r="R24168" t="s">
        <v>526</v>
      </c>
    </row>
    <row r="24169" spans="1:18" x14ac:dyDescent="0.25">
      <c r="A24169" t="s">
        <v>69721</v>
      </c>
      <c r="B24169">
        <v>0</v>
      </c>
      <c r="C24169">
        <v>0</v>
      </c>
      <c r="D24169" s="221"/>
      <c r="E24169" t="s">
        <v>69722</v>
      </c>
      <c r="F24169" t="s">
        <v>2546</v>
      </c>
      <c r="G24169" t="s">
        <v>69723</v>
      </c>
      <c r="H24169" t="s">
        <v>66905</v>
      </c>
      <c r="I24169" t="s">
        <v>619</v>
      </c>
      <c r="J24169">
        <v>0</v>
      </c>
      <c r="K24169">
        <v>0</v>
      </c>
      <c r="L24169">
        <v>0</v>
      </c>
      <c r="M24169">
        <v>0</v>
      </c>
      <c r="N24169">
        <v>0</v>
      </c>
      <c r="O24169">
        <v>0</v>
      </c>
      <c r="P24169">
        <v>0</v>
      </c>
      <c r="Q24169">
        <v>0</v>
      </c>
      <c r="R24169" t="s">
        <v>526</v>
      </c>
    </row>
    <row r="24170" spans="1:18" x14ac:dyDescent="0.25">
      <c r="A24170" t="s">
        <v>69728</v>
      </c>
      <c r="B24170">
        <v>0</v>
      </c>
      <c r="C24170">
        <v>0</v>
      </c>
      <c r="D24170" s="221"/>
      <c r="E24170" t="s">
        <v>69729</v>
      </c>
      <c r="F24170" t="s">
        <v>2546</v>
      </c>
      <c r="G24170" t="s">
        <v>68664</v>
      </c>
      <c r="H24170" t="s">
        <v>68107</v>
      </c>
      <c r="I24170" t="s">
        <v>619</v>
      </c>
      <c r="J24170">
        <v>0</v>
      </c>
      <c r="K24170">
        <v>0</v>
      </c>
      <c r="L24170">
        <v>0</v>
      </c>
      <c r="M24170">
        <v>0</v>
      </c>
      <c r="N24170">
        <v>0</v>
      </c>
      <c r="O24170">
        <v>0</v>
      </c>
      <c r="P24170">
        <v>0</v>
      </c>
      <c r="Q24170">
        <v>0</v>
      </c>
      <c r="R24170" t="s">
        <v>526</v>
      </c>
    </row>
    <row r="24171" spans="1:18" x14ac:dyDescent="0.25">
      <c r="A24171" t="s">
        <v>69759</v>
      </c>
      <c r="B24171">
        <v>0</v>
      </c>
      <c r="C24171">
        <v>5.7532500000000004</v>
      </c>
      <c r="D24171" s="221">
        <v>43497</v>
      </c>
      <c r="E24171" t="s">
        <v>69760</v>
      </c>
      <c r="F24171" t="s">
        <v>6986</v>
      </c>
      <c r="G24171" t="s">
        <v>69761</v>
      </c>
      <c r="H24171" t="s">
        <v>69762</v>
      </c>
      <c r="I24171" t="s">
        <v>619</v>
      </c>
      <c r="J24171">
        <v>0</v>
      </c>
      <c r="K24171">
        <v>0</v>
      </c>
      <c r="L24171">
        <v>0</v>
      </c>
      <c r="M24171">
        <v>0</v>
      </c>
      <c r="N24171">
        <v>0</v>
      </c>
      <c r="O24171">
        <v>0</v>
      </c>
      <c r="P24171">
        <v>0</v>
      </c>
      <c r="Q24171">
        <v>0</v>
      </c>
      <c r="R24171" t="s">
        <v>526</v>
      </c>
    </row>
    <row r="24172" spans="1:18" x14ac:dyDescent="0.25">
      <c r="A24172" t="s">
        <v>69796</v>
      </c>
      <c r="B24172">
        <v>0</v>
      </c>
      <c r="C24172">
        <v>11.78</v>
      </c>
      <c r="D24172" s="221">
        <v>43474</v>
      </c>
      <c r="E24172" t="s">
        <v>69797</v>
      </c>
      <c r="F24172" t="s">
        <v>950</v>
      </c>
      <c r="G24172" t="s">
        <v>69798</v>
      </c>
      <c r="H24172" t="s">
        <v>526</v>
      </c>
      <c r="I24172" t="s">
        <v>619</v>
      </c>
      <c r="J24172">
        <v>0</v>
      </c>
      <c r="K24172">
        <v>0</v>
      </c>
      <c r="L24172">
        <v>0</v>
      </c>
      <c r="M24172">
        <v>0</v>
      </c>
      <c r="N24172">
        <v>0</v>
      </c>
      <c r="O24172">
        <v>0</v>
      </c>
      <c r="P24172">
        <v>0</v>
      </c>
      <c r="Q24172">
        <v>0</v>
      </c>
      <c r="R24172" t="s">
        <v>526</v>
      </c>
    </row>
    <row r="24173" spans="1:18" x14ac:dyDescent="0.25">
      <c r="A24173" t="s">
        <v>69802</v>
      </c>
      <c r="B24173">
        <v>0</v>
      </c>
      <c r="C24173">
        <v>6.3436000000000003</v>
      </c>
      <c r="D24173" s="221">
        <v>43474</v>
      </c>
      <c r="E24173" t="s">
        <v>69803</v>
      </c>
      <c r="F24173" t="s">
        <v>6986</v>
      </c>
      <c r="G24173" t="s">
        <v>69804</v>
      </c>
      <c r="H24173" t="s">
        <v>526</v>
      </c>
      <c r="I24173" t="s">
        <v>619</v>
      </c>
      <c r="J24173">
        <v>0</v>
      </c>
      <c r="K24173">
        <v>0</v>
      </c>
      <c r="L24173">
        <v>0</v>
      </c>
      <c r="M24173">
        <v>0</v>
      </c>
      <c r="N24173">
        <v>0</v>
      </c>
      <c r="O24173">
        <v>0</v>
      </c>
      <c r="P24173">
        <v>0</v>
      </c>
      <c r="Q24173">
        <v>0</v>
      </c>
      <c r="R24173" t="s">
        <v>526</v>
      </c>
    </row>
    <row r="24174" spans="1:18" x14ac:dyDescent="0.25">
      <c r="A24174" t="s">
        <v>69833</v>
      </c>
      <c r="B24174">
        <v>0</v>
      </c>
      <c r="C24174">
        <v>81.209999999999994</v>
      </c>
      <c r="D24174" s="221">
        <v>44624</v>
      </c>
      <c r="E24174" t="s">
        <v>69834</v>
      </c>
      <c r="F24174" t="s">
        <v>950</v>
      </c>
      <c r="G24174" t="s">
        <v>69835</v>
      </c>
      <c r="H24174" t="s">
        <v>69836</v>
      </c>
      <c r="I24174" t="s">
        <v>619</v>
      </c>
      <c r="J24174">
        <v>0</v>
      </c>
      <c r="K24174">
        <v>0</v>
      </c>
      <c r="L24174">
        <v>0</v>
      </c>
      <c r="M24174">
        <v>0</v>
      </c>
      <c r="N24174">
        <v>0</v>
      </c>
      <c r="O24174">
        <v>0</v>
      </c>
      <c r="P24174">
        <v>0</v>
      </c>
      <c r="Q24174">
        <v>0</v>
      </c>
      <c r="R24174" t="s">
        <v>526</v>
      </c>
    </row>
    <row r="24175" spans="1:18" x14ac:dyDescent="0.25">
      <c r="A24175" t="s">
        <v>69840</v>
      </c>
      <c r="B24175">
        <v>0</v>
      </c>
      <c r="C24175">
        <v>46.24</v>
      </c>
      <c r="D24175" s="221">
        <v>44831</v>
      </c>
      <c r="E24175" t="s">
        <v>69841</v>
      </c>
      <c r="F24175" t="s">
        <v>950</v>
      </c>
      <c r="G24175" t="s">
        <v>69842</v>
      </c>
      <c r="H24175" t="s">
        <v>69836</v>
      </c>
      <c r="I24175" t="s">
        <v>619</v>
      </c>
      <c r="J24175">
        <v>0</v>
      </c>
      <c r="K24175">
        <v>0</v>
      </c>
      <c r="L24175">
        <v>0</v>
      </c>
      <c r="M24175">
        <v>0</v>
      </c>
      <c r="N24175">
        <v>0</v>
      </c>
      <c r="O24175">
        <v>0</v>
      </c>
      <c r="P24175">
        <v>0</v>
      </c>
      <c r="Q24175">
        <v>0</v>
      </c>
      <c r="R24175" t="s">
        <v>526</v>
      </c>
    </row>
    <row r="24176" spans="1:18" x14ac:dyDescent="0.25">
      <c r="A24176" t="s">
        <v>69846</v>
      </c>
      <c r="B24176">
        <v>0</v>
      </c>
      <c r="C24176">
        <v>72.86</v>
      </c>
      <c r="D24176" s="221">
        <v>44841</v>
      </c>
      <c r="E24176" t="s">
        <v>69847</v>
      </c>
      <c r="F24176" t="s">
        <v>950</v>
      </c>
      <c r="G24176" t="s">
        <v>69848</v>
      </c>
      <c r="H24176" t="s">
        <v>69836</v>
      </c>
      <c r="I24176" t="s">
        <v>619</v>
      </c>
      <c r="J24176">
        <v>0</v>
      </c>
      <c r="K24176">
        <v>0</v>
      </c>
      <c r="L24176">
        <v>0</v>
      </c>
      <c r="M24176">
        <v>0</v>
      </c>
      <c r="N24176">
        <v>0</v>
      </c>
      <c r="O24176">
        <v>0</v>
      </c>
      <c r="P24176">
        <v>0</v>
      </c>
      <c r="Q24176">
        <v>0</v>
      </c>
      <c r="R24176" t="s">
        <v>526</v>
      </c>
    </row>
    <row r="24177" spans="1:18" x14ac:dyDescent="0.25">
      <c r="A24177" t="s">
        <v>69849</v>
      </c>
      <c r="B24177">
        <v>0</v>
      </c>
      <c r="C24177">
        <v>14.230399999999999</v>
      </c>
      <c r="D24177" s="221">
        <v>43476</v>
      </c>
      <c r="E24177" t="s">
        <v>69850</v>
      </c>
      <c r="F24177" t="s">
        <v>6986</v>
      </c>
      <c r="G24177" t="s">
        <v>69851</v>
      </c>
      <c r="H24177" t="s">
        <v>526</v>
      </c>
      <c r="I24177" t="s">
        <v>619</v>
      </c>
      <c r="J24177">
        <v>0</v>
      </c>
      <c r="K24177">
        <v>0</v>
      </c>
      <c r="L24177">
        <v>0</v>
      </c>
      <c r="M24177">
        <v>0</v>
      </c>
      <c r="N24177">
        <v>0</v>
      </c>
      <c r="O24177">
        <v>0</v>
      </c>
      <c r="P24177">
        <v>0</v>
      </c>
      <c r="Q24177">
        <v>0</v>
      </c>
      <c r="R24177" t="s">
        <v>526</v>
      </c>
    </row>
    <row r="24178" spans="1:18" x14ac:dyDescent="0.25">
      <c r="A24178" t="s">
        <v>69854</v>
      </c>
      <c r="B24178">
        <v>0</v>
      </c>
      <c r="C24178">
        <v>0</v>
      </c>
      <c r="D24178" s="221"/>
      <c r="E24178" t="s">
        <v>69855</v>
      </c>
      <c r="F24178" t="s">
        <v>950</v>
      </c>
      <c r="G24178" t="s">
        <v>69856</v>
      </c>
      <c r="H24178" t="s">
        <v>69836</v>
      </c>
      <c r="I24178" t="s">
        <v>619</v>
      </c>
      <c r="J24178">
        <v>0</v>
      </c>
      <c r="K24178">
        <v>0</v>
      </c>
      <c r="L24178">
        <v>0</v>
      </c>
      <c r="M24178">
        <v>0</v>
      </c>
      <c r="N24178">
        <v>0</v>
      </c>
      <c r="O24178">
        <v>0</v>
      </c>
      <c r="P24178">
        <v>0</v>
      </c>
      <c r="Q24178">
        <v>0</v>
      </c>
      <c r="R24178" t="s">
        <v>526</v>
      </c>
    </row>
    <row r="24179" spans="1:18" x14ac:dyDescent="0.25">
      <c r="A24179" t="s">
        <v>69863</v>
      </c>
      <c r="B24179">
        <v>0</v>
      </c>
      <c r="C24179">
        <v>7.9742300000000004</v>
      </c>
      <c r="D24179" s="221">
        <v>43480</v>
      </c>
      <c r="E24179" t="s">
        <v>69864</v>
      </c>
      <c r="F24179" t="s">
        <v>6986</v>
      </c>
      <c r="G24179" t="s">
        <v>69865</v>
      </c>
      <c r="H24179" t="s">
        <v>526</v>
      </c>
      <c r="I24179" t="s">
        <v>619</v>
      </c>
      <c r="J24179">
        <v>0</v>
      </c>
      <c r="K24179">
        <v>0</v>
      </c>
      <c r="L24179">
        <v>0</v>
      </c>
      <c r="M24179">
        <v>0</v>
      </c>
      <c r="N24179">
        <v>0</v>
      </c>
      <c r="O24179">
        <v>0</v>
      </c>
      <c r="P24179">
        <v>0</v>
      </c>
      <c r="Q24179">
        <v>0</v>
      </c>
      <c r="R24179" t="s">
        <v>526</v>
      </c>
    </row>
    <row r="24180" spans="1:18" x14ac:dyDescent="0.25">
      <c r="A24180" t="s">
        <v>69875</v>
      </c>
      <c r="B24180">
        <v>0</v>
      </c>
      <c r="C24180">
        <v>58.111969999999999</v>
      </c>
      <c r="D24180" s="221">
        <v>43705</v>
      </c>
      <c r="E24180" t="s">
        <v>69876</v>
      </c>
      <c r="F24180" t="s">
        <v>2546</v>
      </c>
      <c r="G24180" t="s">
        <v>69877</v>
      </c>
      <c r="H24180" t="s">
        <v>526</v>
      </c>
      <c r="I24180" t="s">
        <v>619</v>
      </c>
      <c r="J24180">
        <v>0</v>
      </c>
      <c r="K24180">
        <v>0</v>
      </c>
      <c r="L24180">
        <v>0</v>
      </c>
      <c r="M24180">
        <v>0</v>
      </c>
      <c r="N24180">
        <v>0</v>
      </c>
      <c r="O24180">
        <v>0</v>
      </c>
      <c r="P24180">
        <v>0</v>
      </c>
      <c r="Q24180">
        <v>0</v>
      </c>
      <c r="R24180" t="s">
        <v>526</v>
      </c>
    </row>
    <row r="24181" spans="1:18" x14ac:dyDescent="0.25">
      <c r="A24181" t="s">
        <v>69878</v>
      </c>
      <c r="B24181">
        <v>0</v>
      </c>
      <c r="C24181">
        <v>132.79777999999999</v>
      </c>
      <c r="D24181" s="221">
        <v>43908</v>
      </c>
      <c r="E24181" t="s">
        <v>69879</v>
      </c>
      <c r="F24181" t="s">
        <v>2546</v>
      </c>
      <c r="G24181" t="s">
        <v>69880</v>
      </c>
      <c r="H24181" t="s">
        <v>526</v>
      </c>
      <c r="I24181" t="s">
        <v>619</v>
      </c>
      <c r="J24181">
        <v>0</v>
      </c>
      <c r="K24181">
        <v>0</v>
      </c>
      <c r="L24181">
        <v>0</v>
      </c>
      <c r="M24181">
        <v>0</v>
      </c>
      <c r="N24181">
        <v>0</v>
      </c>
      <c r="O24181">
        <v>0</v>
      </c>
      <c r="P24181">
        <v>0</v>
      </c>
      <c r="Q24181">
        <v>0</v>
      </c>
      <c r="R24181" t="s">
        <v>526</v>
      </c>
    </row>
    <row r="24182" spans="1:18" x14ac:dyDescent="0.25">
      <c r="A24182" t="s">
        <v>69884</v>
      </c>
      <c r="B24182">
        <v>0</v>
      </c>
      <c r="C24182">
        <v>201.50829999999999</v>
      </c>
      <c r="D24182" s="221">
        <v>44567</v>
      </c>
      <c r="E24182" t="s">
        <v>69885</v>
      </c>
      <c r="F24182" t="s">
        <v>2546</v>
      </c>
      <c r="G24182" t="s">
        <v>69886</v>
      </c>
      <c r="H24182" t="s">
        <v>526</v>
      </c>
      <c r="I24182" t="s">
        <v>619</v>
      </c>
      <c r="J24182">
        <v>0</v>
      </c>
      <c r="K24182">
        <v>0</v>
      </c>
      <c r="L24182">
        <v>0</v>
      </c>
      <c r="M24182">
        <v>0</v>
      </c>
      <c r="N24182">
        <v>0</v>
      </c>
      <c r="O24182">
        <v>0</v>
      </c>
      <c r="P24182">
        <v>0</v>
      </c>
      <c r="Q24182">
        <v>0</v>
      </c>
      <c r="R24182" t="s">
        <v>526</v>
      </c>
    </row>
    <row r="24183" spans="1:18" x14ac:dyDescent="0.25">
      <c r="A24183" t="s">
        <v>69901</v>
      </c>
      <c r="B24183">
        <v>0</v>
      </c>
      <c r="C24183">
        <v>39.238079999999997</v>
      </c>
      <c r="D24183" s="221">
        <v>43538</v>
      </c>
      <c r="E24183" t="s">
        <v>69902</v>
      </c>
      <c r="F24183" t="s">
        <v>6986</v>
      </c>
      <c r="G24183" t="s">
        <v>69903</v>
      </c>
      <c r="H24183" t="s">
        <v>526</v>
      </c>
      <c r="I24183" t="s">
        <v>619</v>
      </c>
      <c r="J24183">
        <v>0</v>
      </c>
      <c r="K24183">
        <v>0</v>
      </c>
      <c r="L24183">
        <v>0</v>
      </c>
      <c r="M24183">
        <v>0</v>
      </c>
      <c r="N24183">
        <v>0</v>
      </c>
      <c r="O24183">
        <v>0</v>
      </c>
      <c r="P24183">
        <v>0</v>
      </c>
      <c r="Q24183">
        <v>0</v>
      </c>
      <c r="R24183" t="s">
        <v>526</v>
      </c>
    </row>
    <row r="24184" spans="1:18" x14ac:dyDescent="0.25">
      <c r="A24184" t="s">
        <v>69907</v>
      </c>
      <c r="B24184">
        <v>0</v>
      </c>
      <c r="C24184">
        <v>0</v>
      </c>
      <c r="D24184" s="221"/>
      <c r="E24184" t="s">
        <v>69908</v>
      </c>
      <c r="F24184" t="s">
        <v>6986</v>
      </c>
      <c r="G24184" t="s">
        <v>69909</v>
      </c>
      <c r="H24184" t="s">
        <v>526</v>
      </c>
      <c r="I24184" t="s">
        <v>619</v>
      </c>
      <c r="J24184">
        <v>0</v>
      </c>
      <c r="K24184">
        <v>0</v>
      </c>
      <c r="L24184">
        <v>0</v>
      </c>
      <c r="M24184">
        <v>0</v>
      </c>
      <c r="N24184">
        <v>0</v>
      </c>
      <c r="O24184">
        <v>0</v>
      </c>
      <c r="P24184">
        <v>0</v>
      </c>
      <c r="Q24184">
        <v>0</v>
      </c>
      <c r="R24184" t="s">
        <v>526</v>
      </c>
    </row>
    <row r="24185" spans="1:18" x14ac:dyDescent="0.25">
      <c r="A24185" t="s">
        <v>69913</v>
      </c>
      <c r="B24185">
        <v>0</v>
      </c>
      <c r="C24185">
        <v>22.934000000000001</v>
      </c>
      <c r="D24185" s="221">
        <v>43494</v>
      </c>
      <c r="E24185" t="s">
        <v>69914</v>
      </c>
      <c r="F24185" t="s">
        <v>6986</v>
      </c>
      <c r="G24185" t="s">
        <v>69915</v>
      </c>
      <c r="H24185" t="s">
        <v>526</v>
      </c>
      <c r="I24185" t="s">
        <v>619</v>
      </c>
      <c r="J24185">
        <v>0</v>
      </c>
      <c r="K24185">
        <v>0</v>
      </c>
      <c r="L24185">
        <v>0</v>
      </c>
      <c r="M24185">
        <v>0</v>
      </c>
      <c r="N24185">
        <v>0</v>
      </c>
      <c r="O24185">
        <v>0</v>
      </c>
      <c r="P24185">
        <v>0</v>
      </c>
      <c r="Q24185">
        <v>0</v>
      </c>
      <c r="R24185" t="s">
        <v>526</v>
      </c>
    </row>
    <row r="24186" spans="1:18" x14ac:dyDescent="0.25">
      <c r="A24186" t="s">
        <v>69929</v>
      </c>
      <c r="B24186">
        <v>0</v>
      </c>
      <c r="C24186">
        <v>18.50722</v>
      </c>
      <c r="D24186" s="221">
        <v>45799</v>
      </c>
      <c r="E24186" t="s">
        <v>69930</v>
      </c>
      <c r="F24186" t="s">
        <v>6986</v>
      </c>
      <c r="G24186" t="s">
        <v>69931</v>
      </c>
      <c r="H24186" t="s">
        <v>526</v>
      </c>
      <c r="I24186" t="s">
        <v>619</v>
      </c>
      <c r="J24186">
        <v>0</v>
      </c>
      <c r="K24186">
        <v>0</v>
      </c>
      <c r="L24186">
        <v>0</v>
      </c>
      <c r="M24186">
        <v>0</v>
      </c>
      <c r="N24186">
        <v>0</v>
      </c>
      <c r="O24186">
        <v>0</v>
      </c>
      <c r="P24186">
        <v>0</v>
      </c>
      <c r="Q24186">
        <v>0</v>
      </c>
      <c r="R24186" t="s">
        <v>526</v>
      </c>
    </row>
    <row r="24187" spans="1:18" x14ac:dyDescent="0.25">
      <c r="A24187" t="s">
        <v>69935</v>
      </c>
      <c r="B24187">
        <v>0</v>
      </c>
      <c r="C24187">
        <v>14.6372</v>
      </c>
      <c r="D24187" s="221">
        <v>43494</v>
      </c>
      <c r="E24187" t="s">
        <v>69936</v>
      </c>
      <c r="F24187" t="s">
        <v>6986</v>
      </c>
      <c r="G24187" t="s">
        <v>69937</v>
      </c>
      <c r="H24187" t="s">
        <v>526</v>
      </c>
      <c r="I24187" t="s">
        <v>619</v>
      </c>
      <c r="J24187">
        <v>0</v>
      </c>
      <c r="K24187">
        <v>0</v>
      </c>
      <c r="L24187">
        <v>0</v>
      </c>
      <c r="M24187">
        <v>0</v>
      </c>
      <c r="N24187">
        <v>0</v>
      </c>
      <c r="O24187">
        <v>0</v>
      </c>
      <c r="P24187">
        <v>0</v>
      </c>
      <c r="Q24187">
        <v>0</v>
      </c>
      <c r="R24187" t="s">
        <v>526</v>
      </c>
    </row>
    <row r="24188" spans="1:18" x14ac:dyDescent="0.25">
      <c r="A24188" t="s">
        <v>69938</v>
      </c>
      <c r="B24188">
        <v>0</v>
      </c>
      <c r="C24188">
        <v>9.6430799999999994</v>
      </c>
      <c r="D24188" s="221">
        <v>43494</v>
      </c>
      <c r="E24188" t="s">
        <v>69939</v>
      </c>
      <c r="F24188" t="s">
        <v>6986</v>
      </c>
      <c r="G24188" t="s">
        <v>69940</v>
      </c>
      <c r="H24188" t="s">
        <v>526</v>
      </c>
      <c r="I24188" t="s">
        <v>619</v>
      </c>
      <c r="J24188">
        <v>0</v>
      </c>
      <c r="K24188">
        <v>0</v>
      </c>
      <c r="L24188">
        <v>0</v>
      </c>
      <c r="M24188">
        <v>0</v>
      </c>
      <c r="N24188">
        <v>0</v>
      </c>
      <c r="O24188">
        <v>0</v>
      </c>
      <c r="P24188">
        <v>0</v>
      </c>
      <c r="Q24188">
        <v>0</v>
      </c>
      <c r="R24188" t="s">
        <v>526</v>
      </c>
    </row>
    <row r="24189" spans="1:18" x14ac:dyDescent="0.25">
      <c r="A24189" t="s">
        <v>69965</v>
      </c>
      <c r="B24189">
        <v>0</v>
      </c>
      <c r="C24189">
        <v>34.343510000000002</v>
      </c>
      <c r="D24189" s="221">
        <v>43500</v>
      </c>
      <c r="E24189" t="s">
        <v>69966</v>
      </c>
      <c r="F24189" t="s">
        <v>2546</v>
      </c>
      <c r="G24189" t="s">
        <v>69967</v>
      </c>
      <c r="H24189" t="s">
        <v>526</v>
      </c>
      <c r="I24189" t="s">
        <v>619</v>
      </c>
      <c r="J24189">
        <v>0</v>
      </c>
      <c r="K24189">
        <v>0</v>
      </c>
      <c r="L24189">
        <v>0</v>
      </c>
      <c r="M24189">
        <v>0</v>
      </c>
      <c r="N24189">
        <v>0</v>
      </c>
      <c r="O24189">
        <v>0</v>
      </c>
      <c r="P24189">
        <v>0</v>
      </c>
      <c r="Q24189">
        <v>0</v>
      </c>
      <c r="R24189" t="s">
        <v>526</v>
      </c>
    </row>
    <row r="24190" spans="1:18" x14ac:dyDescent="0.25">
      <c r="A24190" t="s">
        <v>69980</v>
      </c>
      <c r="B24190">
        <v>0</v>
      </c>
      <c r="C24190">
        <v>0</v>
      </c>
      <c r="D24190" s="221"/>
      <c r="E24190" t="s">
        <v>69981</v>
      </c>
      <c r="F24190" t="s">
        <v>6986</v>
      </c>
      <c r="G24190" t="s">
        <v>69982</v>
      </c>
      <c r="H24190" t="s">
        <v>526</v>
      </c>
      <c r="I24190" t="s">
        <v>619</v>
      </c>
      <c r="J24190">
        <v>0</v>
      </c>
      <c r="K24190">
        <v>0</v>
      </c>
      <c r="L24190">
        <v>0</v>
      </c>
      <c r="M24190">
        <v>0</v>
      </c>
      <c r="N24190">
        <v>0</v>
      </c>
      <c r="O24190">
        <v>0</v>
      </c>
      <c r="P24190">
        <v>0</v>
      </c>
      <c r="Q24190">
        <v>0</v>
      </c>
      <c r="R24190" t="s">
        <v>526</v>
      </c>
    </row>
    <row r="24191" spans="1:18" x14ac:dyDescent="0.25">
      <c r="A24191" t="s">
        <v>69987</v>
      </c>
      <c r="B24191">
        <v>0</v>
      </c>
      <c r="C24191">
        <v>0</v>
      </c>
      <c r="D24191" s="221"/>
      <c r="E24191" t="s">
        <v>69988</v>
      </c>
      <c r="F24191" t="s">
        <v>6986</v>
      </c>
      <c r="G24191" t="s">
        <v>69989</v>
      </c>
      <c r="H24191" t="s">
        <v>526</v>
      </c>
      <c r="I24191" t="s">
        <v>619</v>
      </c>
      <c r="J24191">
        <v>0</v>
      </c>
      <c r="K24191">
        <v>0</v>
      </c>
      <c r="L24191">
        <v>0</v>
      </c>
      <c r="M24191">
        <v>0</v>
      </c>
      <c r="N24191">
        <v>0</v>
      </c>
      <c r="O24191">
        <v>0</v>
      </c>
      <c r="P24191">
        <v>0</v>
      </c>
      <c r="Q24191">
        <v>0</v>
      </c>
      <c r="R24191" t="s">
        <v>526</v>
      </c>
    </row>
    <row r="24192" spans="1:18" x14ac:dyDescent="0.25">
      <c r="A24192" t="s">
        <v>70008</v>
      </c>
      <c r="B24192">
        <v>0</v>
      </c>
      <c r="C24192">
        <v>29.09346</v>
      </c>
      <c r="D24192" s="221">
        <v>43524</v>
      </c>
      <c r="E24192" t="s">
        <v>70009</v>
      </c>
      <c r="F24192" t="s">
        <v>6986</v>
      </c>
      <c r="G24192" t="s">
        <v>70010</v>
      </c>
      <c r="H24192" t="s">
        <v>526</v>
      </c>
      <c r="I24192" t="s">
        <v>619</v>
      </c>
      <c r="J24192">
        <v>0</v>
      </c>
      <c r="K24192">
        <v>0</v>
      </c>
      <c r="L24192">
        <v>0</v>
      </c>
      <c r="M24192">
        <v>0</v>
      </c>
      <c r="N24192">
        <v>0</v>
      </c>
      <c r="O24192">
        <v>0</v>
      </c>
      <c r="P24192">
        <v>0</v>
      </c>
      <c r="Q24192">
        <v>0</v>
      </c>
      <c r="R24192" t="s">
        <v>526</v>
      </c>
    </row>
    <row r="24193" spans="1:18" x14ac:dyDescent="0.25">
      <c r="A24193" t="s">
        <v>70017</v>
      </c>
      <c r="B24193">
        <v>0</v>
      </c>
      <c r="C24193">
        <v>34.730379999999997</v>
      </c>
      <c r="D24193" s="221">
        <v>43634</v>
      </c>
      <c r="E24193" t="s">
        <v>70018</v>
      </c>
      <c r="F24193" t="s">
        <v>6986</v>
      </c>
      <c r="G24193" t="s">
        <v>70019</v>
      </c>
      <c r="H24193" t="s">
        <v>526</v>
      </c>
      <c r="I24193" t="s">
        <v>619</v>
      </c>
      <c r="J24193">
        <v>0</v>
      </c>
      <c r="K24193">
        <v>0</v>
      </c>
      <c r="L24193">
        <v>0</v>
      </c>
      <c r="M24193">
        <v>0</v>
      </c>
      <c r="N24193">
        <v>0</v>
      </c>
      <c r="O24193">
        <v>0</v>
      </c>
      <c r="P24193">
        <v>0</v>
      </c>
      <c r="Q24193">
        <v>0</v>
      </c>
      <c r="R24193" t="s">
        <v>526</v>
      </c>
    </row>
    <row r="24194" spans="1:18" x14ac:dyDescent="0.25">
      <c r="A24194" t="s">
        <v>70029</v>
      </c>
      <c r="B24194">
        <v>0</v>
      </c>
      <c r="C24194">
        <v>0</v>
      </c>
      <c r="D24194" s="221"/>
      <c r="E24194" t="s">
        <v>70030</v>
      </c>
      <c r="F24194" t="s">
        <v>6986</v>
      </c>
      <c r="G24194" t="s">
        <v>70031</v>
      </c>
      <c r="H24194" t="s">
        <v>526</v>
      </c>
      <c r="I24194" t="s">
        <v>619</v>
      </c>
      <c r="J24194">
        <v>0</v>
      </c>
      <c r="K24194">
        <v>0</v>
      </c>
      <c r="L24194">
        <v>0</v>
      </c>
      <c r="M24194">
        <v>0</v>
      </c>
      <c r="N24194">
        <v>0</v>
      </c>
      <c r="O24194">
        <v>0</v>
      </c>
      <c r="P24194">
        <v>0</v>
      </c>
      <c r="Q24194">
        <v>0</v>
      </c>
      <c r="R24194" t="s">
        <v>526</v>
      </c>
    </row>
    <row r="24195" spans="1:18" x14ac:dyDescent="0.25">
      <c r="A24195" t="s">
        <v>70035</v>
      </c>
      <c r="B24195">
        <v>0</v>
      </c>
      <c r="C24195">
        <v>16.515999999999998</v>
      </c>
      <c r="D24195" s="221">
        <v>45931</v>
      </c>
      <c r="E24195" t="s">
        <v>70036</v>
      </c>
      <c r="F24195" t="s">
        <v>6986</v>
      </c>
      <c r="G24195" t="s">
        <v>70037</v>
      </c>
      <c r="H24195" t="s">
        <v>526</v>
      </c>
      <c r="I24195" t="s">
        <v>619</v>
      </c>
      <c r="J24195">
        <v>0</v>
      </c>
      <c r="K24195">
        <v>0</v>
      </c>
      <c r="L24195">
        <v>0</v>
      </c>
      <c r="M24195">
        <v>0</v>
      </c>
      <c r="N24195">
        <v>0</v>
      </c>
      <c r="O24195">
        <v>0</v>
      </c>
      <c r="P24195">
        <v>0</v>
      </c>
      <c r="Q24195">
        <v>0</v>
      </c>
      <c r="R24195" t="s">
        <v>526</v>
      </c>
    </row>
    <row r="24196" spans="1:18" x14ac:dyDescent="0.25">
      <c r="A24196" t="s">
        <v>70056</v>
      </c>
      <c r="B24196">
        <v>0</v>
      </c>
      <c r="C24196">
        <v>0</v>
      </c>
      <c r="D24196" s="221"/>
      <c r="E24196" t="s">
        <v>70057</v>
      </c>
      <c r="F24196" t="s">
        <v>6986</v>
      </c>
      <c r="G24196" t="s">
        <v>70058</v>
      </c>
      <c r="H24196" t="s">
        <v>526</v>
      </c>
      <c r="I24196" t="s">
        <v>619</v>
      </c>
      <c r="J24196">
        <v>0</v>
      </c>
      <c r="K24196">
        <v>0</v>
      </c>
      <c r="L24196">
        <v>0</v>
      </c>
      <c r="M24196">
        <v>0</v>
      </c>
      <c r="N24196">
        <v>0</v>
      </c>
      <c r="O24196">
        <v>0</v>
      </c>
      <c r="P24196">
        <v>0</v>
      </c>
      <c r="Q24196">
        <v>0</v>
      </c>
      <c r="R24196" t="s">
        <v>526</v>
      </c>
    </row>
    <row r="24197" spans="1:18" x14ac:dyDescent="0.25">
      <c r="A24197" t="s">
        <v>70062</v>
      </c>
      <c r="B24197">
        <v>0</v>
      </c>
      <c r="C24197">
        <v>14.230729999999999</v>
      </c>
      <c r="D24197" s="221">
        <v>43508</v>
      </c>
      <c r="E24197" t="s">
        <v>70063</v>
      </c>
      <c r="F24197" t="s">
        <v>2546</v>
      </c>
      <c r="G24197" t="s">
        <v>70064</v>
      </c>
      <c r="H24197" t="s">
        <v>526</v>
      </c>
      <c r="I24197" t="s">
        <v>619</v>
      </c>
      <c r="J24197">
        <v>0</v>
      </c>
      <c r="K24197">
        <v>0</v>
      </c>
      <c r="L24197">
        <v>0</v>
      </c>
      <c r="M24197">
        <v>0</v>
      </c>
      <c r="N24197">
        <v>0</v>
      </c>
      <c r="O24197">
        <v>0</v>
      </c>
      <c r="P24197">
        <v>0</v>
      </c>
      <c r="Q24197">
        <v>0</v>
      </c>
      <c r="R24197" t="s">
        <v>526</v>
      </c>
    </row>
    <row r="24198" spans="1:18" x14ac:dyDescent="0.25">
      <c r="A24198" t="s">
        <v>70069</v>
      </c>
      <c r="B24198">
        <v>0</v>
      </c>
      <c r="C24198">
        <v>10.38583</v>
      </c>
      <c r="D24198" s="221">
        <v>43523</v>
      </c>
      <c r="E24198" t="s">
        <v>70070</v>
      </c>
      <c r="F24198" t="s">
        <v>2546</v>
      </c>
      <c r="G24198" t="s">
        <v>70071</v>
      </c>
      <c r="H24198" t="s">
        <v>70072</v>
      </c>
      <c r="I24198" t="s">
        <v>619</v>
      </c>
      <c r="J24198">
        <v>0</v>
      </c>
      <c r="K24198">
        <v>0</v>
      </c>
      <c r="L24198">
        <v>0</v>
      </c>
      <c r="M24198">
        <v>0</v>
      </c>
      <c r="N24198">
        <v>0</v>
      </c>
      <c r="O24198">
        <v>0</v>
      </c>
      <c r="P24198">
        <v>0</v>
      </c>
      <c r="Q24198">
        <v>0</v>
      </c>
      <c r="R24198" t="s">
        <v>526</v>
      </c>
    </row>
    <row r="24199" spans="1:18" x14ac:dyDescent="0.25">
      <c r="A24199" t="s">
        <v>70085</v>
      </c>
      <c r="B24199">
        <v>0</v>
      </c>
      <c r="C24199">
        <v>13.803140000000001</v>
      </c>
      <c r="D24199" s="221">
        <v>45912</v>
      </c>
      <c r="E24199" t="s">
        <v>70086</v>
      </c>
      <c r="F24199" t="s">
        <v>2546</v>
      </c>
      <c r="G24199" t="s">
        <v>70087</v>
      </c>
      <c r="H24199" t="s">
        <v>526</v>
      </c>
      <c r="I24199" t="s">
        <v>619</v>
      </c>
      <c r="J24199">
        <v>0</v>
      </c>
      <c r="K24199">
        <v>0</v>
      </c>
      <c r="L24199">
        <v>0</v>
      </c>
      <c r="M24199">
        <v>0</v>
      </c>
      <c r="N24199">
        <v>0</v>
      </c>
      <c r="O24199">
        <v>0</v>
      </c>
      <c r="P24199">
        <v>0</v>
      </c>
      <c r="Q24199">
        <v>0</v>
      </c>
      <c r="R24199" t="s">
        <v>526</v>
      </c>
    </row>
    <row r="24200" spans="1:18" x14ac:dyDescent="0.25">
      <c r="A24200" t="s">
        <v>70101</v>
      </c>
      <c r="B24200">
        <v>0</v>
      </c>
      <c r="C24200">
        <v>45.776000000000003</v>
      </c>
      <c r="D24200" s="221">
        <v>45912</v>
      </c>
      <c r="E24200" t="s">
        <v>70102</v>
      </c>
      <c r="F24200" t="s">
        <v>2509</v>
      </c>
      <c r="G24200" t="s">
        <v>70103</v>
      </c>
      <c r="H24200" t="s">
        <v>526</v>
      </c>
      <c r="I24200" t="s">
        <v>619</v>
      </c>
      <c r="J24200">
        <v>0</v>
      </c>
      <c r="K24200">
        <v>0</v>
      </c>
      <c r="L24200">
        <v>0</v>
      </c>
      <c r="M24200">
        <v>0</v>
      </c>
      <c r="N24200">
        <v>0</v>
      </c>
      <c r="O24200">
        <v>0</v>
      </c>
      <c r="P24200">
        <v>0</v>
      </c>
      <c r="Q24200">
        <v>0</v>
      </c>
      <c r="R24200" t="s">
        <v>526</v>
      </c>
    </row>
    <row r="24201" spans="1:18" x14ac:dyDescent="0.25">
      <c r="A24201" t="s">
        <v>70106</v>
      </c>
      <c r="B24201">
        <v>0</v>
      </c>
      <c r="C24201">
        <v>0</v>
      </c>
      <c r="D24201" s="221"/>
      <c r="E24201" t="s">
        <v>70107</v>
      </c>
      <c r="F24201" t="s">
        <v>1133</v>
      </c>
      <c r="G24201" t="s">
        <v>70108</v>
      </c>
      <c r="H24201" t="s">
        <v>70109</v>
      </c>
      <c r="I24201" t="s">
        <v>619</v>
      </c>
      <c r="J24201">
        <v>0</v>
      </c>
      <c r="K24201">
        <v>0</v>
      </c>
      <c r="L24201">
        <v>0</v>
      </c>
      <c r="M24201">
        <v>0</v>
      </c>
      <c r="N24201">
        <v>0</v>
      </c>
      <c r="O24201">
        <v>0</v>
      </c>
      <c r="P24201">
        <v>0</v>
      </c>
      <c r="Q24201">
        <v>0</v>
      </c>
      <c r="R24201" t="s">
        <v>526</v>
      </c>
    </row>
    <row r="24202" spans="1:18" x14ac:dyDescent="0.25">
      <c r="A24202" t="s">
        <v>70116</v>
      </c>
      <c r="B24202">
        <v>0</v>
      </c>
      <c r="C24202">
        <v>27.3216</v>
      </c>
      <c r="D24202" s="221">
        <v>43524</v>
      </c>
      <c r="E24202" t="s">
        <v>70117</v>
      </c>
      <c r="F24202" t="s">
        <v>6986</v>
      </c>
      <c r="G24202" t="s">
        <v>70118</v>
      </c>
      <c r="H24202" t="s">
        <v>5059</v>
      </c>
      <c r="I24202" t="s">
        <v>619</v>
      </c>
      <c r="J24202">
        <v>0</v>
      </c>
      <c r="K24202">
        <v>0</v>
      </c>
      <c r="L24202">
        <v>0</v>
      </c>
      <c r="M24202">
        <v>0</v>
      </c>
      <c r="N24202">
        <v>0</v>
      </c>
      <c r="O24202">
        <v>0</v>
      </c>
      <c r="P24202">
        <v>0</v>
      </c>
      <c r="Q24202">
        <v>0</v>
      </c>
      <c r="R24202" t="s">
        <v>526</v>
      </c>
    </row>
    <row r="24203" spans="1:18" x14ac:dyDescent="0.25">
      <c r="A24203" t="s">
        <v>70123</v>
      </c>
      <c r="B24203">
        <v>0</v>
      </c>
      <c r="C24203">
        <v>0</v>
      </c>
      <c r="D24203" s="221"/>
      <c r="E24203" t="s">
        <v>70124</v>
      </c>
      <c r="F24203" t="s">
        <v>2677</v>
      </c>
      <c r="G24203" t="s">
        <v>57766</v>
      </c>
      <c r="H24203" t="s">
        <v>25212</v>
      </c>
      <c r="I24203" t="s">
        <v>619</v>
      </c>
      <c r="J24203">
        <v>0</v>
      </c>
      <c r="K24203">
        <v>0</v>
      </c>
      <c r="L24203">
        <v>0</v>
      </c>
      <c r="M24203">
        <v>0</v>
      </c>
      <c r="N24203">
        <v>0</v>
      </c>
      <c r="O24203">
        <v>0</v>
      </c>
      <c r="P24203">
        <v>0</v>
      </c>
      <c r="Q24203">
        <v>0</v>
      </c>
      <c r="R24203" t="s">
        <v>526</v>
      </c>
    </row>
    <row r="24204" spans="1:18" x14ac:dyDescent="0.25">
      <c r="A24204" t="s">
        <v>70128</v>
      </c>
      <c r="B24204">
        <v>0</v>
      </c>
      <c r="C24204">
        <v>0</v>
      </c>
      <c r="D24204" s="221"/>
      <c r="E24204" t="s">
        <v>70129</v>
      </c>
      <c r="F24204" t="s">
        <v>2677</v>
      </c>
      <c r="G24204" t="s">
        <v>70130</v>
      </c>
      <c r="H24204" t="s">
        <v>32324</v>
      </c>
      <c r="I24204" t="s">
        <v>619</v>
      </c>
      <c r="J24204">
        <v>0</v>
      </c>
      <c r="K24204">
        <v>0</v>
      </c>
      <c r="L24204">
        <v>0</v>
      </c>
      <c r="M24204">
        <v>0</v>
      </c>
      <c r="N24204">
        <v>0</v>
      </c>
      <c r="O24204">
        <v>0</v>
      </c>
      <c r="P24204">
        <v>0</v>
      </c>
      <c r="Q24204">
        <v>0</v>
      </c>
      <c r="R24204" t="s">
        <v>526</v>
      </c>
    </row>
    <row r="24205" spans="1:18" x14ac:dyDescent="0.25">
      <c r="A24205" t="s">
        <v>70142</v>
      </c>
      <c r="B24205">
        <v>0</v>
      </c>
      <c r="C24205">
        <v>24.932500000000001</v>
      </c>
      <c r="D24205" s="221">
        <v>44579</v>
      </c>
      <c r="E24205" t="s">
        <v>70143</v>
      </c>
      <c r="F24205" t="s">
        <v>6986</v>
      </c>
      <c r="G24205" t="s">
        <v>70144</v>
      </c>
      <c r="H24205" t="s">
        <v>62737</v>
      </c>
      <c r="I24205" t="s">
        <v>619</v>
      </c>
      <c r="J24205">
        <v>0</v>
      </c>
      <c r="K24205">
        <v>0</v>
      </c>
      <c r="L24205">
        <v>0</v>
      </c>
      <c r="M24205">
        <v>0</v>
      </c>
      <c r="N24205">
        <v>0</v>
      </c>
      <c r="O24205">
        <v>0</v>
      </c>
      <c r="P24205">
        <v>0</v>
      </c>
      <c r="Q24205">
        <v>0</v>
      </c>
      <c r="R24205" t="s">
        <v>526</v>
      </c>
    </row>
    <row r="24206" spans="1:18" x14ac:dyDescent="0.25">
      <c r="A24206" t="s">
        <v>70148</v>
      </c>
      <c r="B24206">
        <v>0</v>
      </c>
      <c r="C24206">
        <v>11.69</v>
      </c>
      <c r="D24206" s="221">
        <v>43524</v>
      </c>
      <c r="E24206" t="s">
        <v>70149</v>
      </c>
      <c r="F24206" t="s">
        <v>950</v>
      </c>
      <c r="G24206" t="s">
        <v>70150</v>
      </c>
      <c r="H24206" t="s">
        <v>526</v>
      </c>
      <c r="I24206" t="s">
        <v>619</v>
      </c>
      <c r="J24206">
        <v>0</v>
      </c>
      <c r="K24206">
        <v>0</v>
      </c>
      <c r="L24206">
        <v>0</v>
      </c>
      <c r="M24206">
        <v>0</v>
      </c>
      <c r="N24206">
        <v>0</v>
      </c>
      <c r="O24206">
        <v>0</v>
      </c>
      <c r="P24206">
        <v>0</v>
      </c>
      <c r="Q24206">
        <v>0</v>
      </c>
      <c r="R24206" t="s">
        <v>526</v>
      </c>
    </row>
    <row r="24207" spans="1:18" x14ac:dyDescent="0.25">
      <c r="A24207" t="s">
        <v>70169</v>
      </c>
      <c r="B24207">
        <v>0</v>
      </c>
      <c r="C24207">
        <v>37.073270000000001</v>
      </c>
      <c r="D24207" s="221">
        <v>43530</v>
      </c>
      <c r="E24207" t="s">
        <v>70170</v>
      </c>
      <c r="F24207" t="s">
        <v>6986</v>
      </c>
      <c r="G24207" t="s">
        <v>70171</v>
      </c>
      <c r="H24207" t="s">
        <v>526</v>
      </c>
      <c r="I24207" t="s">
        <v>619</v>
      </c>
      <c r="J24207">
        <v>0</v>
      </c>
      <c r="K24207">
        <v>0</v>
      </c>
      <c r="L24207">
        <v>0</v>
      </c>
      <c r="M24207">
        <v>0</v>
      </c>
      <c r="N24207">
        <v>0</v>
      </c>
      <c r="O24207">
        <v>0</v>
      </c>
      <c r="P24207">
        <v>0</v>
      </c>
      <c r="Q24207">
        <v>0</v>
      </c>
      <c r="R24207" t="s">
        <v>526</v>
      </c>
    </row>
    <row r="24208" spans="1:18" x14ac:dyDescent="0.25">
      <c r="A24208" t="s">
        <v>70175</v>
      </c>
      <c r="B24208">
        <v>0</v>
      </c>
      <c r="C24208">
        <v>0</v>
      </c>
      <c r="D24208" s="221"/>
      <c r="E24208" t="s">
        <v>49779</v>
      </c>
      <c r="F24208" t="s">
        <v>6986</v>
      </c>
      <c r="G24208" t="s">
        <v>49780</v>
      </c>
      <c r="H24208" t="s">
        <v>526</v>
      </c>
      <c r="I24208" t="s">
        <v>619</v>
      </c>
      <c r="J24208">
        <v>0</v>
      </c>
      <c r="K24208">
        <v>0</v>
      </c>
      <c r="L24208">
        <v>0</v>
      </c>
      <c r="M24208">
        <v>0</v>
      </c>
      <c r="N24208">
        <v>0</v>
      </c>
      <c r="O24208">
        <v>0</v>
      </c>
      <c r="P24208">
        <v>0</v>
      </c>
      <c r="Q24208">
        <v>0</v>
      </c>
      <c r="R24208" t="s">
        <v>526</v>
      </c>
    </row>
    <row r="24209" spans="1:18" x14ac:dyDescent="0.25">
      <c r="A24209" t="s">
        <v>70186</v>
      </c>
      <c r="B24209">
        <v>0</v>
      </c>
      <c r="C24209">
        <v>0</v>
      </c>
      <c r="D24209" s="221"/>
      <c r="E24209" t="s">
        <v>70187</v>
      </c>
      <c r="F24209" t="s">
        <v>2546</v>
      </c>
      <c r="G24209" t="s">
        <v>70188</v>
      </c>
      <c r="H24209" t="s">
        <v>526</v>
      </c>
      <c r="I24209" t="s">
        <v>619</v>
      </c>
      <c r="J24209">
        <v>0</v>
      </c>
      <c r="K24209">
        <v>0</v>
      </c>
      <c r="L24209">
        <v>0</v>
      </c>
      <c r="M24209">
        <v>0</v>
      </c>
      <c r="N24209">
        <v>0</v>
      </c>
      <c r="O24209">
        <v>0</v>
      </c>
      <c r="P24209">
        <v>0</v>
      </c>
      <c r="Q24209">
        <v>0</v>
      </c>
      <c r="R24209" t="s">
        <v>526</v>
      </c>
    </row>
    <row r="24210" spans="1:18" x14ac:dyDescent="0.25">
      <c r="A24210" t="s">
        <v>70192</v>
      </c>
      <c r="B24210">
        <v>0</v>
      </c>
      <c r="C24210">
        <v>0</v>
      </c>
      <c r="D24210" s="221"/>
      <c r="E24210" t="s">
        <v>70193</v>
      </c>
      <c r="F24210" t="s">
        <v>2509</v>
      </c>
      <c r="G24210" t="s">
        <v>70194</v>
      </c>
      <c r="H24210" t="s">
        <v>526</v>
      </c>
      <c r="I24210" t="s">
        <v>619</v>
      </c>
      <c r="J24210">
        <v>0</v>
      </c>
      <c r="K24210">
        <v>0</v>
      </c>
      <c r="L24210">
        <v>0</v>
      </c>
      <c r="M24210">
        <v>0</v>
      </c>
      <c r="N24210">
        <v>0</v>
      </c>
      <c r="O24210">
        <v>0</v>
      </c>
      <c r="P24210">
        <v>0</v>
      </c>
      <c r="Q24210">
        <v>0</v>
      </c>
      <c r="R24210" t="s">
        <v>526</v>
      </c>
    </row>
    <row r="24211" spans="1:18" x14ac:dyDescent="0.25">
      <c r="A24211" t="s">
        <v>70210</v>
      </c>
      <c r="B24211">
        <v>0</v>
      </c>
      <c r="C24211">
        <v>0</v>
      </c>
      <c r="D24211" s="221"/>
      <c r="E24211" t="s">
        <v>70211</v>
      </c>
      <c r="F24211" t="s">
        <v>1133</v>
      </c>
      <c r="G24211" t="s">
        <v>70212</v>
      </c>
      <c r="H24211" t="s">
        <v>526</v>
      </c>
      <c r="I24211" t="s">
        <v>619</v>
      </c>
      <c r="J24211">
        <v>0</v>
      </c>
      <c r="K24211">
        <v>0</v>
      </c>
      <c r="L24211">
        <v>0</v>
      </c>
      <c r="M24211">
        <v>0</v>
      </c>
      <c r="N24211">
        <v>0</v>
      </c>
      <c r="O24211">
        <v>0</v>
      </c>
      <c r="P24211">
        <v>0</v>
      </c>
      <c r="Q24211">
        <v>0</v>
      </c>
      <c r="R24211" t="s">
        <v>526</v>
      </c>
    </row>
    <row r="24212" spans="1:18" x14ac:dyDescent="0.25">
      <c r="A24212" t="s">
        <v>70213</v>
      </c>
      <c r="B24212">
        <v>0</v>
      </c>
      <c r="C24212">
        <v>0</v>
      </c>
      <c r="D24212" s="221"/>
      <c r="E24212" t="s">
        <v>70214</v>
      </c>
      <c r="F24212" t="s">
        <v>1133</v>
      </c>
      <c r="G24212" t="s">
        <v>70215</v>
      </c>
      <c r="H24212" t="s">
        <v>526</v>
      </c>
      <c r="I24212" t="s">
        <v>619</v>
      </c>
      <c r="J24212">
        <v>0</v>
      </c>
      <c r="K24212">
        <v>0</v>
      </c>
      <c r="L24212">
        <v>0</v>
      </c>
      <c r="M24212">
        <v>0</v>
      </c>
      <c r="N24212">
        <v>0</v>
      </c>
      <c r="O24212">
        <v>0</v>
      </c>
      <c r="P24212">
        <v>0</v>
      </c>
      <c r="Q24212">
        <v>0</v>
      </c>
      <c r="R24212" t="s">
        <v>526</v>
      </c>
    </row>
    <row r="24213" spans="1:18" x14ac:dyDescent="0.25">
      <c r="A24213" t="s">
        <v>70241</v>
      </c>
      <c r="B24213">
        <v>0</v>
      </c>
      <c r="C24213">
        <v>350.57333</v>
      </c>
      <c r="D24213" s="221">
        <v>45905</v>
      </c>
      <c r="E24213" t="s">
        <v>70242</v>
      </c>
      <c r="F24213" t="s">
        <v>35363</v>
      </c>
      <c r="G24213" t="s">
        <v>70243</v>
      </c>
      <c r="H24213" t="s">
        <v>526</v>
      </c>
      <c r="I24213" t="s">
        <v>619</v>
      </c>
      <c r="J24213">
        <v>0</v>
      </c>
      <c r="K24213">
        <v>0</v>
      </c>
      <c r="L24213">
        <v>0</v>
      </c>
      <c r="M24213">
        <v>0</v>
      </c>
      <c r="N24213">
        <v>0</v>
      </c>
      <c r="O24213">
        <v>0</v>
      </c>
      <c r="P24213">
        <v>0</v>
      </c>
      <c r="Q24213">
        <v>0</v>
      </c>
      <c r="R24213" t="s">
        <v>526</v>
      </c>
    </row>
    <row r="24214" spans="1:18" x14ac:dyDescent="0.25">
      <c r="A24214" t="s">
        <v>70256</v>
      </c>
      <c r="B24214">
        <v>0</v>
      </c>
      <c r="C24214">
        <v>471.83</v>
      </c>
      <c r="D24214" s="221">
        <v>45905</v>
      </c>
      <c r="E24214" t="s">
        <v>70257</v>
      </c>
      <c r="F24214" t="s">
        <v>16243</v>
      </c>
      <c r="G24214" t="s">
        <v>70249</v>
      </c>
      <c r="H24214" t="s">
        <v>526</v>
      </c>
      <c r="I24214" t="s">
        <v>619</v>
      </c>
      <c r="J24214">
        <v>0</v>
      </c>
      <c r="K24214">
        <v>0</v>
      </c>
      <c r="L24214">
        <v>0</v>
      </c>
      <c r="M24214">
        <v>0</v>
      </c>
      <c r="N24214">
        <v>0</v>
      </c>
      <c r="O24214">
        <v>0</v>
      </c>
      <c r="P24214">
        <v>0</v>
      </c>
      <c r="Q24214">
        <v>0</v>
      </c>
      <c r="R24214" t="s">
        <v>526</v>
      </c>
    </row>
    <row r="24215" spans="1:18" x14ac:dyDescent="0.25">
      <c r="A24215" t="s">
        <v>70268</v>
      </c>
      <c r="B24215">
        <v>0</v>
      </c>
      <c r="C24215">
        <v>1312.155</v>
      </c>
      <c r="D24215" s="221">
        <v>45656</v>
      </c>
      <c r="E24215" t="s">
        <v>70269</v>
      </c>
      <c r="F24215" t="s">
        <v>15983</v>
      </c>
      <c r="G24215" t="s">
        <v>48227</v>
      </c>
      <c r="H24215" t="s">
        <v>526</v>
      </c>
      <c r="I24215" t="s">
        <v>619</v>
      </c>
      <c r="J24215">
        <v>0</v>
      </c>
      <c r="K24215">
        <v>0</v>
      </c>
      <c r="L24215">
        <v>0</v>
      </c>
      <c r="M24215">
        <v>0</v>
      </c>
      <c r="N24215">
        <v>0</v>
      </c>
      <c r="O24215">
        <v>0</v>
      </c>
      <c r="P24215">
        <v>0</v>
      </c>
      <c r="Q24215">
        <v>0</v>
      </c>
      <c r="R24215" t="s">
        <v>526</v>
      </c>
    </row>
    <row r="24216" spans="1:18" x14ac:dyDescent="0.25">
      <c r="A24216" t="s">
        <v>70272</v>
      </c>
      <c r="B24216">
        <v>0</v>
      </c>
      <c r="C24216">
        <v>1185.3399999999999</v>
      </c>
      <c r="D24216" s="221">
        <v>45926</v>
      </c>
      <c r="E24216" t="s">
        <v>70273</v>
      </c>
      <c r="F24216" t="s">
        <v>35363</v>
      </c>
      <c r="G24216" t="s">
        <v>47779</v>
      </c>
      <c r="H24216" t="s">
        <v>526</v>
      </c>
      <c r="I24216" t="s">
        <v>619</v>
      </c>
      <c r="J24216">
        <v>0</v>
      </c>
      <c r="K24216">
        <v>0</v>
      </c>
      <c r="L24216">
        <v>0</v>
      </c>
      <c r="M24216">
        <v>0</v>
      </c>
      <c r="N24216">
        <v>0</v>
      </c>
      <c r="O24216">
        <v>0</v>
      </c>
      <c r="P24216">
        <v>0</v>
      </c>
      <c r="Q24216">
        <v>0</v>
      </c>
      <c r="R24216" t="s">
        <v>526</v>
      </c>
    </row>
    <row r="24217" spans="1:18" x14ac:dyDescent="0.25">
      <c r="A24217" t="s">
        <v>70288</v>
      </c>
      <c r="B24217">
        <v>0</v>
      </c>
      <c r="C24217">
        <v>1618.22</v>
      </c>
      <c r="D24217" s="221">
        <v>45910</v>
      </c>
      <c r="E24217" t="s">
        <v>70289</v>
      </c>
      <c r="F24217" t="s">
        <v>16243</v>
      </c>
      <c r="G24217" t="s">
        <v>48230</v>
      </c>
      <c r="H24217" t="s">
        <v>526</v>
      </c>
      <c r="I24217" t="s">
        <v>619</v>
      </c>
      <c r="J24217">
        <v>0</v>
      </c>
      <c r="K24217">
        <v>0</v>
      </c>
      <c r="L24217">
        <v>0</v>
      </c>
      <c r="M24217">
        <v>0</v>
      </c>
      <c r="N24217">
        <v>0</v>
      </c>
      <c r="O24217">
        <v>0</v>
      </c>
      <c r="P24217">
        <v>0</v>
      </c>
      <c r="Q24217">
        <v>0</v>
      </c>
      <c r="R24217" t="s">
        <v>526</v>
      </c>
    </row>
    <row r="24218" spans="1:18" x14ac:dyDescent="0.25">
      <c r="A24218" t="s">
        <v>70292</v>
      </c>
      <c r="B24218">
        <v>0</v>
      </c>
      <c r="C24218">
        <v>3740.085</v>
      </c>
      <c r="D24218" s="221">
        <v>45671</v>
      </c>
      <c r="E24218" t="s">
        <v>70293</v>
      </c>
      <c r="F24218" t="s">
        <v>15983</v>
      </c>
      <c r="G24218" t="s">
        <v>70294</v>
      </c>
      <c r="H24218" t="s">
        <v>526</v>
      </c>
      <c r="I24218" t="s">
        <v>619</v>
      </c>
      <c r="J24218">
        <v>0</v>
      </c>
      <c r="K24218">
        <v>0</v>
      </c>
      <c r="L24218">
        <v>0</v>
      </c>
      <c r="M24218">
        <v>0</v>
      </c>
      <c r="N24218">
        <v>0</v>
      </c>
      <c r="O24218">
        <v>0</v>
      </c>
      <c r="P24218">
        <v>0</v>
      </c>
      <c r="Q24218">
        <v>0</v>
      </c>
      <c r="R24218" t="s">
        <v>526</v>
      </c>
    </row>
    <row r="24219" spans="1:18" x14ac:dyDescent="0.25">
      <c r="A24219" t="s">
        <v>70304</v>
      </c>
      <c r="B24219">
        <v>0</v>
      </c>
      <c r="C24219">
        <v>64.53</v>
      </c>
      <c r="D24219" s="221">
        <v>43550</v>
      </c>
      <c r="E24219" t="s">
        <v>70305</v>
      </c>
      <c r="F24219" t="s">
        <v>2677</v>
      </c>
      <c r="G24219" t="s">
        <v>70306</v>
      </c>
      <c r="H24219" t="s">
        <v>32422</v>
      </c>
      <c r="I24219" t="s">
        <v>619</v>
      </c>
      <c r="J24219">
        <v>0</v>
      </c>
      <c r="K24219">
        <v>0</v>
      </c>
      <c r="L24219">
        <v>0</v>
      </c>
      <c r="M24219">
        <v>0</v>
      </c>
      <c r="N24219">
        <v>0</v>
      </c>
      <c r="O24219">
        <v>0</v>
      </c>
      <c r="P24219">
        <v>0</v>
      </c>
      <c r="Q24219">
        <v>0</v>
      </c>
      <c r="R24219" t="s">
        <v>526</v>
      </c>
    </row>
    <row r="24220" spans="1:18" x14ac:dyDescent="0.25">
      <c r="A24220" t="s">
        <v>70311</v>
      </c>
      <c r="B24220">
        <v>0</v>
      </c>
      <c r="C24220">
        <v>363.38</v>
      </c>
      <c r="D24220" s="221">
        <v>43738</v>
      </c>
      <c r="E24220" t="s">
        <v>70312</v>
      </c>
      <c r="F24220" t="s">
        <v>1133</v>
      </c>
      <c r="G24220" t="s">
        <v>70313</v>
      </c>
      <c r="H24220" t="s">
        <v>70314</v>
      </c>
      <c r="I24220" t="s">
        <v>619</v>
      </c>
      <c r="J24220">
        <v>0</v>
      </c>
      <c r="K24220">
        <v>0</v>
      </c>
      <c r="L24220">
        <v>0</v>
      </c>
      <c r="M24220">
        <v>0</v>
      </c>
      <c r="N24220">
        <v>0</v>
      </c>
      <c r="O24220">
        <v>0</v>
      </c>
      <c r="P24220">
        <v>0</v>
      </c>
      <c r="Q24220">
        <v>0</v>
      </c>
      <c r="R24220" t="s">
        <v>526</v>
      </c>
    </row>
    <row r="24221" spans="1:18" x14ac:dyDescent="0.25">
      <c r="A24221" t="s">
        <v>70328</v>
      </c>
      <c r="B24221">
        <v>0</v>
      </c>
      <c r="C24221">
        <v>0</v>
      </c>
      <c r="D24221" s="221"/>
      <c r="E24221" t="s">
        <v>70329</v>
      </c>
      <c r="F24221" t="s">
        <v>1133</v>
      </c>
      <c r="G24221" t="s">
        <v>70313</v>
      </c>
      <c r="H24221" t="s">
        <v>70314</v>
      </c>
      <c r="I24221" t="s">
        <v>619</v>
      </c>
      <c r="J24221">
        <v>0</v>
      </c>
      <c r="K24221">
        <v>0</v>
      </c>
      <c r="L24221">
        <v>0</v>
      </c>
      <c r="M24221">
        <v>0</v>
      </c>
      <c r="N24221">
        <v>0</v>
      </c>
      <c r="O24221">
        <v>0</v>
      </c>
      <c r="P24221">
        <v>0</v>
      </c>
      <c r="Q24221">
        <v>0</v>
      </c>
      <c r="R24221" t="s">
        <v>526</v>
      </c>
    </row>
    <row r="24222" spans="1:18" x14ac:dyDescent="0.25">
      <c r="A24222" t="s">
        <v>70342</v>
      </c>
      <c r="B24222">
        <v>0</v>
      </c>
      <c r="C24222">
        <v>234.19</v>
      </c>
      <c r="D24222" s="221">
        <v>45385</v>
      </c>
      <c r="E24222" t="s">
        <v>70343</v>
      </c>
      <c r="F24222" t="s">
        <v>1133</v>
      </c>
      <c r="G24222" t="s">
        <v>70313</v>
      </c>
      <c r="H24222" t="s">
        <v>70314</v>
      </c>
      <c r="I24222" t="s">
        <v>619</v>
      </c>
      <c r="J24222">
        <v>0</v>
      </c>
      <c r="K24222">
        <v>0</v>
      </c>
      <c r="L24222">
        <v>0</v>
      </c>
      <c r="M24222">
        <v>0</v>
      </c>
      <c r="N24222">
        <v>0</v>
      </c>
      <c r="O24222">
        <v>0</v>
      </c>
      <c r="P24222">
        <v>0</v>
      </c>
      <c r="Q24222">
        <v>0</v>
      </c>
      <c r="R24222" t="s">
        <v>526</v>
      </c>
    </row>
    <row r="24223" spans="1:18" x14ac:dyDescent="0.25">
      <c r="A24223" t="s">
        <v>70346</v>
      </c>
      <c r="B24223">
        <v>0</v>
      </c>
      <c r="C24223">
        <v>575.91</v>
      </c>
      <c r="D24223" s="221">
        <v>45385</v>
      </c>
      <c r="E24223" t="s">
        <v>70347</v>
      </c>
      <c r="F24223" t="s">
        <v>1133</v>
      </c>
      <c r="G24223" t="s">
        <v>70313</v>
      </c>
      <c r="H24223" t="s">
        <v>70314</v>
      </c>
      <c r="I24223" t="s">
        <v>619</v>
      </c>
      <c r="J24223">
        <v>0</v>
      </c>
      <c r="K24223">
        <v>0</v>
      </c>
      <c r="L24223">
        <v>0</v>
      </c>
      <c r="M24223">
        <v>0</v>
      </c>
      <c r="N24223">
        <v>0</v>
      </c>
      <c r="O24223">
        <v>0</v>
      </c>
      <c r="P24223">
        <v>0</v>
      </c>
      <c r="Q24223">
        <v>0</v>
      </c>
      <c r="R24223" t="s">
        <v>526</v>
      </c>
    </row>
    <row r="24224" spans="1:18" x14ac:dyDescent="0.25">
      <c r="A24224" t="s">
        <v>70352</v>
      </c>
      <c r="B24224">
        <v>0</v>
      </c>
      <c r="C24224">
        <v>352.41</v>
      </c>
      <c r="D24224" s="221">
        <v>45912</v>
      </c>
      <c r="E24224" t="s">
        <v>70353</v>
      </c>
      <c r="F24224" t="s">
        <v>1133</v>
      </c>
      <c r="G24224" t="s">
        <v>70313</v>
      </c>
      <c r="H24224" t="s">
        <v>70314</v>
      </c>
      <c r="I24224" t="s">
        <v>619</v>
      </c>
      <c r="J24224">
        <v>0</v>
      </c>
      <c r="K24224">
        <v>0</v>
      </c>
      <c r="L24224">
        <v>0</v>
      </c>
      <c r="M24224">
        <v>0</v>
      </c>
      <c r="N24224">
        <v>0</v>
      </c>
      <c r="O24224">
        <v>0</v>
      </c>
      <c r="P24224">
        <v>0</v>
      </c>
      <c r="Q24224">
        <v>0</v>
      </c>
      <c r="R24224" t="s">
        <v>526</v>
      </c>
    </row>
    <row r="24225" spans="1:18" x14ac:dyDescent="0.25">
      <c r="A24225" t="s">
        <v>70358</v>
      </c>
      <c r="B24225">
        <v>0</v>
      </c>
      <c r="C24225">
        <v>371.8</v>
      </c>
      <c r="D24225" s="221">
        <v>45867</v>
      </c>
      <c r="E24225" t="s">
        <v>70359</v>
      </c>
      <c r="F24225" t="s">
        <v>1133</v>
      </c>
      <c r="G24225" t="s">
        <v>70313</v>
      </c>
      <c r="H24225" t="s">
        <v>70314</v>
      </c>
      <c r="I24225" t="s">
        <v>619</v>
      </c>
      <c r="J24225">
        <v>0</v>
      </c>
      <c r="K24225">
        <v>0</v>
      </c>
      <c r="L24225">
        <v>0</v>
      </c>
      <c r="M24225">
        <v>0</v>
      </c>
      <c r="N24225">
        <v>0</v>
      </c>
      <c r="O24225">
        <v>0</v>
      </c>
      <c r="P24225">
        <v>0</v>
      </c>
      <c r="Q24225">
        <v>0</v>
      </c>
      <c r="R24225" t="s">
        <v>526</v>
      </c>
    </row>
    <row r="24226" spans="1:18" x14ac:dyDescent="0.25">
      <c r="A24226" t="s">
        <v>70362</v>
      </c>
      <c r="B24226">
        <v>0</v>
      </c>
      <c r="C24226">
        <v>421.42</v>
      </c>
      <c r="D24226" s="221">
        <v>45673</v>
      </c>
      <c r="E24226" t="s">
        <v>70363</v>
      </c>
      <c r="F24226" t="s">
        <v>1133</v>
      </c>
      <c r="G24226" t="s">
        <v>70313</v>
      </c>
      <c r="H24226" t="s">
        <v>70314</v>
      </c>
      <c r="I24226" t="s">
        <v>619</v>
      </c>
      <c r="J24226">
        <v>0</v>
      </c>
      <c r="K24226">
        <v>0</v>
      </c>
      <c r="L24226">
        <v>0</v>
      </c>
      <c r="M24226">
        <v>0</v>
      </c>
      <c r="N24226">
        <v>0</v>
      </c>
      <c r="O24226">
        <v>0</v>
      </c>
      <c r="P24226">
        <v>0</v>
      </c>
      <c r="Q24226">
        <v>0</v>
      </c>
      <c r="R24226" t="s">
        <v>526</v>
      </c>
    </row>
    <row r="24227" spans="1:18" x14ac:dyDescent="0.25">
      <c r="A24227" t="s">
        <v>70370</v>
      </c>
      <c r="B24227">
        <v>0</v>
      </c>
      <c r="C24227">
        <v>573.97</v>
      </c>
      <c r="D24227" s="221">
        <v>45912</v>
      </c>
      <c r="E24227" t="s">
        <v>70371</v>
      </c>
      <c r="F24227" t="s">
        <v>1133</v>
      </c>
      <c r="G24227" t="s">
        <v>70313</v>
      </c>
      <c r="H24227" t="s">
        <v>70314</v>
      </c>
      <c r="I24227" t="s">
        <v>619</v>
      </c>
      <c r="J24227">
        <v>0</v>
      </c>
      <c r="K24227">
        <v>0</v>
      </c>
      <c r="L24227">
        <v>0</v>
      </c>
      <c r="M24227">
        <v>0</v>
      </c>
      <c r="N24227">
        <v>0</v>
      </c>
      <c r="O24227">
        <v>0</v>
      </c>
      <c r="P24227">
        <v>0</v>
      </c>
      <c r="Q24227">
        <v>0</v>
      </c>
      <c r="R24227" t="s">
        <v>526</v>
      </c>
    </row>
    <row r="24228" spans="1:18" x14ac:dyDescent="0.25">
      <c r="A24228" t="s">
        <v>70382</v>
      </c>
      <c r="B24228">
        <v>0</v>
      </c>
      <c r="C24228">
        <v>0</v>
      </c>
      <c r="D24228" s="221"/>
      <c r="E24228" t="s">
        <v>70383</v>
      </c>
      <c r="F24228" t="s">
        <v>1133</v>
      </c>
      <c r="G24228" t="s">
        <v>70313</v>
      </c>
      <c r="H24228" t="s">
        <v>70314</v>
      </c>
      <c r="I24228" t="s">
        <v>619</v>
      </c>
      <c r="J24228">
        <v>0</v>
      </c>
      <c r="K24228">
        <v>0</v>
      </c>
      <c r="L24228">
        <v>0</v>
      </c>
      <c r="M24228">
        <v>0</v>
      </c>
      <c r="N24228">
        <v>0</v>
      </c>
      <c r="O24228">
        <v>0</v>
      </c>
      <c r="P24228">
        <v>0</v>
      </c>
      <c r="Q24228">
        <v>0</v>
      </c>
      <c r="R24228" t="s">
        <v>526</v>
      </c>
    </row>
    <row r="24229" spans="1:18" x14ac:dyDescent="0.25">
      <c r="A24229" t="s">
        <v>70384</v>
      </c>
      <c r="B24229">
        <v>0</v>
      </c>
      <c r="C24229">
        <v>783.98</v>
      </c>
      <c r="D24229" s="221">
        <v>44665</v>
      </c>
      <c r="E24229" t="s">
        <v>70385</v>
      </c>
      <c r="F24229" t="s">
        <v>1133</v>
      </c>
      <c r="G24229" t="s">
        <v>70313</v>
      </c>
      <c r="H24229" t="s">
        <v>70314</v>
      </c>
      <c r="I24229" t="s">
        <v>619</v>
      </c>
      <c r="J24229">
        <v>0</v>
      </c>
      <c r="K24229">
        <v>0</v>
      </c>
      <c r="L24229">
        <v>0</v>
      </c>
      <c r="M24229">
        <v>0</v>
      </c>
      <c r="N24229">
        <v>0</v>
      </c>
      <c r="O24229">
        <v>0</v>
      </c>
      <c r="P24229">
        <v>0</v>
      </c>
      <c r="Q24229">
        <v>0</v>
      </c>
      <c r="R24229" t="s">
        <v>526</v>
      </c>
    </row>
    <row r="24230" spans="1:18" x14ac:dyDescent="0.25">
      <c r="A24230" t="s">
        <v>70396</v>
      </c>
      <c r="B24230">
        <v>0</v>
      </c>
      <c r="C24230">
        <v>651.22</v>
      </c>
      <c r="D24230" s="221">
        <v>43649</v>
      </c>
      <c r="E24230" t="s">
        <v>70397</v>
      </c>
      <c r="F24230" t="s">
        <v>1133</v>
      </c>
      <c r="G24230" t="s">
        <v>70313</v>
      </c>
      <c r="H24230" t="s">
        <v>70314</v>
      </c>
      <c r="I24230" t="s">
        <v>619</v>
      </c>
      <c r="J24230">
        <v>0</v>
      </c>
      <c r="K24230">
        <v>0</v>
      </c>
      <c r="L24230">
        <v>0</v>
      </c>
      <c r="M24230">
        <v>0</v>
      </c>
      <c r="N24230">
        <v>0</v>
      </c>
      <c r="O24230">
        <v>0</v>
      </c>
      <c r="P24230">
        <v>0</v>
      </c>
      <c r="Q24230">
        <v>0</v>
      </c>
      <c r="R24230" t="s">
        <v>526</v>
      </c>
    </row>
    <row r="24231" spans="1:18" x14ac:dyDescent="0.25">
      <c r="A24231" t="s">
        <v>70400</v>
      </c>
      <c r="B24231">
        <v>0</v>
      </c>
      <c r="C24231">
        <v>794.85</v>
      </c>
      <c r="D24231" s="221">
        <v>45481</v>
      </c>
      <c r="E24231" t="s">
        <v>70401</v>
      </c>
      <c r="F24231" t="s">
        <v>1133</v>
      </c>
      <c r="G24231" t="s">
        <v>70313</v>
      </c>
      <c r="H24231" t="s">
        <v>70314</v>
      </c>
      <c r="I24231" t="s">
        <v>619</v>
      </c>
      <c r="J24231">
        <v>0</v>
      </c>
      <c r="K24231">
        <v>0</v>
      </c>
      <c r="L24231">
        <v>0</v>
      </c>
      <c r="M24231">
        <v>0</v>
      </c>
      <c r="N24231">
        <v>0</v>
      </c>
      <c r="O24231">
        <v>0</v>
      </c>
      <c r="P24231">
        <v>0</v>
      </c>
      <c r="Q24231">
        <v>0</v>
      </c>
      <c r="R24231" t="s">
        <v>526</v>
      </c>
    </row>
    <row r="24232" spans="1:18" x14ac:dyDescent="0.25">
      <c r="A24232" t="s">
        <v>70402</v>
      </c>
      <c r="B24232">
        <v>0</v>
      </c>
      <c r="C24232">
        <v>997.14</v>
      </c>
      <c r="D24232" s="221">
        <v>45457</v>
      </c>
      <c r="E24232" t="s">
        <v>70403</v>
      </c>
      <c r="F24232" t="s">
        <v>1133</v>
      </c>
      <c r="G24232" t="s">
        <v>70313</v>
      </c>
      <c r="H24232" t="s">
        <v>70314</v>
      </c>
      <c r="I24232" t="s">
        <v>619</v>
      </c>
      <c r="J24232">
        <v>0</v>
      </c>
      <c r="K24232">
        <v>0</v>
      </c>
      <c r="L24232">
        <v>0</v>
      </c>
      <c r="M24232">
        <v>0</v>
      </c>
      <c r="N24232">
        <v>0</v>
      </c>
      <c r="O24232">
        <v>0</v>
      </c>
      <c r="P24232">
        <v>0</v>
      </c>
      <c r="Q24232">
        <v>0</v>
      </c>
      <c r="R24232" t="s">
        <v>526</v>
      </c>
    </row>
    <row r="24233" spans="1:18" x14ac:dyDescent="0.25">
      <c r="A24233" t="s">
        <v>70410</v>
      </c>
      <c r="B24233">
        <v>0</v>
      </c>
      <c r="C24233">
        <v>0</v>
      </c>
      <c r="D24233" s="221"/>
      <c r="E24233" t="s">
        <v>70411</v>
      </c>
      <c r="F24233" t="s">
        <v>1133</v>
      </c>
      <c r="G24233" t="s">
        <v>70313</v>
      </c>
      <c r="H24233" t="s">
        <v>70314</v>
      </c>
      <c r="I24233" t="s">
        <v>619</v>
      </c>
      <c r="J24233">
        <v>0</v>
      </c>
      <c r="K24233">
        <v>0</v>
      </c>
      <c r="L24233">
        <v>0</v>
      </c>
      <c r="M24233">
        <v>0</v>
      </c>
      <c r="N24233">
        <v>0</v>
      </c>
      <c r="O24233">
        <v>0</v>
      </c>
      <c r="P24233">
        <v>0</v>
      </c>
      <c r="Q24233">
        <v>0</v>
      </c>
      <c r="R24233" t="s">
        <v>526</v>
      </c>
    </row>
    <row r="24234" spans="1:18" x14ac:dyDescent="0.25">
      <c r="A24234" t="s">
        <v>70416</v>
      </c>
      <c r="B24234">
        <v>0</v>
      </c>
      <c r="C24234">
        <v>630.21500000000003</v>
      </c>
      <c r="D24234" s="221">
        <v>45671</v>
      </c>
      <c r="E24234" t="s">
        <v>70417</v>
      </c>
      <c r="F24234" t="s">
        <v>1133</v>
      </c>
      <c r="G24234" t="s">
        <v>70313</v>
      </c>
      <c r="H24234" t="s">
        <v>70314</v>
      </c>
      <c r="I24234" t="s">
        <v>619</v>
      </c>
      <c r="J24234">
        <v>0</v>
      </c>
      <c r="K24234">
        <v>0</v>
      </c>
      <c r="L24234">
        <v>0</v>
      </c>
      <c r="M24234">
        <v>0</v>
      </c>
      <c r="N24234">
        <v>0</v>
      </c>
      <c r="O24234">
        <v>0</v>
      </c>
      <c r="P24234">
        <v>0</v>
      </c>
      <c r="Q24234">
        <v>0</v>
      </c>
      <c r="R24234" t="s">
        <v>526</v>
      </c>
    </row>
    <row r="24235" spans="1:18" x14ac:dyDescent="0.25">
      <c r="A24235" t="s">
        <v>70436</v>
      </c>
      <c r="B24235">
        <v>0</v>
      </c>
      <c r="C24235">
        <v>0</v>
      </c>
      <c r="D24235" s="221"/>
      <c r="E24235" t="s">
        <v>70437</v>
      </c>
      <c r="F24235" t="s">
        <v>1133</v>
      </c>
      <c r="G24235" t="s">
        <v>70313</v>
      </c>
      <c r="H24235" t="s">
        <v>70314</v>
      </c>
      <c r="I24235" t="s">
        <v>619</v>
      </c>
      <c r="J24235">
        <v>0</v>
      </c>
      <c r="K24235">
        <v>0</v>
      </c>
      <c r="L24235">
        <v>0</v>
      </c>
      <c r="M24235">
        <v>0</v>
      </c>
      <c r="N24235">
        <v>0</v>
      </c>
      <c r="O24235">
        <v>0</v>
      </c>
      <c r="P24235">
        <v>0</v>
      </c>
      <c r="Q24235">
        <v>0</v>
      </c>
      <c r="R24235" t="s">
        <v>526</v>
      </c>
    </row>
    <row r="24236" spans="1:18" x14ac:dyDescent="0.25">
      <c r="A24236" t="s">
        <v>70447</v>
      </c>
      <c r="B24236">
        <v>0</v>
      </c>
      <c r="C24236">
        <v>840.26111000000003</v>
      </c>
      <c r="D24236" s="221">
        <v>43686</v>
      </c>
      <c r="E24236" t="s">
        <v>70448</v>
      </c>
      <c r="F24236" t="s">
        <v>1364</v>
      </c>
      <c r="G24236" t="s">
        <v>70449</v>
      </c>
      <c r="H24236" t="s">
        <v>70450</v>
      </c>
      <c r="I24236" t="s">
        <v>619</v>
      </c>
      <c r="J24236">
        <v>0</v>
      </c>
      <c r="K24236">
        <v>0</v>
      </c>
      <c r="L24236">
        <v>0</v>
      </c>
      <c r="M24236">
        <v>0</v>
      </c>
      <c r="N24236">
        <v>0.3</v>
      </c>
      <c r="O24236">
        <v>0</v>
      </c>
      <c r="P24236">
        <v>0</v>
      </c>
      <c r="Q24236">
        <v>0</v>
      </c>
      <c r="R24236" t="s">
        <v>70451</v>
      </c>
    </row>
    <row r="24237" spans="1:18" x14ac:dyDescent="0.25">
      <c r="A24237" t="s">
        <v>70467</v>
      </c>
      <c r="B24237">
        <v>0</v>
      </c>
      <c r="C24237">
        <v>1072.1354200000001</v>
      </c>
      <c r="D24237" s="221">
        <v>44729</v>
      </c>
      <c r="E24237" t="s">
        <v>70468</v>
      </c>
      <c r="F24237" t="s">
        <v>1364</v>
      </c>
      <c r="G24237" t="s">
        <v>70469</v>
      </c>
      <c r="H24237" t="s">
        <v>70470</v>
      </c>
      <c r="I24237" t="s">
        <v>619</v>
      </c>
      <c r="J24237">
        <v>0</v>
      </c>
      <c r="K24237">
        <v>0</v>
      </c>
      <c r="L24237">
        <v>0</v>
      </c>
      <c r="M24237">
        <v>0</v>
      </c>
      <c r="N24237">
        <v>0.8</v>
      </c>
      <c r="O24237">
        <v>0</v>
      </c>
      <c r="P24237">
        <v>0</v>
      </c>
      <c r="Q24237">
        <v>0</v>
      </c>
      <c r="R24237" t="s">
        <v>70471</v>
      </c>
    </row>
    <row r="24238" spans="1:18" x14ac:dyDescent="0.25">
      <c r="A24238" t="s">
        <v>70489</v>
      </c>
      <c r="B24238">
        <v>0</v>
      </c>
      <c r="C24238">
        <v>0</v>
      </c>
      <c r="D24238" s="221"/>
      <c r="E24238" t="s">
        <v>70490</v>
      </c>
      <c r="F24238" t="s">
        <v>1133</v>
      </c>
      <c r="G24238" t="s">
        <v>69106</v>
      </c>
      <c r="H24238" t="s">
        <v>337</v>
      </c>
      <c r="I24238" t="s">
        <v>619</v>
      </c>
      <c r="J24238">
        <v>0</v>
      </c>
      <c r="K24238">
        <v>0</v>
      </c>
      <c r="L24238">
        <v>0</v>
      </c>
      <c r="M24238">
        <v>0</v>
      </c>
      <c r="N24238">
        <v>0</v>
      </c>
      <c r="O24238">
        <v>0</v>
      </c>
      <c r="P24238">
        <v>0</v>
      </c>
      <c r="Q24238">
        <v>0</v>
      </c>
      <c r="R24238" t="s">
        <v>526</v>
      </c>
    </row>
    <row r="24239" spans="1:18" x14ac:dyDescent="0.25">
      <c r="A24239" t="s">
        <v>70493</v>
      </c>
      <c r="B24239">
        <v>0</v>
      </c>
      <c r="C24239">
        <v>509.87</v>
      </c>
      <c r="D24239" s="221">
        <v>45859</v>
      </c>
      <c r="E24239" t="s">
        <v>70494</v>
      </c>
      <c r="F24239" t="s">
        <v>1133</v>
      </c>
      <c r="G24239" t="s">
        <v>69106</v>
      </c>
      <c r="H24239" t="s">
        <v>334</v>
      </c>
      <c r="I24239" t="s">
        <v>619</v>
      </c>
      <c r="J24239">
        <v>0</v>
      </c>
      <c r="K24239">
        <v>0</v>
      </c>
      <c r="L24239">
        <v>0</v>
      </c>
      <c r="M24239">
        <v>0</v>
      </c>
      <c r="N24239">
        <v>0</v>
      </c>
      <c r="O24239">
        <v>0</v>
      </c>
      <c r="P24239">
        <v>0</v>
      </c>
      <c r="Q24239">
        <v>0</v>
      </c>
      <c r="R24239" t="s">
        <v>526</v>
      </c>
    </row>
    <row r="24240" spans="1:18" x14ac:dyDescent="0.25">
      <c r="A24240" t="s">
        <v>70505</v>
      </c>
      <c r="B24240">
        <v>0</v>
      </c>
      <c r="C24240">
        <v>371.54</v>
      </c>
      <c r="D24240" s="221">
        <v>45378</v>
      </c>
      <c r="E24240" t="s">
        <v>70506</v>
      </c>
      <c r="F24240" t="s">
        <v>1133</v>
      </c>
      <c r="G24240" t="s">
        <v>69106</v>
      </c>
      <c r="H24240" t="s">
        <v>70507</v>
      </c>
      <c r="I24240" t="s">
        <v>619</v>
      </c>
      <c r="J24240">
        <v>0</v>
      </c>
      <c r="K24240">
        <v>0</v>
      </c>
      <c r="L24240">
        <v>0</v>
      </c>
      <c r="M24240">
        <v>0</v>
      </c>
      <c r="N24240">
        <v>0</v>
      </c>
      <c r="O24240">
        <v>0</v>
      </c>
      <c r="P24240">
        <v>0</v>
      </c>
      <c r="Q24240">
        <v>0</v>
      </c>
      <c r="R24240" t="s">
        <v>526</v>
      </c>
    </row>
    <row r="24241" spans="1:18" x14ac:dyDescent="0.25">
      <c r="A24241" t="s">
        <v>70510</v>
      </c>
      <c r="B24241">
        <v>0</v>
      </c>
      <c r="C24241">
        <v>0</v>
      </c>
      <c r="D24241" s="221"/>
      <c r="E24241" t="s">
        <v>70511</v>
      </c>
      <c r="F24241" t="s">
        <v>1133</v>
      </c>
      <c r="G24241" t="s">
        <v>69106</v>
      </c>
      <c r="H24241" t="s">
        <v>344</v>
      </c>
      <c r="I24241" t="s">
        <v>619</v>
      </c>
      <c r="J24241">
        <v>0</v>
      </c>
      <c r="K24241">
        <v>0</v>
      </c>
      <c r="L24241">
        <v>0</v>
      </c>
      <c r="M24241">
        <v>0</v>
      </c>
      <c r="N24241">
        <v>0</v>
      </c>
      <c r="O24241">
        <v>0</v>
      </c>
      <c r="P24241">
        <v>0</v>
      </c>
      <c r="Q24241">
        <v>0</v>
      </c>
      <c r="R24241" t="s">
        <v>526</v>
      </c>
    </row>
    <row r="24242" spans="1:18" x14ac:dyDescent="0.25">
      <c r="A24242" t="s">
        <v>70521</v>
      </c>
      <c r="B24242">
        <v>0</v>
      </c>
      <c r="C24242">
        <v>1145.51</v>
      </c>
      <c r="D24242" s="221">
        <v>43656</v>
      </c>
      <c r="E24242" t="s">
        <v>70522</v>
      </c>
      <c r="F24242" t="s">
        <v>1133</v>
      </c>
      <c r="G24242" t="s">
        <v>69106</v>
      </c>
      <c r="H24242" t="s">
        <v>362</v>
      </c>
      <c r="I24242" t="s">
        <v>619</v>
      </c>
      <c r="J24242">
        <v>0</v>
      </c>
      <c r="K24242">
        <v>0</v>
      </c>
      <c r="L24242">
        <v>0</v>
      </c>
      <c r="M24242">
        <v>0</v>
      </c>
      <c r="N24242">
        <v>0</v>
      </c>
      <c r="O24242">
        <v>0</v>
      </c>
      <c r="P24242">
        <v>0</v>
      </c>
      <c r="Q24242">
        <v>0</v>
      </c>
      <c r="R24242" t="s">
        <v>526</v>
      </c>
    </row>
    <row r="24243" spans="1:18" x14ac:dyDescent="0.25">
      <c r="A24243" t="s">
        <v>70525</v>
      </c>
      <c r="B24243">
        <v>0</v>
      </c>
      <c r="C24243">
        <v>785.85</v>
      </c>
      <c r="D24243" s="221">
        <v>45747</v>
      </c>
      <c r="E24243" t="s">
        <v>70526</v>
      </c>
      <c r="F24243" t="s">
        <v>1133</v>
      </c>
      <c r="G24243" t="s">
        <v>69106</v>
      </c>
      <c r="H24243" t="s">
        <v>70527</v>
      </c>
      <c r="I24243" t="s">
        <v>619</v>
      </c>
      <c r="J24243">
        <v>0</v>
      </c>
      <c r="K24243">
        <v>0</v>
      </c>
      <c r="L24243">
        <v>0</v>
      </c>
      <c r="M24243">
        <v>0</v>
      </c>
      <c r="N24243">
        <v>0</v>
      </c>
      <c r="O24243">
        <v>0</v>
      </c>
      <c r="P24243">
        <v>0</v>
      </c>
      <c r="Q24243">
        <v>0</v>
      </c>
      <c r="R24243" t="s">
        <v>526</v>
      </c>
    </row>
    <row r="24244" spans="1:18" x14ac:dyDescent="0.25">
      <c r="A24244" t="s">
        <v>70528</v>
      </c>
      <c r="B24244">
        <v>0</v>
      </c>
      <c r="C24244">
        <v>574.34</v>
      </c>
      <c r="D24244" s="221">
        <v>45910</v>
      </c>
      <c r="E24244" t="s">
        <v>69105</v>
      </c>
      <c r="F24244" t="s">
        <v>1133</v>
      </c>
      <c r="G24244" t="s">
        <v>69106</v>
      </c>
      <c r="H24244" t="s">
        <v>358</v>
      </c>
      <c r="I24244" t="s">
        <v>619</v>
      </c>
      <c r="J24244">
        <v>0</v>
      </c>
      <c r="K24244">
        <v>0</v>
      </c>
      <c r="L24244">
        <v>0</v>
      </c>
      <c r="M24244">
        <v>0</v>
      </c>
      <c r="N24244">
        <v>0</v>
      </c>
      <c r="O24244">
        <v>0</v>
      </c>
      <c r="P24244">
        <v>0</v>
      </c>
      <c r="Q24244">
        <v>0</v>
      </c>
      <c r="R24244" t="s">
        <v>526</v>
      </c>
    </row>
    <row r="24245" spans="1:18" x14ac:dyDescent="0.25">
      <c r="A24245" t="s">
        <v>70531</v>
      </c>
      <c r="B24245">
        <v>0</v>
      </c>
      <c r="C24245">
        <v>545.9</v>
      </c>
      <c r="D24245" s="221">
        <v>45904</v>
      </c>
      <c r="E24245" t="s">
        <v>70532</v>
      </c>
      <c r="F24245" t="s">
        <v>1133</v>
      </c>
      <c r="G24245" t="s">
        <v>69106</v>
      </c>
      <c r="H24245" t="s">
        <v>63270</v>
      </c>
      <c r="I24245" t="s">
        <v>619</v>
      </c>
      <c r="J24245">
        <v>0</v>
      </c>
      <c r="K24245">
        <v>0</v>
      </c>
      <c r="L24245">
        <v>0</v>
      </c>
      <c r="M24245">
        <v>0</v>
      </c>
      <c r="N24245">
        <v>0</v>
      </c>
      <c r="O24245">
        <v>0</v>
      </c>
      <c r="P24245">
        <v>0</v>
      </c>
      <c r="Q24245">
        <v>0</v>
      </c>
      <c r="R24245" t="s">
        <v>526</v>
      </c>
    </row>
    <row r="24246" spans="1:18" x14ac:dyDescent="0.25">
      <c r="A24246" t="s">
        <v>70550</v>
      </c>
      <c r="B24246">
        <v>0</v>
      </c>
      <c r="C24246">
        <v>0</v>
      </c>
      <c r="D24246" s="221"/>
      <c r="E24246" t="s">
        <v>70551</v>
      </c>
      <c r="F24246" t="s">
        <v>1133</v>
      </c>
      <c r="G24246" t="s">
        <v>69106</v>
      </c>
      <c r="H24246" t="s">
        <v>372</v>
      </c>
      <c r="I24246" t="s">
        <v>619</v>
      </c>
      <c r="J24246">
        <v>0</v>
      </c>
      <c r="K24246">
        <v>0</v>
      </c>
      <c r="L24246">
        <v>0</v>
      </c>
      <c r="M24246">
        <v>0</v>
      </c>
      <c r="N24246">
        <v>0</v>
      </c>
      <c r="O24246">
        <v>0</v>
      </c>
      <c r="P24246">
        <v>0</v>
      </c>
      <c r="Q24246">
        <v>0</v>
      </c>
      <c r="R24246" t="s">
        <v>526</v>
      </c>
    </row>
    <row r="24247" spans="1:18" x14ac:dyDescent="0.25">
      <c r="A24247" t="s">
        <v>70561</v>
      </c>
      <c r="B24247">
        <v>0</v>
      </c>
      <c r="C24247">
        <v>587.45000000000005</v>
      </c>
      <c r="D24247" s="221">
        <v>44112</v>
      </c>
      <c r="E24247" t="s">
        <v>70562</v>
      </c>
      <c r="F24247" t="s">
        <v>1133</v>
      </c>
      <c r="G24247" t="s">
        <v>69106</v>
      </c>
      <c r="H24247" t="s">
        <v>391</v>
      </c>
      <c r="I24247" t="s">
        <v>619</v>
      </c>
      <c r="J24247">
        <v>0</v>
      </c>
      <c r="K24247">
        <v>0</v>
      </c>
      <c r="L24247">
        <v>0</v>
      </c>
      <c r="M24247">
        <v>0</v>
      </c>
      <c r="N24247">
        <v>0</v>
      </c>
      <c r="O24247">
        <v>0</v>
      </c>
      <c r="P24247">
        <v>0</v>
      </c>
      <c r="Q24247">
        <v>0</v>
      </c>
      <c r="R24247" t="s">
        <v>526</v>
      </c>
    </row>
    <row r="24248" spans="1:18" x14ac:dyDescent="0.25">
      <c r="A24248" t="s">
        <v>70566</v>
      </c>
      <c r="B24248">
        <v>0</v>
      </c>
      <c r="C24248">
        <v>707.79</v>
      </c>
      <c r="D24248" s="221">
        <v>45447</v>
      </c>
      <c r="E24248" t="s">
        <v>70567</v>
      </c>
      <c r="F24248" t="s">
        <v>1133</v>
      </c>
      <c r="G24248" t="s">
        <v>69106</v>
      </c>
      <c r="H24248" t="s">
        <v>70568</v>
      </c>
      <c r="I24248" t="s">
        <v>619</v>
      </c>
      <c r="J24248">
        <v>0</v>
      </c>
      <c r="K24248">
        <v>0</v>
      </c>
      <c r="L24248">
        <v>0</v>
      </c>
      <c r="M24248">
        <v>0</v>
      </c>
      <c r="N24248">
        <v>0</v>
      </c>
      <c r="O24248">
        <v>0</v>
      </c>
      <c r="P24248">
        <v>0</v>
      </c>
      <c r="Q24248">
        <v>0</v>
      </c>
      <c r="R24248" t="s">
        <v>526</v>
      </c>
    </row>
    <row r="24249" spans="1:18" x14ac:dyDescent="0.25">
      <c r="A24249" t="s">
        <v>70571</v>
      </c>
      <c r="B24249">
        <v>0</v>
      </c>
      <c r="C24249">
        <v>1026.1500000000001</v>
      </c>
      <c r="D24249" s="221">
        <v>45820</v>
      </c>
      <c r="E24249" t="s">
        <v>70572</v>
      </c>
      <c r="F24249" t="s">
        <v>1133</v>
      </c>
      <c r="G24249" t="s">
        <v>69106</v>
      </c>
      <c r="H24249" t="s">
        <v>70573</v>
      </c>
      <c r="I24249" t="s">
        <v>619</v>
      </c>
      <c r="J24249">
        <v>0</v>
      </c>
      <c r="K24249">
        <v>0</v>
      </c>
      <c r="L24249">
        <v>0</v>
      </c>
      <c r="M24249">
        <v>0</v>
      </c>
      <c r="N24249">
        <v>0</v>
      </c>
      <c r="O24249">
        <v>0</v>
      </c>
      <c r="P24249">
        <v>0</v>
      </c>
      <c r="Q24249">
        <v>0</v>
      </c>
      <c r="R24249" t="s">
        <v>526</v>
      </c>
    </row>
    <row r="24250" spans="1:18" x14ac:dyDescent="0.25">
      <c r="A24250" t="s">
        <v>70576</v>
      </c>
      <c r="B24250">
        <v>0</v>
      </c>
      <c r="C24250">
        <v>0</v>
      </c>
      <c r="D24250" s="221"/>
      <c r="E24250" t="s">
        <v>70577</v>
      </c>
      <c r="F24250" t="s">
        <v>1133</v>
      </c>
      <c r="G24250" t="s">
        <v>69106</v>
      </c>
      <c r="H24250" t="s">
        <v>407</v>
      </c>
      <c r="I24250" t="s">
        <v>619</v>
      </c>
      <c r="J24250">
        <v>0</v>
      </c>
      <c r="K24250">
        <v>0</v>
      </c>
      <c r="L24250">
        <v>0</v>
      </c>
      <c r="M24250">
        <v>0</v>
      </c>
      <c r="N24250">
        <v>0</v>
      </c>
      <c r="O24250">
        <v>0</v>
      </c>
      <c r="P24250">
        <v>0</v>
      </c>
      <c r="Q24250">
        <v>0</v>
      </c>
      <c r="R24250" t="s">
        <v>526</v>
      </c>
    </row>
    <row r="24251" spans="1:18" x14ac:dyDescent="0.25">
      <c r="A24251" t="s">
        <v>70590</v>
      </c>
      <c r="B24251">
        <v>0</v>
      </c>
      <c r="C24251">
        <v>981.65</v>
      </c>
      <c r="D24251" s="221">
        <v>44572</v>
      </c>
      <c r="E24251" t="s">
        <v>70591</v>
      </c>
      <c r="F24251" t="s">
        <v>1133</v>
      </c>
      <c r="G24251" t="s">
        <v>69106</v>
      </c>
      <c r="H24251" t="s">
        <v>400</v>
      </c>
      <c r="I24251" t="s">
        <v>619</v>
      </c>
      <c r="J24251">
        <v>0</v>
      </c>
      <c r="K24251">
        <v>0</v>
      </c>
      <c r="L24251">
        <v>0</v>
      </c>
      <c r="M24251">
        <v>0</v>
      </c>
      <c r="N24251">
        <v>0</v>
      </c>
      <c r="O24251">
        <v>0</v>
      </c>
      <c r="P24251">
        <v>0</v>
      </c>
      <c r="Q24251">
        <v>0</v>
      </c>
      <c r="R24251" t="s">
        <v>526</v>
      </c>
    </row>
    <row r="24252" spans="1:18" x14ac:dyDescent="0.25">
      <c r="A24252" t="s">
        <v>70601</v>
      </c>
      <c r="B24252">
        <v>0</v>
      </c>
      <c r="C24252">
        <v>709.6</v>
      </c>
      <c r="D24252" s="221">
        <v>44011</v>
      </c>
      <c r="E24252" t="s">
        <v>70602</v>
      </c>
      <c r="F24252" t="s">
        <v>1133</v>
      </c>
      <c r="G24252" t="s">
        <v>69106</v>
      </c>
      <c r="H24252" t="s">
        <v>418</v>
      </c>
      <c r="I24252" t="s">
        <v>619</v>
      </c>
      <c r="J24252">
        <v>0</v>
      </c>
      <c r="K24252">
        <v>0</v>
      </c>
      <c r="L24252">
        <v>0</v>
      </c>
      <c r="M24252">
        <v>0</v>
      </c>
      <c r="N24252">
        <v>0</v>
      </c>
      <c r="O24252">
        <v>0</v>
      </c>
      <c r="P24252">
        <v>0</v>
      </c>
      <c r="Q24252">
        <v>0</v>
      </c>
      <c r="R24252" t="s">
        <v>526</v>
      </c>
    </row>
    <row r="24253" spans="1:18" x14ac:dyDescent="0.25">
      <c r="A24253" t="s">
        <v>59793</v>
      </c>
      <c r="B24253">
        <v>0</v>
      </c>
      <c r="C24253">
        <v>17.308019999999999</v>
      </c>
      <c r="D24253" s="221">
        <v>45890</v>
      </c>
      <c r="E24253" t="s">
        <v>59794</v>
      </c>
      <c r="F24253" t="s">
        <v>2546</v>
      </c>
      <c r="G24253" t="s">
        <v>59795</v>
      </c>
      <c r="H24253" t="s">
        <v>526</v>
      </c>
      <c r="I24253" t="s">
        <v>619</v>
      </c>
      <c r="J24253">
        <v>0</v>
      </c>
      <c r="K24253">
        <v>0</v>
      </c>
      <c r="L24253">
        <v>0</v>
      </c>
      <c r="M24253">
        <v>0</v>
      </c>
      <c r="N24253">
        <v>0</v>
      </c>
      <c r="O24253">
        <v>0</v>
      </c>
      <c r="P24253">
        <v>0</v>
      </c>
      <c r="Q24253">
        <v>0</v>
      </c>
      <c r="R24253" t="s">
        <v>526</v>
      </c>
    </row>
    <row r="24254" spans="1:18" x14ac:dyDescent="0.25">
      <c r="A24254" t="s">
        <v>59796</v>
      </c>
      <c r="B24254">
        <v>0</v>
      </c>
      <c r="C24254">
        <v>14.79059</v>
      </c>
      <c r="D24254" s="221">
        <v>45890</v>
      </c>
      <c r="E24254" t="s">
        <v>59797</v>
      </c>
      <c r="F24254" t="s">
        <v>2546</v>
      </c>
      <c r="G24254" t="s">
        <v>59798</v>
      </c>
      <c r="H24254" t="s">
        <v>526</v>
      </c>
      <c r="I24254" t="s">
        <v>619</v>
      </c>
      <c r="J24254">
        <v>0</v>
      </c>
      <c r="K24254">
        <v>0</v>
      </c>
      <c r="L24254">
        <v>0</v>
      </c>
      <c r="M24254">
        <v>0</v>
      </c>
      <c r="N24254">
        <v>0</v>
      </c>
      <c r="O24254">
        <v>0</v>
      </c>
      <c r="P24254">
        <v>0</v>
      </c>
      <c r="Q24254">
        <v>0</v>
      </c>
      <c r="R24254" t="s">
        <v>526</v>
      </c>
    </row>
    <row r="24255" spans="1:18" x14ac:dyDescent="0.25">
      <c r="A24255" t="s">
        <v>59811</v>
      </c>
      <c r="B24255">
        <v>0</v>
      </c>
      <c r="C24255">
        <v>50.25</v>
      </c>
      <c r="D24255" s="221">
        <v>45834</v>
      </c>
      <c r="E24255" t="s">
        <v>59812</v>
      </c>
      <c r="F24255" t="s">
        <v>661</v>
      </c>
      <c r="G24255" t="s">
        <v>59813</v>
      </c>
      <c r="H24255" t="s">
        <v>526</v>
      </c>
      <c r="I24255" t="s">
        <v>619</v>
      </c>
      <c r="J24255">
        <v>0</v>
      </c>
      <c r="K24255">
        <v>0</v>
      </c>
      <c r="L24255">
        <v>0</v>
      </c>
      <c r="M24255">
        <v>0</v>
      </c>
      <c r="N24255">
        <v>0</v>
      </c>
      <c r="O24255">
        <v>0</v>
      </c>
      <c r="P24255">
        <v>0</v>
      </c>
      <c r="Q24255">
        <v>0</v>
      </c>
      <c r="R24255" t="s">
        <v>526</v>
      </c>
    </row>
    <row r="24256" spans="1:18" x14ac:dyDescent="0.25">
      <c r="A24256" t="s">
        <v>59814</v>
      </c>
      <c r="B24256">
        <v>0</v>
      </c>
      <c r="C24256">
        <v>5.5051699999999997</v>
      </c>
      <c r="D24256" s="221">
        <v>44869</v>
      </c>
      <c r="E24256" t="s">
        <v>59815</v>
      </c>
      <c r="F24256" t="s">
        <v>661</v>
      </c>
      <c r="G24256" t="s">
        <v>59816</v>
      </c>
      <c r="H24256" t="s">
        <v>526</v>
      </c>
      <c r="I24256" t="s">
        <v>619</v>
      </c>
      <c r="J24256">
        <v>0</v>
      </c>
      <c r="K24256">
        <v>0</v>
      </c>
      <c r="L24256">
        <v>0</v>
      </c>
      <c r="M24256">
        <v>0</v>
      </c>
      <c r="N24256">
        <v>2</v>
      </c>
      <c r="O24256">
        <v>0</v>
      </c>
      <c r="P24256">
        <v>0</v>
      </c>
      <c r="Q24256">
        <v>0</v>
      </c>
      <c r="R24256" t="s">
        <v>59817</v>
      </c>
    </row>
    <row r="24257" spans="1:18" x14ac:dyDescent="0.25">
      <c r="A24257" t="s">
        <v>59818</v>
      </c>
      <c r="B24257">
        <v>0</v>
      </c>
      <c r="C24257">
        <v>25.483519999999999</v>
      </c>
      <c r="D24257" s="221">
        <v>45902</v>
      </c>
      <c r="E24257" t="s">
        <v>59819</v>
      </c>
      <c r="F24257" t="s">
        <v>661</v>
      </c>
      <c r="G24257" t="s">
        <v>59820</v>
      </c>
      <c r="H24257" t="s">
        <v>526</v>
      </c>
      <c r="I24257" t="s">
        <v>619</v>
      </c>
      <c r="J24257">
        <v>5</v>
      </c>
      <c r="K24257">
        <v>15</v>
      </c>
      <c r="L24257">
        <v>0</v>
      </c>
      <c r="M24257">
        <v>10</v>
      </c>
      <c r="N24257">
        <v>13</v>
      </c>
      <c r="O24257">
        <v>0</v>
      </c>
      <c r="P24257">
        <v>0</v>
      </c>
      <c r="Q24257">
        <v>0</v>
      </c>
      <c r="R24257" t="s">
        <v>59821</v>
      </c>
    </row>
    <row r="24258" spans="1:18" x14ac:dyDescent="0.25">
      <c r="A24258" t="s">
        <v>59837</v>
      </c>
      <c r="B24258">
        <v>0</v>
      </c>
      <c r="C24258">
        <v>61.086150000000004</v>
      </c>
      <c r="D24258" s="221">
        <v>41934</v>
      </c>
      <c r="E24258" t="s">
        <v>59838</v>
      </c>
      <c r="F24258" t="s">
        <v>2546</v>
      </c>
      <c r="G24258" t="s">
        <v>59839</v>
      </c>
      <c r="H24258" t="s">
        <v>526</v>
      </c>
      <c r="I24258" t="s">
        <v>619</v>
      </c>
      <c r="J24258">
        <v>0</v>
      </c>
      <c r="K24258">
        <v>0</v>
      </c>
      <c r="L24258">
        <v>0</v>
      </c>
      <c r="M24258">
        <v>0</v>
      </c>
      <c r="N24258">
        <v>0</v>
      </c>
      <c r="O24258">
        <v>0</v>
      </c>
      <c r="P24258">
        <v>0</v>
      </c>
      <c r="Q24258">
        <v>0</v>
      </c>
      <c r="R24258" t="s">
        <v>526</v>
      </c>
    </row>
    <row r="24259" spans="1:18" x14ac:dyDescent="0.25">
      <c r="A24259" t="s">
        <v>59872</v>
      </c>
      <c r="B24259">
        <v>0</v>
      </c>
      <c r="C24259">
        <v>81.819999999999993</v>
      </c>
      <c r="D24259" s="221">
        <v>45056</v>
      </c>
      <c r="E24259" t="s">
        <v>59873</v>
      </c>
      <c r="F24259" t="s">
        <v>1364</v>
      </c>
      <c r="G24259" t="s">
        <v>59874</v>
      </c>
      <c r="H24259" t="s">
        <v>526</v>
      </c>
      <c r="I24259" t="s">
        <v>619</v>
      </c>
      <c r="J24259">
        <v>0</v>
      </c>
      <c r="K24259">
        <v>0</v>
      </c>
      <c r="L24259">
        <v>0</v>
      </c>
      <c r="M24259">
        <v>0</v>
      </c>
      <c r="N24259">
        <v>0</v>
      </c>
      <c r="O24259">
        <v>0</v>
      </c>
      <c r="P24259">
        <v>0</v>
      </c>
      <c r="Q24259">
        <v>0</v>
      </c>
      <c r="R24259" t="s">
        <v>526</v>
      </c>
    </row>
    <row r="24260" spans="1:18" x14ac:dyDescent="0.25">
      <c r="A24260" t="s">
        <v>59875</v>
      </c>
      <c r="B24260">
        <v>0</v>
      </c>
      <c r="C24260">
        <v>84.96</v>
      </c>
      <c r="D24260" s="221">
        <v>45061</v>
      </c>
      <c r="E24260" t="s">
        <v>59876</v>
      </c>
      <c r="F24260" t="s">
        <v>2509</v>
      </c>
      <c r="G24260" t="s">
        <v>59877</v>
      </c>
      <c r="H24260" t="s">
        <v>526</v>
      </c>
      <c r="I24260" t="s">
        <v>619</v>
      </c>
      <c r="J24260">
        <v>0</v>
      </c>
      <c r="K24260">
        <v>0</v>
      </c>
      <c r="L24260">
        <v>0</v>
      </c>
      <c r="M24260">
        <v>0</v>
      </c>
      <c r="N24260">
        <v>0</v>
      </c>
      <c r="O24260">
        <v>0</v>
      </c>
      <c r="P24260">
        <v>0</v>
      </c>
      <c r="Q24260">
        <v>0</v>
      </c>
      <c r="R24260" t="s">
        <v>526</v>
      </c>
    </row>
    <row r="24261" spans="1:18" x14ac:dyDescent="0.25">
      <c r="A24261" t="s">
        <v>59878</v>
      </c>
      <c r="B24261">
        <v>0</v>
      </c>
      <c r="C24261">
        <v>2693.03</v>
      </c>
      <c r="D24261" s="221">
        <v>41953</v>
      </c>
      <c r="E24261" t="s">
        <v>59879</v>
      </c>
      <c r="F24261" t="s">
        <v>1133</v>
      </c>
      <c r="G24261" t="s">
        <v>59880</v>
      </c>
      <c r="H24261" t="s">
        <v>526</v>
      </c>
      <c r="I24261" t="s">
        <v>619</v>
      </c>
      <c r="J24261">
        <v>0</v>
      </c>
      <c r="K24261">
        <v>0</v>
      </c>
      <c r="L24261">
        <v>0</v>
      </c>
      <c r="M24261">
        <v>0</v>
      </c>
      <c r="N24261">
        <v>0</v>
      </c>
      <c r="O24261">
        <v>0</v>
      </c>
      <c r="P24261">
        <v>0</v>
      </c>
      <c r="Q24261">
        <v>0</v>
      </c>
      <c r="R24261" t="s">
        <v>526</v>
      </c>
    </row>
    <row r="24262" spans="1:18" x14ac:dyDescent="0.25">
      <c r="A24262" t="s">
        <v>59881</v>
      </c>
      <c r="B24262">
        <v>0</v>
      </c>
      <c r="C24262">
        <v>540.99</v>
      </c>
      <c r="D24262" s="221">
        <v>43903</v>
      </c>
      <c r="E24262" t="s">
        <v>59882</v>
      </c>
      <c r="F24262" t="s">
        <v>1133</v>
      </c>
      <c r="G24262" t="s">
        <v>59883</v>
      </c>
      <c r="H24262" t="s">
        <v>526</v>
      </c>
      <c r="I24262" t="s">
        <v>619</v>
      </c>
      <c r="J24262">
        <v>0</v>
      </c>
      <c r="K24262">
        <v>0</v>
      </c>
      <c r="L24262">
        <v>0</v>
      </c>
      <c r="M24262">
        <v>0</v>
      </c>
      <c r="N24262">
        <v>0</v>
      </c>
      <c r="O24262">
        <v>0</v>
      </c>
      <c r="P24262">
        <v>0</v>
      </c>
      <c r="Q24262">
        <v>0</v>
      </c>
      <c r="R24262" t="s">
        <v>526</v>
      </c>
    </row>
    <row r="24263" spans="1:18" x14ac:dyDescent="0.25">
      <c r="A24263" t="s">
        <v>59896</v>
      </c>
      <c r="B24263">
        <v>0</v>
      </c>
      <c r="C24263">
        <v>69.551919999999996</v>
      </c>
      <c r="D24263" s="221">
        <v>45974</v>
      </c>
      <c r="E24263" t="s">
        <v>59897</v>
      </c>
      <c r="F24263" t="s">
        <v>2546</v>
      </c>
      <c r="G24263" t="s">
        <v>59898</v>
      </c>
      <c r="H24263" t="s">
        <v>526</v>
      </c>
      <c r="I24263" t="s">
        <v>619</v>
      </c>
      <c r="J24263">
        <v>0</v>
      </c>
      <c r="K24263">
        <v>0</v>
      </c>
      <c r="L24263">
        <v>0</v>
      </c>
      <c r="M24263">
        <v>0</v>
      </c>
      <c r="N24263">
        <v>0</v>
      </c>
      <c r="O24263">
        <v>0</v>
      </c>
      <c r="P24263">
        <v>0</v>
      </c>
      <c r="Q24263">
        <v>0</v>
      </c>
      <c r="R24263" t="s">
        <v>526</v>
      </c>
    </row>
    <row r="24264" spans="1:18" x14ac:dyDescent="0.25">
      <c r="A24264" t="s">
        <v>59899</v>
      </c>
      <c r="B24264">
        <v>0</v>
      </c>
      <c r="C24264">
        <v>42.085999999999999</v>
      </c>
      <c r="D24264" s="221">
        <v>45978</v>
      </c>
      <c r="E24264" t="s">
        <v>59900</v>
      </c>
      <c r="F24264" t="s">
        <v>2546</v>
      </c>
      <c r="G24264" t="s">
        <v>59901</v>
      </c>
      <c r="H24264" t="s">
        <v>526</v>
      </c>
      <c r="I24264" t="s">
        <v>619</v>
      </c>
      <c r="J24264">
        <v>0</v>
      </c>
      <c r="K24264">
        <v>0</v>
      </c>
      <c r="L24264">
        <v>0</v>
      </c>
      <c r="M24264">
        <v>0</v>
      </c>
      <c r="N24264">
        <v>0</v>
      </c>
      <c r="O24264">
        <v>0</v>
      </c>
      <c r="P24264">
        <v>0</v>
      </c>
      <c r="Q24264">
        <v>0</v>
      </c>
      <c r="R24264" t="s">
        <v>526</v>
      </c>
    </row>
    <row r="24265" spans="1:18" x14ac:dyDescent="0.25">
      <c r="A24265" t="s">
        <v>59905</v>
      </c>
      <c r="B24265">
        <v>0</v>
      </c>
      <c r="C24265">
        <v>44.898859999999999</v>
      </c>
      <c r="D24265" s="221">
        <v>41988</v>
      </c>
      <c r="E24265" t="s">
        <v>59906</v>
      </c>
      <c r="F24265" t="s">
        <v>2546</v>
      </c>
      <c r="G24265" t="s">
        <v>59907</v>
      </c>
      <c r="H24265" t="s">
        <v>526</v>
      </c>
      <c r="I24265" t="s">
        <v>619</v>
      </c>
      <c r="J24265">
        <v>0</v>
      </c>
      <c r="K24265">
        <v>0</v>
      </c>
      <c r="L24265">
        <v>0</v>
      </c>
      <c r="M24265">
        <v>0</v>
      </c>
      <c r="N24265">
        <v>0</v>
      </c>
      <c r="O24265">
        <v>0</v>
      </c>
      <c r="P24265">
        <v>0</v>
      </c>
      <c r="Q24265">
        <v>0</v>
      </c>
      <c r="R24265" t="s">
        <v>526</v>
      </c>
    </row>
    <row r="24266" spans="1:18" x14ac:dyDescent="0.25">
      <c r="A24266" t="s">
        <v>59926</v>
      </c>
      <c r="B24266">
        <v>0</v>
      </c>
      <c r="C24266">
        <v>59.298000000000002</v>
      </c>
      <c r="D24266" s="221">
        <v>42009</v>
      </c>
      <c r="E24266" t="s">
        <v>59927</v>
      </c>
      <c r="F24266" t="s">
        <v>958</v>
      </c>
      <c r="G24266" t="s">
        <v>59928</v>
      </c>
      <c r="H24266" t="s">
        <v>526</v>
      </c>
      <c r="I24266" t="s">
        <v>619</v>
      </c>
      <c r="J24266">
        <v>0</v>
      </c>
      <c r="K24266">
        <v>0</v>
      </c>
      <c r="L24266">
        <v>0</v>
      </c>
      <c r="M24266">
        <v>0</v>
      </c>
      <c r="N24266">
        <v>0</v>
      </c>
      <c r="O24266">
        <v>0</v>
      </c>
      <c r="P24266">
        <v>0</v>
      </c>
      <c r="Q24266">
        <v>0</v>
      </c>
      <c r="R24266" t="s">
        <v>526</v>
      </c>
    </row>
    <row r="24267" spans="1:18" x14ac:dyDescent="0.25">
      <c r="A24267" t="s">
        <v>59929</v>
      </c>
      <c r="B24267">
        <v>0</v>
      </c>
      <c r="C24267">
        <v>37.664999999999999</v>
      </c>
      <c r="D24267" s="221">
        <v>42016</v>
      </c>
      <c r="E24267" t="s">
        <v>59930</v>
      </c>
      <c r="F24267" t="s">
        <v>958</v>
      </c>
      <c r="G24267" t="s">
        <v>59931</v>
      </c>
      <c r="H24267" t="s">
        <v>526</v>
      </c>
      <c r="I24267" t="s">
        <v>619</v>
      </c>
      <c r="J24267">
        <v>0</v>
      </c>
      <c r="K24267">
        <v>0</v>
      </c>
      <c r="L24267">
        <v>0</v>
      </c>
      <c r="M24267">
        <v>0</v>
      </c>
      <c r="N24267">
        <v>0</v>
      </c>
      <c r="O24267">
        <v>0</v>
      </c>
      <c r="P24267">
        <v>0</v>
      </c>
      <c r="Q24267">
        <v>0</v>
      </c>
      <c r="R24267" t="s">
        <v>526</v>
      </c>
    </row>
    <row r="24268" spans="1:18" x14ac:dyDescent="0.25">
      <c r="A24268" t="s">
        <v>59932</v>
      </c>
      <c r="B24268">
        <v>0</v>
      </c>
      <c r="C24268">
        <v>0</v>
      </c>
      <c r="D24268" s="221"/>
      <c r="E24268" t="s">
        <v>59933</v>
      </c>
      <c r="F24268" t="s">
        <v>2161</v>
      </c>
      <c r="G24268" t="s">
        <v>59212</v>
      </c>
      <c r="H24268" t="s">
        <v>58799</v>
      </c>
      <c r="I24268" t="s">
        <v>619</v>
      </c>
      <c r="J24268">
        <v>0</v>
      </c>
      <c r="K24268">
        <v>0</v>
      </c>
      <c r="L24268">
        <v>0</v>
      </c>
      <c r="M24268">
        <v>0</v>
      </c>
      <c r="N24268">
        <v>0</v>
      </c>
      <c r="O24268">
        <v>0</v>
      </c>
      <c r="P24268">
        <v>0</v>
      </c>
      <c r="Q24268">
        <v>0</v>
      </c>
      <c r="R24268" t="s">
        <v>526</v>
      </c>
    </row>
    <row r="24269" spans="1:18" x14ac:dyDescent="0.25">
      <c r="A24269" t="s">
        <v>59934</v>
      </c>
      <c r="B24269">
        <v>0</v>
      </c>
      <c r="C24269">
        <v>15.845000000000001</v>
      </c>
      <c r="D24269" s="221">
        <v>42012</v>
      </c>
      <c r="E24269" t="s">
        <v>59935</v>
      </c>
      <c r="F24269" t="s">
        <v>46138</v>
      </c>
      <c r="G24269" t="s">
        <v>59936</v>
      </c>
      <c r="H24269" t="s">
        <v>526</v>
      </c>
      <c r="I24269" t="s">
        <v>619</v>
      </c>
      <c r="J24269">
        <v>0</v>
      </c>
      <c r="K24269">
        <v>0</v>
      </c>
      <c r="L24269">
        <v>0</v>
      </c>
      <c r="M24269">
        <v>0</v>
      </c>
      <c r="N24269">
        <v>0</v>
      </c>
      <c r="O24269">
        <v>0</v>
      </c>
      <c r="P24269">
        <v>0</v>
      </c>
      <c r="Q24269">
        <v>0</v>
      </c>
      <c r="R24269" t="s">
        <v>526</v>
      </c>
    </row>
    <row r="24270" spans="1:18" x14ac:dyDescent="0.25">
      <c r="A24270" t="s">
        <v>59952</v>
      </c>
      <c r="B24270">
        <v>0</v>
      </c>
      <c r="C24270">
        <v>0</v>
      </c>
      <c r="D24270" s="221"/>
      <c r="E24270" t="s">
        <v>59953</v>
      </c>
      <c r="F24270" t="s">
        <v>950</v>
      </c>
      <c r="G24270" t="s">
        <v>59954</v>
      </c>
      <c r="H24270" t="s">
        <v>526</v>
      </c>
      <c r="I24270" t="s">
        <v>619</v>
      </c>
      <c r="J24270">
        <v>0</v>
      </c>
      <c r="K24270">
        <v>0</v>
      </c>
      <c r="L24270">
        <v>0</v>
      </c>
      <c r="M24270">
        <v>0</v>
      </c>
      <c r="N24270">
        <v>0</v>
      </c>
      <c r="O24270">
        <v>0</v>
      </c>
      <c r="P24270">
        <v>0</v>
      </c>
      <c r="Q24270">
        <v>0</v>
      </c>
      <c r="R24270" t="s">
        <v>526</v>
      </c>
    </row>
    <row r="24271" spans="1:18" x14ac:dyDescent="0.25">
      <c r="A24271" t="s">
        <v>59955</v>
      </c>
      <c r="B24271">
        <v>0</v>
      </c>
      <c r="C24271">
        <v>0</v>
      </c>
      <c r="D24271" s="221"/>
      <c r="E24271" t="s">
        <v>59956</v>
      </c>
      <c r="F24271" t="s">
        <v>950</v>
      </c>
      <c r="G24271" t="s">
        <v>59957</v>
      </c>
      <c r="H24271" t="s">
        <v>526</v>
      </c>
      <c r="I24271" t="s">
        <v>619</v>
      </c>
      <c r="J24271">
        <v>0</v>
      </c>
      <c r="K24271">
        <v>0</v>
      </c>
      <c r="L24271">
        <v>0</v>
      </c>
      <c r="M24271">
        <v>0</v>
      </c>
      <c r="N24271">
        <v>0</v>
      </c>
      <c r="O24271">
        <v>0</v>
      </c>
      <c r="P24271">
        <v>0</v>
      </c>
      <c r="Q24271">
        <v>0</v>
      </c>
      <c r="R24271" t="s">
        <v>526</v>
      </c>
    </row>
    <row r="24272" spans="1:18" x14ac:dyDescent="0.25">
      <c r="A24272" t="s">
        <v>59958</v>
      </c>
      <c r="B24272">
        <v>0</v>
      </c>
      <c r="C24272">
        <v>11.35627</v>
      </c>
      <c r="D24272" s="221">
        <v>45957</v>
      </c>
      <c r="E24272" t="s">
        <v>59959</v>
      </c>
      <c r="F24272" t="s">
        <v>2546</v>
      </c>
      <c r="G24272" t="s">
        <v>59960</v>
      </c>
      <c r="H24272" t="s">
        <v>526</v>
      </c>
      <c r="I24272" t="s">
        <v>619</v>
      </c>
      <c r="J24272">
        <v>0</v>
      </c>
      <c r="K24272">
        <v>0</v>
      </c>
      <c r="L24272">
        <v>0</v>
      </c>
      <c r="M24272">
        <v>0</v>
      </c>
      <c r="N24272">
        <v>0</v>
      </c>
      <c r="O24272">
        <v>0</v>
      </c>
      <c r="P24272">
        <v>0</v>
      </c>
      <c r="Q24272">
        <v>0</v>
      </c>
      <c r="R24272" t="s">
        <v>526</v>
      </c>
    </row>
    <row r="24273" spans="1:18" x14ac:dyDescent="0.25">
      <c r="A24273" t="s">
        <v>59996</v>
      </c>
      <c r="B24273">
        <v>0</v>
      </c>
      <c r="C24273">
        <v>752.11</v>
      </c>
      <c r="D24273" s="221">
        <v>44272</v>
      </c>
      <c r="E24273" t="s">
        <v>59997</v>
      </c>
      <c r="F24273" t="s">
        <v>2790</v>
      </c>
      <c r="G24273" t="s">
        <v>59998</v>
      </c>
      <c r="H24273" t="s">
        <v>33207</v>
      </c>
      <c r="I24273" t="s">
        <v>619</v>
      </c>
      <c r="J24273">
        <v>0</v>
      </c>
      <c r="K24273">
        <v>0</v>
      </c>
      <c r="L24273">
        <v>0</v>
      </c>
      <c r="M24273">
        <v>0</v>
      </c>
      <c r="N24273">
        <v>0</v>
      </c>
      <c r="O24273">
        <v>0</v>
      </c>
      <c r="P24273">
        <v>0</v>
      </c>
      <c r="Q24273">
        <v>0</v>
      </c>
      <c r="R24273" t="s">
        <v>526</v>
      </c>
    </row>
    <row r="24274" spans="1:18" x14ac:dyDescent="0.25">
      <c r="A24274" t="s">
        <v>59999</v>
      </c>
      <c r="B24274">
        <v>0</v>
      </c>
      <c r="C24274">
        <v>1067.5</v>
      </c>
      <c r="D24274" s="221">
        <v>44273</v>
      </c>
      <c r="E24274" t="s">
        <v>60000</v>
      </c>
      <c r="F24274" t="s">
        <v>2677</v>
      </c>
      <c r="G24274" t="s">
        <v>60001</v>
      </c>
      <c r="H24274" t="s">
        <v>33207</v>
      </c>
      <c r="I24274" t="s">
        <v>619</v>
      </c>
      <c r="J24274">
        <v>0</v>
      </c>
      <c r="K24274">
        <v>0</v>
      </c>
      <c r="L24274">
        <v>0</v>
      </c>
      <c r="M24274">
        <v>0</v>
      </c>
      <c r="N24274">
        <v>0</v>
      </c>
      <c r="O24274">
        <v>0</v>
      </c>
      <c r="P24274">
        <v>0</v>
      </c>
      <c r="Q24274">
        <v>0</v>
      </c>
      <c r="R24274" t="s">
        <v>526</v>
      </c>
    </row>
    <row r="24275" spans="1:18" x14ac:dyDescent="0.25">
      <c r="A24275" t="s">
        <v>60002</v>
      </c>
      <c r="B24275">
        <v>0</v>
      </c>
      <c r="C24275">
        <v>471.8</v>
      </c>
      <c r="D24275" s="221">
        <v>45932</v>
      </c>
      <c r="E24275" t="s">
        <v>60003</v>
      </c>
      <c r="F24275" t="s">
        <v>2677</v>
      </c>
      <c r="G24275" t="s">
        <v>60004</v>
      </c>
      <c r="H24275" t="s">
        <v>526</v>
      </c>
      <c r="I24275" t="s">
        <v>619</v>
      </c>
      <c r="J24275">
        <v>0</v>
      </c>
      <c r="K24275">
        <v>0</v>
      </c>
      <c r="L24275">
        <v>0</v>
      </c>
      <c r="M24275">
        <v>0</v>
      </c>
      <c r="N24275">
        <v>0</v>
      </c>
      <c r="O24275">
        <v>0</v>
      </c>
      <c r="P24275">
        <v>0</v>
      </c>
      <c r="Q24275">
        <v>0</v>
      </c>
      <c r="R24275" t="s">
        <v>526</v>
      </c>
    </row>
    <row r="24276" spans="1:18" x14ac:dyDescent="0.25">
      <c r="A24276" t="s">
        <v>60034</v>
      </c>
      <c r="B24276">
        <v>0</v>
      </c>
      <c r="C24276">
        <v>4055.05</v>
      </c>
      <c r="D24276" s="221">
        <v>42069</v>
      </c>
      <c r="E24276" t="s">
        <v>60035</v>
      </c>
      <c r="F24276" t="s">
        <v>2790</v>
      </c>
      <c r="G24276" t="s">
        <v>60036</v>
      </c>
      <c r="H24276" t="s">
        <v>3110</v>
      </c>
      <c r="I24276" t="s">
        <v>619</v>
      </c>
      <c r="J24276">
        <v>0</v>
      </c>
      <c r="K24276">
        <v>0</v>
      </c>
      <c r="L24276">
        <v>0</v>
      </c>
      <c r="M24276">
        <v>0</v>
      </c>
      <c r="N24276">
        <v>0</v>
      </c>
      <c r="O24276">
        <v>0</v>
      </c>
      <c r="P24276">
        <v>0</v>
      </c>
      <c r="Q24276">
        <v>0</v>
      </c>
      <c r="R24276" t="s">
        <v>526</v>
      </c>
    </row>
    <row r="24277" spans="1:18" x14ac:dyDescent="0.25">
      <c r="A24277" t="s">
        <v>60037</v>
      </c>
      <c r="B24277">
        <v>0</v>
      </c>
      <c r="C24277">
        <v>1589.15</v>
      </c>
      <c r="D24277" s="221">
        <v>42069</v>
      </c>
      <c r="E24277" t="s">
        <v>60038</v>
      </c>
      <c r="F24277" t="s">
        <v>2790</v>
      </c>
      <c r="G24277" t="s">
        <v>60039</v>
      </c>
      <c r="H24277" t="s">
        <v>60040</v>
      </c>
      <c r="I24277" t="s">
        <v>619</v>
      </c>
      <c r="J24277">
        <v>0</v>
      </c>
      <c r="K24277">
        <v>0</v>
      </c>
      <c r="L24277">
        <v>0</v>
      </c>
      <c r="M24277">
        <v>0</v>
      </c>
      <c r="N24277">
        <v>0</v>
      </c>
      <c r="O24277">
        <v>0</v>
      </c>
      <c r="P24277">
        <v>0</v>
      </c>
      <c r="Q24277">
        <v>0</v>
      </c>
      <c r="R24277" t="s">
        <v>526</v>
      </c>
    </row>
    <row r="24278" spans="1:18" x14ac:dyDescent="0.25">
      <c r="A24278" t="s">
        <v>60052</v>
      </c>
      <c r="B24278">
        <v>0</v>
      </c>
      <c r="C24278">
        <v>1551.81</v>
      </c>
      <c r="D24278" s="221">
        <v>42104</v>
      </c>
      <c r="E24278" t="s">
        <v>128763</v>
      </c>
      <c r="F24278" t="s">
        <v>2161</v>
      </c>
      <c r="G24278" t="s">
        <v>60053</v>
      </c>
      <c r="H24278" t="s">
        <v>60054</v>
      </c>
      <c r="I24278" t="s">
        <v>619</v>
      </c>
      <c r="J24278">
        <v>0</v>
      </c>
      <c r="K24278">
        <v>0</v>
      </c>
      <c r="L24278">
        <v>0</v>
      </c>
      <c r="M24278">
        <v>0</v>
      </c>
      <c r="N24278">
        <v>0</v>
      </c>
      <c r="O24278">
        <v>0</v>
      </c>
      <c r="P24278">
        <v>0</v>
      </c>
      <c r="Q24278">
        <v>0</v>
      </c>
      <c r="R24278" t="s">
        <v>526</v>
      </c>
    </row>
    <row r="24279" spans="1:18" x14ac:dyDescent="0.25">
      <c r="A24279" t="s">
        <v>60055</v>
      </c>
      <c r="B24279">
        <v>0</v>
      </c>
      <c r="C24279">
        <v>717.97</v>
      </c>
      <c r="D24279" s="221">
        <v>42104</v>
      </c>
      <c r="E24279" t="s">
        <v>128764</v>
      </c>
      <c r="F24279" t="s">
        <v>2161</v>
      </c>
      <c r="G24279" t="s">
        <v>60056</v>
      </c>
      <c r="H24279" t="s">
        <v>60054</v>
      </c>
      <c r="I24279" t="s">
        <v>619</v>
      </c>
      <c r="J24279">
        <v>0</v>
      </c>
      <c r="K24279">
        <v>0</v>
      </c>
      <c r="L24279">
        <v>0</v>
      </c>
      <c r="M24279">
        <v>0</v>
      </c>
      <c r="N24279">
        <v>0</v>
      </c>
      <c r="O24279">
        <v>0</v>
      </c>
      <c r="P24279">
        <v>0</v>
      </c>
      <c r="Q24279">
        <v>0</v>
      </c>
      <c r="R24279" t="s">
        <v>526</v>
      </c>
    </row>
    <row r="24280" spans="1:18" x14ac:dyDescent="0.25">
      <c r="A24280" t="s">
        <v>60057</v>
      </c>
      <c r="B24280">
        <v>0</v>
      </c>
      <c r="C24280">
        <v>4882</v>
      </c>
      <c r="D24280" s="221">
        <v>42090</v>
      </c>
      <c r="E24280" t="s">
        <v>60058</v>
      </c>
      <c r="F24280" t="s">
        <v>2161</v>
      </c>
      <c r="G24280" t="s">
        <v>60059</v>
      </c>
      <c r="H24280" t="s">
        <v>60060</v>
      </c>
      <c r="I24280" t="s">
        <v>619</v>
      </c>
      <c r="J24280">
        <v>0</v>
      </c>
      <c r="K24280">
        <v>0</v>
      </c>
      <c r="L24280">
        <v>0</v>
      </c>
      <c r="M24280">
        <v>0</v>
      </c>
      <c r="N24280">
        <v>0</v>
      </c>
      <c r="O24280">
        <v>0</v>
      </c>
      <c r="P24280">
        <v>0</v>
      </c>
      <c r="Q24280">
        <v>0</v>
      </c>
      <c r="R24280" t="s">
        <v>526</v>
      </c>
    </row>
    <row r="24281" spans="1:18" x14ac:dyDescent="0.25">
      <c r="A24281" t="s">
        <v>60061</v>
      </c>
      <c r="B24281">
        <v>0</v>
      </c>
      <c r="C24281">
        <v>3109</v>
      </c>
      <c r="D24281" s="221">
        <v>42096</v>
      </c>
      <c r="E24281" t="s">
        <v>60062</v>
      </c>
      <c r="F24281" t="s">
        <v>2161</v>
      </c>
      <c r="G24281" t="s">
        <v>60063</v>
      </c>
      <c r="H24281" t="s">
        <v>60051</v>
      </c>
      <c r="I24281" t="s">
        <v>619</v>
      </c>
      <c r="J24281">
        <v>0</v>
      </c>
      <c r="K24281">
        <v>0</v>
      </c>
      <c r="L24281">
        <v>0</v>
      </c>
      <c r="M24281">
        <v>0</v>
      </c>
      <c r="N24281">
        <v>0</v>
      </c>
      <c r="O24281">
        <v>0</v>
      </c>
      <c r="P24281">
        <v>0</v>
      </c>
      <c r="Q24281">
        <v>0</v>
      </c>
      <c r="R24281" t="s">
        <v>526</v>
      </c>
    </row>
    <row r="24282" spans="1:18" x14ac:dyDescent="0.25">
      <c r="A24282" t="s">
        <v>60091</v>
      </c>
      <c r="B24282">
        <v>0</v>
      </c>
      <c r="C24282">
        <v>76.249709999999993</v>
      </c>
      <c r="D24282" s="221">
        <v>45937</v>
      </c>
      <c r="E24282" t="s">
        <v>60092</v>
      </c>
      <c r="F24282" t="s">
        <v>1364</v>
      </c>
      <c r="G24282" t="s">
        <v>60093</v>
      </c>
      <c r="H24282" t="s">
        <v>60094</v>
      </c>
      <c r="I24282" t="s">
        <v>619</v>
      </c>
      <c r="J24282">
        <v>25</v>
      </c>
      <c r="K24282">
        <v>50</v>
      </c>
      <c r="L24282">
        <v>0</v>
      </c>
      <c r="M24282">
        <v>25</v>
      </c>
      <c r="N24282">
        <v>46.2</v>
      </c>
      <c r="O24282">
        <v>0</v>
      </c>
      <c r="P24282">
        <v>0</v>
      </c>
      <c r="Q24282">
        <v>0</v>
      </c>
      <c r="R24282" t="s">
        <v>60095</v>
      </c>
    </row>
    <row r="24283" spans="1:18" x14ac:dyDescent="0.25">
      <c r="A24283" t="s">
        <v>60096</v>
      </c>
      <c r="B24283">
        <v>0</v>
      </c>
      <c r="C24283">
        <v>96.745050000000006</v>
      </c>
      <c r="D24283" s="221">
        <v>45923</v>
      </c>
      <c r="E24283" t="s">
        <v>60097</v>
      </c>
      <c r="F24283" t="s">
        <v>1364</v>
      </c>
      <c r="G24283" t="s">
        <v>60098</v>
      </c>
      <c r="H24283" t="s">
        <v>60099</v>
      </c>
      <c r="I24283" t="s">
        <v>619</v>
      </c>
      <c r="J24283">
        <v>10</v>
      </c>
      <c r="K24283">
        <v>40</v>
      </c>
      <c r="L24283">
        <v>0</v>
      </c>
      <c r="M24283">
        <v>20</v>
      </c>
      <c r="N24283">
        <v>19.3</v>
      </c>
      <c r="O24283">
        <v>0</v>
      </c>
      <c r="P24283">
        <v>0</v>
      </c>
      <c r="Q24283">
        <v>0</v>
      </c>
      <c r="R24283" t="s">
        <v>60100</v>
      </c>
    </row>
    <row r="24284" spans="1:18" x14ac:dyDescent="0.25">
      <c r="A24284" t="s">
        <v>60101</v>
      </c>
      <c r="B24284">
        <v>0</v>
      </c>
      <c r="C24284">
        <v>107.13772</v>
      </c>
      <c r="D24284" s="221">
        <v>45954</v>
      </c>
      <c r="E24284" t="s">
        <v>60102</v>
      </c>
      <c r="F24284" t="s">
        <v>1364</v>
      </c>
      <c r="G24284" t="s">
        <v>60103</v>
      </c>
      <c r="H24284" t="s">
        <v>60104</v>
      </c>
      <c r="I24284" t="s">
        <v>619</v>
      </c>
      <c r="J24284">
        <v>50</v>
      </c>
      <c r="K24284">
        <v>100</v>
      </c>
      <c r="L24284">
        <v>0</v>
      </c>
      <c r="M24284">
        <v>50</v>
      </c>
      <c r="N24284">
        <v>116.8</v>
      </c>
      <c r="O24284">
        <v>0</v>
      </c>
      <c r="P24284">
        <v>0</v>
      </c>
      <c r="Q24284">
        <v>0</v>
      </c>
      <c r="R24284" t="s">
        <v>60105</v>
      </c>
    </row>
    <row r="24285" spans="1:18" x14ac:dyDescent="0.25">
      <c r="A24285" t="s">
        <v>60106</v>
      </c>
      <c r="B24285">
        <v>0</v>
      </c>
      <c r="C24285">
        <v>66.271529999999998</v>
      </c>
      <c r="D24285" s="221">
        <v>45405</v>
      </c>
      <c r="E24285" t="s">
        <v>60107</v>
      </c>
      <c r="F24285" t="s">
        <v>1364</v>
      </c>
      <c r="G24285" t="s">
        <v>60108</v>
      </c>
      <c r="H24285" t="s">
        <v>60109</v>
      </c>
      <c r="I24285" t="s">
        <v>619</v>
      </c>
      <c r="J24285">
        <v>20</v>
      </c>
      <c r="K24285">
        <v>40</v>
      </c>
      <c r="L24285">
        <v>0</v>
      </c>
      <c r="M24285">
        <v>20</v>
      </c>
      <c r="N24285">
        <v>66.25</v>
      </c>
      <c r="O24285">
        <v>0</v>
      </c>
      <c r="P24285">
        <v>0</v>
      </c>
      <c r="Q24285">
        <v>0</v>
      </c>
      <c r="R24285" t="s">
        <v>60110</v>
      </c>
    </row>
    <row r="24286" spans="1:18" x14ac:dyDescent="0.25">
      <c r="A24286" t="s">
        <v>60121</v>
      </c>
      <c r="B24286">
        <v>0</v>
      </c>
      <c r="C24286">
        <v>89.261340000000004</v>
      </c>
      <c r="D24286" s="221">
        <v>45888</v>
      </c>
      <c r="E24286" t="s">
        <v>60122</v>
      </c>
      <c r="F24286" t="s">
        <v>1364</v>
      </c>
      <c r="G24286" t="s">
        <v>60123</v>
      </c>
      <c r="H24286" t="s">
        <v>60124</v>
      </c>
      <c r="I24286" t="s">
        <v>619</v>
      </c>
      <c r="J24286">
        <v>50</v>
      </c>
      <c r="K24286">
        <v>100</v>
      </c>
      <c r="L24286">
        <v>0</v>
      </c>
      <c r="M24286">
        <v>50</v>
      </c>
      <c r="N24286">
        <v>56.4</v>
      </c>
      <c r="O24286">
        <v>0</v>
      </c>
      <c r="P24286">
        <v>0</v>
      </c>
      <c r="Q24286">
        <v>0</v>
      </c>
      <c r="R24286" t="s">
        <v>60125</v>
      </c>
    </row>
    <row r="24287" spans="1:18" x14ac:dyDescent="0.25">
      <c r="A24287" t="s">
        <v>70625</v>
      </c>
      <c r="B24287">
        <v>0</v>
      </c>
      <c r="C24287">
        <v>830.83</v>
      </c>
      <c r="D24287" s="221">
        <v>45811</v>
      </c>
      <c r="E24287" t="s">
        <v>70626</v>
      </c>
      <c r="F24287" t="s">
        <v>1133</v>
      </c>
      <c r="G24287" t="s">
        <v>70613</v>
      </c>
      <c r="H24287" t="s">
        <v>70627</v>
      </c>
      <c r="I24287" t="s">
        <v>619</v>
      </c>
      <c r="J24287">
        <v>0</v>
      </c>
      <c r="K24287">
        <v>0</v>
      </c>
      <c r="L24287">
        <v>0</v>
      </c>
      <c r="M24287">
        <v>0</v>
      </c>
      <c r="N24287">
        <v>0</v>
      </c>
      <c r="O24287">
        <v>0</v>
      </c>
      <c r="P24287">
        <v>0</v>
      </c>
      <c r="Q24287">
        <v>0</v>
      </c>
      <c r="R24287" t="s">
        <v>526</v>
      </c>
    </row>
    <row r="24288" spans="1:18" x14ac:dyDescent="0.25">
      <c r="A24288" t="s">
        <v>70643</v>
      </c>
      <c r="B24288">
        <v>0</v>
      </c>
      <c r="C24288">
        <v>0.6</v>
      </c>
      <c r="D24288" s="221">
        <v>45008</v>
      </c>
      <c r="E24288" t="s">
        <v>70644</v>
      </c>
      <c r="F24288" t="s">
        <v>46138</v>
      </c>
      <c r="G24288" t="s">
        <v>70645</v>
      </c>
      <c r="H24288" t="s">
        <v>526</v>
      </c>
      <c r="I24288" t="s">
        <v>619</v>
      </c>
      <c r="J24288">
        <v>0</v>
      </c>
      <c r="K24288">
        <v>0</v>
      </c>
      <c r="L24288">
        <v>0</v>
      </c>
      <c r="M24288">
        <v>0</v>
      </c>
      <c r="N24288">
        <v>0</v>
      </c>
      <c r="O24288">
        <v>0</v>
      </c>
      <c r="P24288">
        <v>0</v>
      </c>
      <c r="Q24288">
        <v>0</v>
      </c>
      <c r="R24288" t="s">
        <v>526</v>
      </c>
    </row>
    <row r="24289" spans="1:18" x14ac:dyDescent="0.25">
      <c r="A24289" t="s">
        <v>70649</v>
      </c>
      <c r="B24289">
        <v>0</v>
      </c>
      <c r="C24289">
        <v>95.584999999999994</v>
      </c>
      <c r="D24289" s="221">
        <v>45911</v>
      </c>
      <c r="E24289" t="s">
        <v>70650</v>
      </c>
      <c r="F24289" t="s">
        <v>1133</v>
      </c>
      <c r="G24289" t="s">
        <v>70651</v>
      </c>
      <c r="H24289" t="s">
        <v>70652</v>
      </c>
      <c r="I24289" t="s">
        <v>619</v>
      </c>
      <c r="J24289">
        <v>2</v>
      </c>
      <c r="K24289">
        <v>4</v>
      </c>
      <c r="L24289">
        <v>4</v>
      </c>
      <c r="M24289">
        <v>2</v>
      </c>
      <c r="N24289">
        <v>0</v>
      </c>
      <c r="O24289">
        <v>0</v>
      </c>
      <c r="P24289">
        <v>0</v>
      </c>
      <c r="Q24289">
        <v>0</v>
      </c>
      <c r="R24289" t="s">
        <v>70653</v>
      </c>
    </row>
    <row r="24290" spans="1:18" x14ac:dyDescent="0.25">
      <c r="A24290" t="s">
        <v>70675</v>
      </c>
      <c r="B24290">
        <v>0</v>
      </c>
      <c r="C24290">
        <v>920.8</v>
      </c>
      <c r="D24290" s="221">
        <v>45915</v>
      </c>
      <c r="E24290" t="s">
        <v>70676</v>
      </c>
      <c r="F24290" t="s">
        <v>1133</v>
      </c>
      <c r="G24290" t="s">
        <v>70651</v>
      </c>
      <c r="H24290" t="s">
        <v>70677</v>
      </c>
      <c r="I24290" t="s">
        <v>619</v>
      </c>
      <c r="J24290">
        <v>0</v>
      </c>
      <c r="K24290">
        <v>0</v>
      </c>
      <c r="L24290">
        <v>0</v>
      </c>
      <c r="M24290">
        <v>0</v>
      </c>
      <c r="N24290">
        <v>0</v>
      </c>
      <c r="O24290">
        <v>0</v>
      </c>
      <c r="P24290">
        <v>0</v>
      </c>
      <c r="Q24290">
        <v>0</v>
      </c>
      <c r="R24290" t="s">
        <v>526</v>
      </c>
    </row>
    <row r="24291" spans="1:18" x14ac:dyDescent="0.25">
      <c r="A24291" t="s">
        <v>70682</v>
      </c>
      <c r="B24291">
        <v>0</v>
      </c>
      <c r="C24291">
        <v>8.4149999999999991</v>
      </c>
      <c r="D24291" s="221">
        <v>45905</v>
      </c>
      <c r="E24291" t="s">
        <v>70683</v>
      </c>
      <c r="F24291" t="s">
        <v>1133</v>
      </c>
      <c r="G24291" t="s">
        <v>70684</v>
      </c>
      <c r="H24291" t="s">
        <v>526</v>
      </c>
      <c r="I24291" t="s">
        <v>619</v>
      </c>
      <c r="J24291">
        <v>0</v>
      </c>
      <c r="K24291">
        <v>0</v>
      </c>
      <c r="L24291">
        <v>0</v>
      </c>
      <c r="M24291">
        <v>0</v>
      </c>
      <c r="N24291">
        <v>0</v>
      </c>
      <c r="O24291">
        <v>0</v>
      </c>
      <c r="P24291">
        <v>0</v>
      </c>
      <c r="Q24291">
        <v>0</v>
      </c>
      <c r="R24291" t="s">
        <v>526</v>
      </c>
    </row>
    <row r="24292" spans="1:18" x14ac:dyDescent="0.25">
      <c r="A24292" t="s">
        <v>70690</v>
      </c>
      <c r="B24292">
        <v>0</v>
      </c>
      <c r="C24292">
        <v>0</v>
      </c>
      <c r="D24292" s="221"/>
      <c r="E24292" t="s">
        <v>70691</v>
      </c>
      <c r="F24292" t="s">
        <v>1133</v>
      </c>
      <c r="G24292" t="s">
        <v>70687</v>
      </c>
      <c r="H24292" t="s">
        <v>70692</v>
      </c>
      <c r="I24292" t="s">
        <v>619</v>
      </c>
      <c r="J24292">
        <v>0</v>
      </c>
      <c r="K24292">
        <v>0</v>
      </c>
      <c r="L24292">
        <v>0</v>
      </c>
      <c r="M24292">
        <v>0</v>
      </c>
      <c r="N24292">
        <v>0</v>
      </c>
      <c r="O24292">
        <v>0</v>
      </c>
      <c r="P24292">
        <v>0</v>
      </c>
      <c r="Q24292">
        <v>0</v>
      </c>
      <c r="R24292" t="s">
        <v>526</v>
      </c>
    </row>
    <row r="24293" spans="1:18" x14ac:dyDescent="0.25">
      <c r="A24293" t="s">
        <v>70729</v>
      </c>
      <c r="B24293">
        <v>0</v>
      </c>
      <c r="C24293">
        <v>10.897460000000001</v>
      </c>
      <c r="D24293" s="221">
        <v>45981</v>
      </c>
      <c r="E24293" t="s">
        <v>70730</v>
      </c>
      <c r="F24293" t="s">
        <v>950</v>
      </c>
      <c r="G24293" t="s">
        <v>70731</v>
      </c>
      <c r="H24293" t="s">
        <v>70732</v>
      </c>
      <c r="I24293" t="s">
        <v>619</v>
      </c>
      <c r="J24293">
        <v>300</v>
      </c>
      <c r="K24293">
        <v>1000</v>
      </c>
      <c r="L24293">
        <v>0</v>
      </c>
      <c r="M24293">
        <v>700</v>
      </c>
      <c r="N24293">
        <v>200</v>
      </c>
      <c r="O24293">
        <v>0</v>
      </c>
      <c r="P24293">
        <v>0</v>
      </c>
      <c r="Q24293">
        <v>0</v>
      </c>
      <c r="R24293" t="s">
        <v>43669</v>
      </c>
    </row>
    <row r="24294" spans="1:18" x14ac:dyDescent="0.25">
      <c r="A24294" t="s">
        <v>70741</v>
      </c>
      <c r="B24294">
        <v>0</v>
      </c>
      <c r="C24294">
        <v>27.89367</v>
      </c>
      <c r="D24294" s="221">
        <v>43552</v>
      </c>
      <c r="E24294" t="s">
        <v>70742</v>
      </c>
      <c r="F24294" t="s">
        <v>2546</v>
      </c>
      <c r="G24294" t="s">
        <v>70743</v>
      </c>
      <c r="H24294" t="s">
        <v>526</v>
      </c>
      <c r="I24294" t="s">
        <v>619</v>
      </c>
      <c r="J24294">
        <v>0</v>
      </c>
      <c r="K24294">
        <v>0</v>
      </c>
      <c r="L24294">
        <v>0</v>
      </c>
      <c r="M24294">
        <v>0</v>
      </c>
      <c r="N24294">
        <v>0</v>
      </c>
      <c r="O24294">
        <v>0</v>
      </c>
      <c r="P24294">
        <v>0</v>
      </c>
      <c r="Q24294">
        <v>0</v>
      </c>
      <c r="R24294" t="s">
        <v>526</v>
      </c>
    </row>
    <row r="24295" spans="1:18" x14ac:dyDescent="0.25">
      <c r="A24295" t="s">
        <v>70747</v>
      </c>
      <c r="B24295">
        <v>0</v>
      </c>
      <c r="C24295">
        <v>12.521750000000001</v>
      </c>
      <c r="D24295" s="221">
        <v>43552</v>
      </c>
      <c r="E24295" t="s">
        <v>70748</v>
      </c>
      <c r="F24295" t="s">
        <v>2546</v>
      </c>
      <c r="G24295" t="s">
        <v>70749</v>
      </c>
      <c r="H24295" t="s">
        <v>526</v>
      </c>
      <c r="I24295" t="s">
        <v>619</v>
      </c>
      <c r="J24295">
        <v>0</v>
      </c>
      <c r="K24295">
        <v>0</v>
      </c>
      <c r="L24295">
        <v>0</v>
      </c>
      <c r="M24295">
        <v>0</v>
      </c>
      <c r="N24295">
        <v>0</v>
      </c>
      <c r="O24295">
        <v>0</v>
      </c>
      <c r="P24295">
        <v>0</v>
      </c>
      <c r="Q24295">
        <v>0</v>
      </c>
      <c r="R24295" t="s">
        <v>526</v>
      </c>
    </row>
    <row r="24296" spans="1:18" x14ac:dyDescent="0.25">
      <c r="A24296" t="s">
        <v>70753</v>
      </c>
      <c r="B24296">
        <v>0</v>
      </c>
      <c r="C24296">
        <v>7.4274699999999996</v>
      </c>
      <c r="D24296" s="221">
        <v>43558</v>
      </c>
      <c r="E24296" t="s">
        <v>70754</v>
      </c>
      <c r="F24296" t="s">
        <v>2546</v>
      </c>
      <c r="G24296" t="s">
        <v>70755</v>
      </c>
      <c r="H24296" t="s">
        <v>66905</v>
      </c>
      <c r="I24296" t="s">
        <v>619</v>
      </c>
      <c r="J24296">
        <v>0</v>
      </c>
      <c r="K24296">
        <v>0</v>
      </c>
      <c r="L24296">
        <v>0</v>
      </c>
      <c r="M24296">
        <v>0</v>
      </c>
      <c r="N24296">
        <v>0</v>
      </c>
      <c r="O24296">
        <v>0</v>
      </c>
      <c r="P24296">
        <v>0</v>
      </c>
      <c r="Q24296">
        <v>0</v>
      </c>
      <c r="R24296" t="s">
        <v>526</v>
      </c>
    </row>
    <row r="24297" spans="1:18" x14ac:dyDescent="0.25">
      <c r="A24297" t="s">
        <v>70763</v>
      </c>
      <c r="B24297">
        <v>0</v>
      </c>
      <c r="C24297">
        <v>14.56385</v>
      </c>
      <c r="D24297" s="221">
        <v>43567</v>
      </c>
      <c r="E24297" t="s">
        <v>70764</v>
      </c>
      <c r="F24297" t="s">
        <v>2546</v>
      </c>
      <c r="G24297" t="s">
        <v>70765</v>
      </c>
      <c r="H24297" t="s">
        <v>526</v>
      </c>
      <c r="I24297" t="s">
        <v>619</v>
      </c>
      <c r="J24297">
        <v>0</v>
      </c>
      <c r="K24297">
        <v>0</v>
      </c>
      <c r="L24297">
        <v>0</v>
      </c>
      <c r="M24297">
        <v>0</v>
      </c>
      <c r="N24297">
        <v>0</v>
      </c>
      <c r="O24297">
        <v>0</v>
      </c>
      <c r="P24297">
        <v>0</v>
      </c>
      <c r="Q24297">
        <v>0</v>
      </c>
      <c r="R24297" t="s">
        <v>526</v>
      </c>
    </row>
    <row r="24298" spans="1:18" x14ac:dyDescent="0.25">
      <c r="A24298" t="s">
        <v>70769</v>
      </c>
      <c r="B24298">
        <v>0</v>
      </c>
      <c r="C24298">
        <v>188.55</v>
      </c>
      <c r="D24298" s="221">
        <v>43605</v>
      </c>
      <c r="E24298" t="s">
        <v>70770</v>
      </c>
      <c r="F24298" t="s">
        <v>2509</v>
      </c>
      <c r="G24298" t="s">
        <v>70771</v>
      </c>
      <c r="H24298" t="s">
        <v>526</v>
      </c>
      <c r="I24298" t="s">
        <v>619</v>
      </c>
      <c r="J24298">
        <v>0</v>
      </c>
      <c r="K24298">
        <v>0</v>
      </c>
      <c r="L24298">
        <v>0</v>
      </c>
      <c r="M24298">
        <v>0</v>
      </c>
      <c r="N24298">
        <v>0</v>
      </c>
      <c r="O24298">
        <v>0</v>
      </c>
      <c r="P24298">
        <v>0</v>
      </c>
      <c r="Q24298">
        <v>0</v>
      </c>
      <c r="R24298" t="s">
        <v>526</v>
      </c>
    </row>
    <row r="24299" spans="1:18" x14ac:dyDescent="0.25">
      <c r="A24299" t="s">
        <v>70784</v>
      </c>
      <c r="B24299">
        <v>0</v>
      </c>
      <c r="C24299">
        <v>33.394289999999998</v>
      </c>
      <c r="D24299" s="221">
        <v>43593</v>
      </c>
      <c r="E24299" t="s">
        <v>128811</v>
      </c>
      <c r="F24299" t="s">
        <v>6986</v>
      </c>
      <c r="G24299" t="s">
        <v>70785</v>
      </c>
      <c r="H24299" t="s">
        <v>526</v>
      </c>
      <c r="I24299" t="s">
        <v>619</v>
      </c>
      <c r="J24299">
        <v>0</v>
      </c>
      <c r="K24299">
        <v>0</v>
      </c>
      <c r="L24299">
        <v>0</v>
      </c>
      <c r="M24299">
        <v>0</v>
      </c>
      <c r="N24299">
        <v>0</v>
      </c>
      <c r="O24299">
        <v>0</v>
      </c>
      <c r="P24299">
        <v>0</v>
      </c>
      <c r="Q24299">
        <v>0</v>
      </c>
      <c r="R24299" t="s">
        <v>526</v>
      </c>
    </row>
    <row r="24300" spans="1:18" x14ac:dyDescent="0.25">
      <c r="A24300" t="s">
        <v>70789</v>
      </c>
      <c r="B24300">
        <v>0</v>
      </c>
      <c r="C24300">
        <v>221.64</v>
      </c>
      <c r="D24300" s="221">
        <v>45645</v>
      </c>
      <c r="E24300" t="s">
        <v>70790</v>
      </c>
      <c r="F24300" t="s">
        <v>1133</v>
      </c>
      <c r="G24300" t="s">
        <v>70791</v>
      </c>
      <c r="H24300" t="s">
        <v>4021</v>
      </c>
      <c r="I24300" t="s">
        <v>619</v>
      </c>
      <c r="J24300">
        <v>0</v>
      </c>
      <c r="K24300">
        <v>0</v>
      </c>
      <c r="L24300">
        <v>0</v>
      </c>
      <c r="M24300">
        <v>0</v>
      </c>
      <c r="N24300">
        <v>0</v>
      </c>
      <c r="O24300">
        <v>0</v>
      </c>
      <c r="P24300">
        <v>0</v>
      </c>
      <c r="Q24300">
        <v>0</v>
      </c>
      <c r="R24300" t="s">
        <v>526</v>
      </c>
    </row>
    <row r="24301" spans="1:18" x14ac:dyDescent="0.25">
      <c r="A24301" t="s">
        <v>70811</v>
      </c>
      <c r="B24301">
        <v>0</v>
      </c>
      <c r="C24301">
        <v>77.265000000000001</v>
      </c>
      <c r="D24301" s="221">
        <v>44694</v>
      </c>
      <c r="E24301" t="s">
        <v>70812</v>
      </c>
      <c r="F24301" t="s">
        <v>5050</v>
      </c>
      <c r="G24301" t="s">
        <v>70813</v>
      </c>
      <c r="H24301" t="s">
        <v>526</v>
      </c>
      <c r="I24301" t="s">
        <v>619</v>
      </c>
      <c r="J24301">
        <v>0</v>
      </c>
      <c r="K24301">
        <v>0</v>
      </c>
      <c r="L24301">
        <v>0</v>
      </c>
      <c r="M24301">
        <v>0</v>
      </c>
      <c r="N24301">
        <v>0</v>
      </c>
      <c r="O24301">
        <v>0</v>
      </c>
      <c r="P24301">
        <v>0</v>
      </c>
      <c r="Q24301">
        <v>0</v>
      </c>
      <c r="R24301" t="s">
        <v>526</v>
      </c>
    </row>
    <row r="24302" spans="1:18" x14ac:dyDescent="0.25">
      <c r="A24302" t="s">
        <v>70821</v>
      </c>
      <c r="B24302">
        <v>0</v>
      </c>
      <c r="C24302">
        <v>70.722499999999997</v>
      </c>
      <c r="D24302" s="221">
        <v>44692</v>
      </c>
      <c r="E24302" t="s">
        <v>70822</v>
      </c>
      <c r="F24302" t="s">
        <v>950</v>
      </c>
      <c r="G24302" t="s">
        <v>70823</v>
      </c>
      <c r="H24302" t="s">
        <v>70824</v>
      </c>
      <c r="I24302" t="s">
        <v>619</v>
      </c>
      <c r="J24302">
        <v>0</v>
      </c>
      <c r="K24302">
        <v>0</v>
      </c>
      <c r="L24302">
        <v>0</v>
      </c>
      <c r="M24302">
        <v>0</v>
      </c>
      <c r="N24302">
        <v>0</v>
      </c>
      <c r="O24302">
        <v>0</v>
      </c>
      <c r="P24302">
        <v>0</v>
      </c>
      <c r="Q24302">
        <v>0</v>
      </c>
      <c r="R24302" t="s">
        <v>526</v>
      </c>
    </row>
    <row r="24303" spans="1:18" x14ac:dyDescent="0.25">
      <c r="A24303" t="s">
        <v>70832</v>
      </c>
      <c r="B24303">
        <v>0</v>
      </c>
      <c r="C24303">
        <v>80.53</v>
      </c>
      <c r="D24303" s="221">
        <v>43606</v>
      </c>
      <c r="E24303" t="s">
        <v>70833</v>
      </c>
      <c r="F24303" t="s">
        <v>2677</v>
      </c>
      <c r="G24303" t="s">
        <v>70834</v>
      </c>
      <c r="H24303" t="s">
        <v>33544</v>
      </c>
      <c r="I24303" t="s">
        <v>619</v>
      </c>
      <c r="J24303">
        <v>0</v>
      </c>
      <c r="K24303">
        <v>0</v>
      </c>
      <c r="L24303">
        <v>0</v>
      </c>
      <c r="M24303">
        <v>0</v>
      </c>
      <c r="N24303">
        <v>0</v>
      </c>
      <c r="O24303">
        <v>0</v>
      </c>
      <c r="P24303">
        <v>0</v>
      </c>
      <c r="Q24303">
        <v>0</v>
      </c>
      <c r="R24303" t="s">
        <v>526</v>
      </c>
    </row>
    <row r="24304" spans="1:18" x14ac:dyDescent="0.25">
      <c r="A24304" t="s">
        <v>70841</v>
      </c>
      <c r="B24304">
        <v>0</v>
      </c>
      <c r="C24304">
        <v>2.395</v>
      </c>
      <c r="D24304" s="221">
        <v>45091</v>
      </c>
      <c r="E24304" t="s">
        <v>70842</v>
      </c>
      <c r="F24304" t="s">
        <v>950</v>
      </c>
      <c r="G24304" t="s">
        <v>70843</v>
      </c>
      <c r="H24304" t="s">
        <v>526</v>
      </c>
      <c r="I24304" t="s">
        <v>619</v>
      </c>
      <c r="J24304">
        <v>0</v>
      </c>
      <c r="K24304">
        <v>0</v>
      </c>
      <c r="L24304">
        <v>0</v>
      </c>
      <c r="M24304">
        <v>0</v>
      </c>
      <c r="N24304">
        <v>0</v>
      </c>
      <c r="O24304">
        <v>0</v>
      </c>
      <c r="P24304">
        <v>0</v>
      </c>
      <c r="Q24304">
        <v>0</v>
      </c>
      <c r="R24304" t="s">
        <v>526</v>
      </c>
    </row>
    <row r="24305" spans="1:18" x14ac:dyDescent="0.25">
      <c r="A24305" t="s">
        <v>70859</v>
      </c>
      <c r="B24305">
        <v>0</v>
      </c>
      <c r="C24305">
        <v>21.349499999999999</v>
      </c>
      <c r="D24305" s="221">
        <v>45230</v>
      </c>
      <c r="E24305" t="s">
        <v>70860</v>
      </c>
      <c r="F24305" t="s">
        <v>661</v>
      </c>
      <c r="G24305" t="s">
        <v>70861</v>
      </c>
      <c r="H24305" t="s">
        <v>526</v>
      </c>
      <c r="I24305" t="s">
        <v>619</v>
      </c>
      <c r="J24305">
        <v>0</v>
      </c>
      <c r="K24305">
        <v>0</v>
      </c>
      <c r="L24305">
        <v>0</v>
      </c>
      <c r="M24305">
        <v>0</v>
      </c>
      <c r="N24305">
        <v>8</v>
      </c>
      <c r="O24305">
        <v>0</v>
      </c>
      <c r="P24305">
        <v>0</v>
      </c>
      <c r="Q24305">
        <v>0</v>
      </c>
      <c r="R24305" t="s">
        <v>126261</v>
      </c>
    </row>
    <row r="24306" spans="1:18" x14ac:dyDescent="0.25">
      <c r="A24306" t="s">
        <v>70886</v>
      </c>
      <c r="B24306">
        <v>0</v>
      </c>
      <c r="C24306">
        <v>732.16714000000002</v>
      </c>
      <c r="D24306" s="221">
        <v>46021</v>
      </c>
      <c r="E24306" t="s">
        <v>70887</v>
      </c>
      <c r="F24306" t="s">
        <v>2677</v>
      </c>
      <c r="G24306" t="s">
        <v>70888</v>
      </c>
      <c r="H24306" t="s">
        <v>56054</v>
      </c>
      <c r="I24306" t="s">
        <v>619</v>
      </c>
      <c r="J24306">
        <v>0</v>
      </c>
      <c r="K24306">
        <v>0</v>
      </c>
      <c r="L24306">
        <v>0</v>
      </c>
      <c r="M24306">
        <v>0</v>
      </c>
      <c r="N24306">
        <v>1</v>
      </c>
      <c r="O24306">
        <v>0</v>
      </c>
      <c r="P24306">
        <v>0</v>
      </c>
      <c r="Q24306">
        <v>0</v>
      </c>
      <c r="R24306" t="s">
        <v>70889</v>
      </c>
    </row>
    <row r="24307" spans="1:18" x14ac:dyDescent="0.25">
      <c r="A24307" t="s">
        <v>70907</v>
      </c>
      <c r="B24307">
        <v>0</v>
      </c>
      <c r="C24307">
        <v>0</v>
      </c>
      <c r="D24307" s="221"/>
      <c r="E24307" t="s">
        <v>70908</v>
      </c>
      <c r="F24307" t="s">
        <v>2677</v>
      </c>
      <c r="G24307" t="s">
        <v>70909</v>
      </c>
      <c r="H24307" t="s">
        <v>56064</v>
      </c>
      <c r="I24307" t="s">
        <v>619</v>
      </c>
      <c r="J24307">
        <v>0</v>
      </c>
      <c r="K24307">
        <v>0</v>
      </c>
      <c r="L24307">
        <v>0</v>
      </c>
      <c r="M24307">
        <v>0</v>
      </c>
      <c r="N24307">
        <v>0</v>
      </c>
      <c r="O24307">
        <v>0</v>
      </c>
      <c r="P24307">
        <v>0</v>
      </c>
      <c r="Q24307">
        <v>0</v>
      </c>
      <c r="R24307" t="s">
        <v>526</v>
      </c>
    </row>
    <row r="24308" spans="1:18" x14ac:dyDescent="0.25">
      <c r="A24308" t="s">
        <v>70910</v>
      </c>
      <c r="B24308">
        <v>0</v>
      </c>
      <c r="C24308">
        <v>1.85</v>
      </c>
      <c r="D24308" s="221">
        <v>43619</v>
      </c>
      <c r="E24308" t="s">
        <v>70911</v>
      </c>
      <c r="F24308" t="s">
        <v>950</v>
      </c>
      <c r="G24308" t="s">
        <v>70912</v>
      </c>
      <c r="H24308" t="s">
        <v>526</v>
      </c>
      <c r="I24308" t="s">
        <v>619</v>
      </c>
      <c r="J24308">
        <v>0</v>
      </c>
      <c r="K24308">
        <v>0</v>
      </c>
      <c r="L24308">
        <v>0</v>
      </c>
      <c r="M24308">
        <v>0</v>
      </c>
      <c r="N24308">
        <v>0</v>
      </c>
      <c r="O24308">
        <v>0</v>
      </c>
      <c r="P24308">
        <v>0</v>
      </c>
      <c r="Q24308">
        <v>0</v>
      </c>
      <c r="R24308" t="s">
        <v>526</v>
      </c>
    </row>
    <row r="24309" spans="1:18" x14ac:dyDescent="0.25">
      <c r="A24309" t="s">
        <v>70924</v>
      </c>
      <c r="B24309">
        <v>0</v>
      </c>
      <c r="C24309">
        <v>15.7219</v>
      </c>
      <c r="D24309" s="221">
        <v>45513</v>
      </c>
      <c r="E24309" t="s">
        <v>70925</v>
      </c>
      <c r="F24309" t="s">
        <v>2546</v>
      </c>
      <c r="G24309" t="s">
        <v>70926</v>
      </c>
      <c r="H24309" t="s">
        <v>526</v>
      </c>
      <c r="I24309" t="s">
        <v>619</v>
      </c>
      <c r="J24309">
        <v>0</v>
      </c>
      <c r="K24309">
        <v>0</v>
      </c>
      <c r="L24309">
        <v>0</v>
      </c>
      <c r="M24309">
        <v>0</v>
      </c>
      <c r="N24309">
        <v>0</v>
      </c>
      <c r="O24309">
        <v>0</v>
      </c>
      <c r="P24309">
        <v>0</v>
      </c>
      <c r="Q24309">
        <v>0</v>
      </c>
      <c r="R24309" t="s">
        <v>526</v>
      </c>
    </row>
    <row r="24310" spans="1:18" x14ac:dyDescent="0.25">
      <c r="A24310" t="s">
        <v>70948</v>
      </c>
      <c r="B24310">
        <v>0</v>
      </c>
      <c r="C24310">
        <v>60.2</v>
      </c>
      <c r="D24310" s="221">
        <v>44687</v>
      </c>
      <c r="E24310" t="s">
        <v>70949</v>
      </c>
      <c r="F24310" t="s">
        <v>2677</v>
      </c>
      <c r="G24310" t="s">
        <v>70950</v>
      </c>
      <c r="H24310" t="s">
        <v>32539</v>
      </c>
      <c r="I24310" t="s">
        <v>619</v>
      </c>
      <c r="J24310">
        <v>0</v>
      </c>
      <c r="K24310">
        <v>0</v>
      </c>
      <c r="L24310">
        <v>0</v>
      </c>
      <c r="M24310">
        <v>0</v>
      </c>
      <c r="N24310">
        <v>0</v>
      </c>
      <c r="O24310">
        <v>0</v>
      </c>
      <c r="P24310">
        <v>0</v>
      </c>
      <c r="Q24310">
        <v>0</v>
      </c>
      <c r="R24310" t="s">
        <v>526</v>
      </c>
    </row>
    <row r="24311" spans="1:18" x14ac:dyDescent="0.25">
      <c r="A24311" t="s">
        <v>70954</v>
      </c>
      <c r="B24311">
        <v>0</v>
      </c>
      <c r="C24311">
        <v>0</v>
      </c>
      <c r="D24311" s="221"/>
      <c r="E24311" t="s">
        <v>70955</v>
      </c>
      <c r="F24311" t="s">
        <v>2677</v>
      </c>
      <c r="G24311" t="s">
        <v>70956</v>
      </c>
      <c r="H24311" t="s">
        <v>25606</v>
      </c>
      <c r="I24311" t="s">
        <v>619</v>
      </c>
      <c r="J24311">
        <v>0</v>
      </c>
      <c r="K24311">
        <v>0</v>
      </c>
      <c r="L24311">
        <v>0</v>
      </c>
      <c r="M24311">
        <v>0</v>
      </c>
      <c r="N24311">
        <v>0</v>
      </c>
      <c r="O24311">
        <v>0</v>
      </c>
      <c r="P24311">
        <v>0</v>
      </c>
      <c r="Q24311">
        <v>0</v>
      </c>
      <c r="R24311" t="s">
        <v>526</v>
      </c>
    </row>
    <row r="24312" spans="1:18" x14ac:dyDescent="0.25">
      <c r="A24312" t="s">
        <v>70963</v>
      </c>
      <c r="B24312">
        <v>0</v>
      </c>
      <c r="C24312">
        <v>0</v>
      </c>
      <c r="D24312" s="221"/>
      <c r="E24312" t="s">
        <v>70964</v>
      </c>
      <c r="F24312" t="s">
        <v>2677</v>
      </c>
      <c r="G24312" t="s">
        <v>70965</v>
      </c>
      <c r="H24312" t="s">
        <v>58298</v>
      </c>
      <c r="I24312" t="s">
        <v>619</v>
      </c>
      <c r="J24312">
        <v>0</v>
      </c>
      <c r="K24312">
        <v>0</v>
      </c>
      <c r="L24312">
        <v>0</v>
      </c>
      <c r="M24312">
        <v>0</v>
      </c>
      <c r="N24312">
        <v>0</v>
      </c>
      <c r="O24312">
        <v>0</v>
      </c>
      <c r="P24312">
        <v>0</v>
      </c>
      <c r="Q24312">
        <v>0</v>
      </c>
      <c r="R24312" t="s">
        <v>526</v>
      </c>
    </row>
    <row r="24313" spans="1:18" x14ac:dyDescent="0.25">
      <c r="A24313" t="s">
        <v>70981</v>
      </c>
      <c r="B24313">
        <v>0</v>
      </c>
      <c r="C24313">
        <v>0</v>
      </c>
      <c r="D24313" s="221"/>
      <c r="E24313" t="s">
        <v>70982</v>
      </c>
      <c r="F24313" t="s">
        <v>1133</v>
      </c>
      <c r="G24313" t="s">
        <v>70313</v>
      </c>
      <c r="H24313" t="s">
        <v>70314</v>
      </c>
      <c r="I24313" t="s">
        <v>619</v>
      </c>
      <c r="J24313">
        <v>0</v>
      </c>
      <c r="K24313">
        <v>0</v>
      </c>
      <c r="L24313">
        <v>0</v>
      </c>
      <c r="M24313">
        <v>0</v>
      </c>
      <c r="N24313">
        <v>0</v>
      </c>
      <c r="O24313">
        <v>0</v>
      </c>
      <c r="P24313">
        <v>0</v>
      </c>
      <c r="Q24313">
        <v>0</v>
      </c>
      <c r="R24313" t="s">
        <v>526</v>
      </c>
    </row>
    <row r="24314" spans="1:18" x14ac:dyDescent="0.25">
      <c r="A24314" t="s">
        <v>70996</v>
      </c>
      <c r="B24314">
        <v>0</v>
      </c>
      <c r="C24314">
        <v>0</v>
      </c>
      <c r="D24314" s="221"/>
      <c r="E24314" t="s">
        <v>70997</v>
      </c>
      <c r="F24314" t="s">
        <v>1133</v>
      </c>
      <c r="G24314" t="s">
        <v>69106</v>
      </c>
      <c r="H24314" t="s">
        <v>327</v>
      </c>
      <c r="I24314" t="s">
        <v>619</v>
      </c>
      <c r="J24314">
        <v>0</v>
      </c>
      <c r="K24314">
        <v>0</v>
      </c>
      <c r="L24314">
        <v>0</v>
      </c>
      <c r="M24314">
        <v>0</v>
      </c>
      <c r="N24314">
        <v>0</v>
      </c>
      <c r="O24314">
        <v>0</v>
      </c>
      <c r="P24314">
        <v>0</v>
      </c>
      <c r="Q24314">
        <v>0</v>
      </c>
      <c r="R24314" t="s">
        <v>526</v>
      </c>
    </row>
    <row r="24315" spans="1:18" x14ac:dyDescent="0.25">
      <c r="A24315" t="s">
        <v>71001</v>
      </c>
      <c r="B24315">
        <v>0</v>
      </c>
      <c r="C24315">
        <v>210.06</v>
      </c>
      <c r="D24315" s="221">
        <v>45770</v>
      </c>
      <c r="E24315" t="s">
        <v>71002</v>
      </c>
      <c r="F24315" t="s">
        <v>2677</v>
      </c>
      <c r="G24315" t="s">
        <v>71003</v>
      </c>
      <c r="H24315" t="s">
        <v>32560</v>
      </c>
      <c r="I24315" t="s">
        <v>619</v>
      </c>
      <c r="J24315">
        <v>0</v>
      </c>
      <c r="K24315">
        <v>0</v>
      </c>
      <c r="L24315">
        <v>0</v>
      </c>
      <c r="M24315">
        <v>0</v>
      </c>
      <c r="N24315">
        <v>0</v>
      </c>
      <c r="O24315">
        <v>0</v>
      </c>
      <c r="P24315">
        <v>0</v>
      </c>
      <c r="Q24315">
        <v>0</v>
      </c>
      <c r="R24315" t="s">
        <v>526</v>
      </c>
    </row>
    <row r="24316" spans="1:18" x14ac:dyDescent="0.25">
      <c r="A24316" t="s">
        <v>71012</v>
      </c>
      <c r="B24316">
        <v>0</v>
      </c>
      <c r="C24316">
        <v>19</v>
      </c>
      <c r="D24316" s="221">
        <v>43633</v>
      </c>
      <c r="E24316" t="s">
        <v>71013</v>
      </c>
      <c r="F24316" t="s">
        <v>1364</v>
      </c>
      <c r="G24316" t="s">
        <v>71014</v>
      </c>
      <c r="H24316" t="s">
        <v>349</v>
      </c>
      <c r="I24316" t="s">
        <v>619</v>
      </c>
      <c r="J24316">
        <v>0</v>
      </c>
      <c r="K24316">
        <v>0</v>
      </c>
      <c r="L24316">
        <v>0</v>
      </c>
      <c r="M24316">
        <v>0</v>
      </c>
      <c r="N24316">
        <v>0</v>
      </c>
      <c r="O24316">
        <v>0</v>
      </c>
      <c r="P24316">
        <v>0</v>
      </c>
      <c r="Q24316">
        <v>0</v>
      </c>
      <c r="R24316" t="s">
        <v>526</v>
      </c>
    </row>
    <row r="24317" spans="1:18" x14ac:dyDescent="0.25">
      <c r="A24317" t="s">
        <v>71018</v>
      </c>
      <c r="B24317">
        <v>0</v>
      </c>
      <c r="C24317">
        <v>1098.54</v>
      </c>
      <c r="D24317" s="221">
        <v>45378</v>
      </c>
      <c r="E24317" t="s">
        <v>128812</v>
      </c>
      <c r="F24317" t="s">
        <v>15983</v>
      </c>
      <c r="G24317" t="s">
        <v>71019</v>
      </c>
      <c r="H24317" t="s">
        <v>526</v>
      </c>
      <c r="I24317" t="s">
        <v>619</v>
      </c>
      <c r="J24317">
        <v>0</v>
      </c>
      <c r="K24317">
        <v>0</v>
      </c>
      <c r="L24317">
        <v>0</v>
      </c>
      <c r="M24317">
        <v>0</v>
      </c>
      <c r="N24317">
        <v>0</v>
      </c>
      <c r="O24317">
        <v>0</v>
      </c>
      <c r="P24317">
        <v>0</v>
      </c>
      <c r="Q24317">
        <v>0</v>
      </c>
      <c r="R24317" t="s">
        <v>526</v>
      </c>
    </row>
    <row r="24318" spans="1:18" x14ac:dyDescent="0.25">
      <c r="A24318" t="s">
        <v>71032</v>
      </c>
      <c r="B24318">
        <v>0</v>
      </c>
      <c r="C24318">
        <v>37.25</v>
      </c>
      <c r="D24318" s="221">
        <v>43633</v>
      </c>
      <c r="E24318" t="s">
        <v>71033</v>
      </c>
      <c r="F24318" t="s">
        <v>1133</v>
      </c>
      <c r="G24318" t="s">
        <v>71034</v>
      </c>
      <c r="H24318" t="s">
        <v>526</v>
      </c>
      <c r="I24318" t="s">
        <v>619</v>
      </c>
      <c r="J24318">
        <v>0</v>
      </c>
      <c r="K24318">
        <v>0</v>
      </c>
      <c r="L24318">
        <v>0</v>
      </c>
      <c r="M24318">
        <v>0</v>
      </c>
      <c r="N24318">
        <v>0</v>
      </c>
      <c r="O24318">
        <v>0</v>
      </c>
      <c r="P24318">
        <v>0</v>
      </c>
      <c r="Q24318">
        <v>0</v>
      </c>
      <c r="R24318" t="s">
        <v>526</v>
      </c>
    </row>
    <row r="24319" spans="1:18" x14ac:dyDescent="0.25">
      <c r="A24319" t="s">
        <v>71037</v>
      </c>
      <c r="B24319">
        <v>0</v>
      </c>
      <c r="C24319">
        <v>502.89</v>
      </c>
      <c r="D24319" s="221">
        <v>43636</v>
      </c>
      <c r="E24319" t="s">
        <v>71038</v>
      </c>
      <c r="F24319" t="s">
        <v>1133</v>
      </c>
      <c r="G24319" t="s">
        <v>71039</v>
      </c>
      <c r="H24319" t="s">
        <v>526</v>
      </c>
      <c r="I24319" t="s">
        <v>619</v>
      </c>
      <c r="J24319">
        <v>0</v>
      </c>
      <c r="K24319">
        <v>0</v>
      </c>
      <c r="L24319">
        <v>0</v>
      </c>
      <c r="M24319">
        <v>0</v>
      </c>
      <c r="N24319">
        <v>0</v>
      </c>
      <c r="O24319">
        <v>0</v>
      </c>
      <c r="P24319">
        <v>0</v>
      </c>
      <c r="Q24319">
        <v>0</v>
      </c>
      <c r="R24319" t="s">
        <v>526</v>
      </c>
    </row>
    <row r="24320" spans="1:18" x14ac:dyDescent="0.25">
      <c r="A24320" t="s">
        <v>71046</v>
      </c>
      <c r="B24320">
        <v>0</v>
      </c>
      <c r="C24320">
        <v>209.66</v>
      </c>
      <c r="D24320" s="221">
        <v>45357</v>
      </c>
      <c r="E24320" t="s">
        <v>71047</v>
      </c>
      <c r="F24320" t="s">
        <v>950</v>
      </c>
      <c r="G24320" t="s">
        <v>71048</v>
      </c>
      <c r="H24320" t="s">
        <v>526</v>
      </c>
      <c r="I24320" t="s">
        <v>619</v>
      </c>
      <c r="J24320">
        <v>0</v>
      </c>
      <c r="K24320">
        <v>0</v>
      </c>
      <c r="L24320">
        <v>0</v>
      </c>
      <c r="M24320">
        <v>0</v>
      </c>
      <c r="N24320">
        <v>0</v>
      </c>
      <c r="O24320">
        <v>0</v>
      </c>
      <c r="P24320">
        <v>0</v>
      </c>
      <c r="Q24320">
        <v>0</v>
      </c>
      <c r="R24320" t="s">
        <v>526</v>
      </c>
    </row>
    <row r="24321" spans="1:18" x14ac:dyDescent="0.25">
      <c r="A24321" t="s">
        <v>69830</v>
      </c>
      <c r="B24321">
        <v>0</v>
      </c>
      <c r="C24321">
        <v>6.2236000000000002</v>
      </c>
      <c r="D24321" s="221">
        <v>43474</v>
      </c>
      <c r="E24321" t="s">
        <v>69831</v>
      </c>
      <c r="F24321" t="s">
        <v>6986</v>
      </c>
      <c r="G24321" t="s">
        <v>69832</v>
      </c>
      <c r="H24321" t="s">
        <v>526</v>
      </c>
      <c r="I24321" t="s">
        <v>619</v>
      </c>
      <c r="J24321">
        <v>0</v>
      </c>
      <c r="K24321">
        <v>0</v>
      </c>
      <c r="L24321">
        <v>0</v>
      </c>
      <c r="M24321">
        <v>0</v>
      </c>
      <c r="N24321">
        <v>0</v>
      </c>
      <c r="O24321">
        <v>0</v>
      </c>
      <c r="P24321">
        <v>0</v>
      </c>
      <c r="Q24321">
        <v>0</v>
      </c>
      <c r="R24321" t="s">
        <v>526</v>
      </c>
    </row>
    <row r="24322" spans="1:18" x14ac:dyDescent="0.25">
      <c r="A24322" t="s">
        <v>69843</v>
      </c>
      <c r="B24322">
        <v>0</v>
      </c>
      <c r="C24322">
        <v>22.35</v>
      </c>
      <c r="D24322" s="221">
        <v>44624</v>
      </c>
      <c r="E24322" t="s">
        <v>69844</v>
      </c>
      <c r="F24322" t="s">
        <v>950</v>
      </c>
      <c r="G24322" t="s">
        <v>69845</v>
      </c>
      <c r="H24322" t="s">
        <v>69836</v>
      </c>
      <c r="I24322" t="s">
        <v>619</v>
      </c>
      <c r="J24322">
        <v>0</v>
      </c>
      <c r="K24322">
        <v>0</v>
      </c>
      <c r="L24322">
        <v>0</v>
      </c>
      <c r="M24322">
        <v>0</v>
      </c>
      <c r="N24322">
        <v>0</v>
      </c>
      <c r="O24322">
        <v>0</v>
      </c>
      <c r="P24322">
        <v>0</v>
      </c>
      <c r="Q24322">
        <v>0</v>
      </c>
      <c r="R24322" t="s">
        <v>526</v>
      </c>
    </row>
    <row r="24323" spans="1:18" x14ac:dyDescent="0.25">
      <c r="A24323" t="s">
        <v>69881</v>
      </c>
      <c r="B24323">
        <v>0</v>
      </c>
      <c r="C24323">
        <v>102.83</v>
      </c>
      <c r="D24323" s="221">
        <v>43910</v>
      </c>
      <c r="E24323" t="s">
        <v>69882</v>
      </c>
      <c r="F24323" t="s">
        <v>2546</v>
      </c>
      <c r="G24323" t="s">
        <v>69883</v>
      </c>
      <c r="H24323" t="s">
        <v>526</v>
      </c>
      <c r="I24323" t="s">
        <v>619</v>
      </c>
      <c r="J24323">
        <v>0</v>
      </c>
      <c r="K24323">
        <v>0</v>
      </c>
      <c r="L24323">
        <v>0</v>
      </c>
      <c r="M24323">
        <v>0</v>
      </c>
      <c r="N24323">
        <v>0</v>
      </c>
      <c r="O24323">
        <v>0</v>
      </c>
      <c r="P24323">
        <v>0</v>
      </c>
      <c r="Q24323">
        <v>0</v>
      </c>
      <c r="R24323" t="s">
        <v>526</v>
      </c>
    </row>
    <row r="24324" spans="1:18" x14ac:dyDescent="0.25">
      <c r="A24324" t="s">
        <v>69904</v>
      </c>
      <c r="B24324">
        <v>0</v>
      </c>
      <c r="C24324">
        <v>35.178890000000003</v>
      </c>
      <c r="D24324" s="221">
        <v>43538</v>
      </c>
      <c r="E24324" t="s">
        <v>69905</v>
      </c>
      <c r="F24324" t="s">
        <v>6986</v>
      </c>
      <c r="G24324" t="s">
        <v>69906</v>
      </c>
      <c r="H24324" t="s">
        <v>526</v>
      </c>
      <c r="I24324" t="s">
        <v>619</v>
      </c>
      <c r="J24324">
        <v>0</v>
      </c>
      <c r="K24324">
        <v>0</v>
      </c>
      <c r="L24324">
        <v>0</v>
      </c>
      <c r="M24324">
        <v>0</v>
      </c>
      <c r="N24324">
        <v>0</v>
      </c>
      <c r="O24324">
        <v>0</v>
      </c>
      <c r="P24324">
        <v>0</v>
      </c>
      <c r="Q24324">
        <v>0</v>
      </c>
      <c r="R24324" t="s">
        <v>526</v>
      </c>
    </row>
    <row r="24325" spans="1:18" x14ac:dyDescent="0.25">
      <c r="A24325" t="s">
        <v>69910</v>
      </c>
      <c r="B24325">
        <v>0</v>
      </c>
      <c r="C24325">
        <v>16.530560000000001</v>
      </c>
      <c r="D24325" s="221">
        <v>43494</v>
      </c>
      <c r="E24325" t="s">
        <v>69911</v>
      </c>
      <c r="F24325" t="s">
        <v>6986</v>
      </c>
      <c r="G24325" t="s">
        <v>69912</v>
      </c>
      <c r="H24325" t="s">
        <v>526</v>
      </c>
      <c r="I24325" t="s">
        <v>619</v>
      </c>
      <c r="J24325">
        <v>0</v>
      </c>
      <c r="K24325">
        <v>0</v>
      </c>
      <c r="L24325">
        <v>0</v>
      </c>
      <c r="M24325">
        <v>0</v>
      </c>
      <c r="N24325">
        <v>0</v>
      </c>
      <c r="O24325">
        <v>0</v>
      </c>
      <c r="P24325">
        <v>0</v>
      </c>
      <c r="Q24325">
        <v>0</v>
      </c>
      <c r="R24325" t="s">
        <v>526</v>
      </c>
    </row>
    <row r="24326" spans="1:18" x14ac:dyDescent="0.25">
      <c r="A24326" t="s">
        <v>69932</v>
      </c>
      <c r="B24326">
        <v>0</v>
      </c>
      <c r="C24326">
        <v>9.4949999999999992</v>
      </c>
      <c r="D24326" s="221">
        <v>45778</v>
      </c>
      <c r="E24326" t="s">
        <v>69933</v>
      </c>
      <c r="F24326" t="s">
        <v>6986</v>
      </c>
      <c r="G24326" t="s">
        <v>69934</v>
      </c>
      <c r="H24326" t="s">
        <v>526</v>
      </c>
      <c r="I24326" t="s">
        <v>619</v>
      </c>
      <c r="J24326">
        <v>0</v>
      </c>
      <c r="K24326">
        <v>0</v>
      </c>
      <c r="L24326">
        <v>0</v>
      </c>
      <c r="M24326">
        <v>0</v>
      </c>
      <c r="N24326">
        <v>0</v>
      </c>
      <c r="O24326">
        <v>0</v>
      </c>
      <c r="P24326">
        <v>0</v>
      </c>
      <c r="Q24326">
        <v>0</v>
      </c>
      <c r="R24326" t="s">
        <v>526</v>
      </c>
    </row>
    <row r="24327" spans="1:18" x14ac:dyDescent="0.25">
      <c r="A24327" t="s">
        <v>69941</v>
      </c>
      <c r="B24327">
        <v>0</v>
      </c>
      <c r="C24327">
        <v>7.6407999999999996</v>
      </c>
      <c r="D24327" s="221">
        <v>43494</v>
      </c>
      <c r="E24327" t="s">
        <v>69942</v>
      </c>
      <c r="F24327" t="s">
        <v>6986</v>
      </c>
      <c r="G24327" t="s">
        <v>69943</v>
      </c>
      <c r="H24327" t="s">
        <v>526</v>
      </c>
      <c r="I24327" t="s">
        <v>619</v>
      </c>
      <c r="J24327">
        <v>0</v>
      </c>
      <c r="K24327">
        <v>0</v>
      </c>
      <c r="L24327">
        <v>0</v>
      </c>
      <c r="M24327">
        <v>0</v>
      </c>
      <c r="N24327">
        <v>0</v>
      </c>
      <c r="O24327">
        <v>0</v>
      </c>
      <c r="P24327">
        <v>0</v>
      </c>
      <c r="Q24327">
        <v>0</v>
      </c>
      <c r="R24327" t="s">
        <v>526</v>
      </c>
    </row>
    <row r="24328" spans="1:18" x14ac:dyDescent="0.25">
      <c r="A24328" t="s">
        <v>69949</v>
      </c>
      <c r="B24328">
        <v>0</v>
      </c>
      <c r="C24328">
        <v>72.974999999999994</v>
      </c>
      <c r="D24328" s="221">
        <v>45644</v>
      </c>
      <c r="E24328" t="s">
        <v>61617</v>
      </c>
      <c r="F24328" t="s">
        <v>3261</v>
      </c>
      <c r="G24328" t="s">
        <v>61618</v>
      </c>
      <c r="H24328" t="s">
        <v>526</v>
      </c>
      <c r="I24328" t="s">
        <v>619</v>
      </c>
      <c r="J24328">
        <v>0</v>
      </c>
      <c r="K24328">
        <v>0</v>
      </c>
      <c r="L24328">
        <v>0</v>
      </c>
      <c r="M24328">
        <v>0</v>
      </c>
      <c r="N24328">
        <v>0</v>
      </c>
      <c r="O24328">
        <v>0</v>
      </c>
      <c r="P24328">
        <v>0</v>
      </c>
      <c r="Q24328">
        <v>0</v>
      </c>
      <c r="R24328" t="s">
        <v>526</v>
      </c>
    </row>
    <row r="24329" spans="1:18" x14ac:dyDescent="0.25">
      <c r="A24329" t="s">
        <v>69956</v>
      </c>
      <c r="B24329">
        <v>0</v>
      </c>
      <c r="C24329">
        <v>0</v>
      </c>
      <c r="D24329" s="221"/>
      <c r="E24329" t="s">
        <v>69957</v>
      </c>
      <c r="F24329" t="s">
        <v>46138</v>
      </c>
      <c r="G24329" t="s">
        <v>69958</v>
      </c>
      <c r="H24329" t="s">
        <v>526</v>
      </c>
      <c r="I24329" t="s">
        <v>619</v>
      </c>
      <c r="J24329">
        <v>0</v>
      </c>
      <c r="K24329">
        <v>0</v>
      </c>
      <c r="L24329">
        <v>0</v>
      </c>
      <c r="M24329">
        <v>0</v>
      </c>
      <c r="N24329">
        <v>0</v>
      </c>
      <c r="O24329">
        <v>0</v>
      </c>
      <c r="P24329">
        <v>0</v>
      </c>
      <c r="Q24329">
        <v>0</v>
      </c>
      <c r="R24329" t="s">
        <v>526</v>
      </c>
    </row>
    <row r="24330" spans="1:18" x14ac:dyDescent="0.25">
      <c r="A24330" t="s">
        <v>69962</v>
      </c>
      <c r="B24330">
        <v>0</v>
      </c>
      <c r="C24330">
        <v>33.558950000000003</v>
      </c>
      <c r="D24330" s="221">
        <v>43500</v>
      </c>
      <c r="E24330" t="s">
        <v>69963</v>
      </c>
      <c r="F24330" t="s">
        <v>2546</v>
      </c>
      <c r="G24330" t="s">
        <v>69964</v>
      </c>
      <c r="H24330" t="s">
        <v>526</v>
      </c>
      <c r="I24330" t="s">
        <v>619</v>
      </c>
      <c r="J24330">
        <v>0</v>
      </c>
      <c r="K24330">
        <v>0</v>
      </c>
      <c r="L24330">
        <v>0</v>
      </c>
      <c r="M24330">
        <v>0</v>
      </c>
      <c r="N24330">
        <v>0</v>
      </c>
      <c r="O24330">
        <v>0</v>
      </c>
      <c r="P24330">
        <v>0</v>
      </c>
      <c r="Q24330">
        <v>0</v>
      </c>
      <c r="R24330" t="s">
        <v>526</v>
      </c>
    </row>
    <row r="24331" spans="1:18" x14ac:dyDescent="0.25">
      <c r="A24331" t="s">
        <v>69971</v>
      </c>
      <c r="B24331">
        <v>0</v>
      </c>
      <c r="C24331">
        <v>0</v>
      </c>
      <c r="D24331" s="221"/>
      <c r="E24331" t="s">
        <v>69972</v>
      </c>
      <c r="F24331" t="s">
        <v>6986</v>
      </c>
      <c r="G24331" t="s">
        <v>69973</v>
      </c>
      <c r="H24331" t="s">
        <v>526</v>
      </c>
      <c r="I24331" t="s">
        <v>619</v>
      </c>
      <c r="J24331">
        <v>0</v>
      </c>
      <c r="K24331">
        <v>0</v>
      </c>
      <c r="L24331">
        <v>0</v>
      </c>
      <c r="M24331">
        <v>0</v>
      </c>
      <c r="N24331">
        <v>0</v>
      </c>
      <c r="O24331">
        <v>0</v>
      </c>
      <c r="P24331">
        <v>0</v>
      </c>
      <c r="Q24331">
        <v>0</v>
      </c>
      <c r="R24331" t="s">
        <v>526</v>
      </c>
    </row>
    <row r="24332" spans="1:18" x14ac:dyDescent="0.25">
      <c r="A24332" t="s">
        <v>69986</v>
      </c>
      <c r="B24332">
        <v>0</v>
      </c>
      <c r="C24332">
        <v>0</v>
      </c>
      <c r="D24332" s="221"/>
      <c r="E24332" t="s">
        <v>69908</v>
      </c>
      <c r="F24332" t="s">
        <v>6986</v>
      </c>
      <c r="G24332" t="s">
        <v>69909</v>
      </c>
      <c r="H24332" t="s">
        <v>526</v>
      </c>
      <c r="I24332" t="s">
        <v>619</v>
      </c>
      <c r="J24332">
        <v>0</v>
      </c>
      <c r="K24332">
        <v>0</v>
      </c>
      <c r="L24332">
        <v>0</v>
      </c>
      <c r="M24332">
        <v>0</v>
      </c>
      <c r="N24332">
        <v>0</v>
      </c>
      <c r="O24332">
        <v>0</v>
      </c>
      <c r="P24332">
        <v>0</v>
      </c>
      <c r="Q24332">
        <v>0</v>
      </c>
      <c r="R24332" t="s">
        <v>526</v>
      </c>
    </row>
    <row r="24333" spans="1:18" x14ac:dyDescent="0.25">
      <c r="A24333" t="s">
        <v>70011</v>
      </c>
      <c r="B24333">
        <v>0</v>
      </c>
      <c r="C24333">
        <v>0</v>
      </c>
      <c r="D24333" s="221"/>
      <c r="E24333" t="s">
        <v>70012</v>
      </c>
      <c r="F24333" t="s">
        <v>6986</v>
      </c>
      <c r="G24333" t="s">
        <v>70013</v>
      </c>
      <c r="H24333" t="s">
        <v>526</v>
      </c>
      <c r="I24333" t="s">
        <v>619</v>
      </c>
      <c r="J24333">
        <v>0</v>
      </c>
      <c r="K24333">
        <v>0</v>
      </c>
      <c r="L24333">
        <v>0</v>
      </c>
      <c r="M24333">
        <v>0</v>
      </c>
      <c r="N24333">
        <v>0</v>
      </c>
      <c r="O24333">
        <v>0</v>
      </c>
      <c r="P24333">
        <v>0</v>
      </c>
      <c r="Q24333">
        <v>0</v>
      </c>
      <c r="R24333" t="s">
        <v>526</v>
      </c>
    </row>
    <row r="24334" spans="1:18" x14ac:dyDescent="0.25">
      <c r="A24334" t="s">
        <v>70014</v>
      </c>
      <c r="B24334">
        <v>0</v>
      </c>
      <c r="C24334">
        <v>17.2456</v>
      </c>
      <c r="D24334" s="221">
        <v>45392</v>
      </c>
      <c r="E24334" t="s">
        <v>70015</v>
      </c>
      <c r="F24334" t="s">
        <v>6986</v>
      </c>
      <c r="G24334" t="s">
        <v>70016</v>
      </c>
      <c r="H24334" t="s">
        <v>526</v>
      </c>
      <c r="I24334" t="s">
        <v>619</v>
      </c>
      <c r="J24334">
        <v>0</v>
      </c>
      <c r="K24334">
        <v>0</v>
      </c>
      <c r="L24334">
        <v>0</v>
      </c>
      <c r="M24334">
        <v>0</v>
      </c>
      <c r="N24334">
        <v>0</v>
      </c>
      <c r="O24334">
        <v>0</v>
      </c>
      <c r="P24334">
        <v>0</v>
      </c>
      <c r="Q24334">
        <v>0</v>
      </c>
      <c r="R24334" t="s">
        <v>526</v>
      </c>
    </row>
    <row r="24335" spans="1:18" x14ac:dyDescent="0.25">
      <c r="A24335" t="s">
        <v>70032</v>
      </c>
      <c r="B24335">
        <v>0</v>
      </c>
      <c r="C24335">
        <v>11.788180000000001</v>
      </c>
      <c r="D24335" s="221">
        <v>45931</v>
      </c>
      <c r="E24335" t="s">
        <v>70033</v>
      </c>
      <c r="F24335" t="s">
        <v>6986</v>
      </c>
      <c r="G24335" t="s">
        <v>70034</v>
      </c>
      <c r="H24335" t="s">
        <v>526</v>
      </c>
      <c r="I24335" t="s">
        <v>619</v>
      </c>
      <c r="J24335">
        <v>0</v>
      </c>
      <c r="K24335">
        <v>0</v>
      </c>
      <c r="L24335">
        <v>0</v>
      </c>
      <c r="M24335">
        <v>0</v>
      </c>
      <c r="N24335">
        <v>0</v>
      </c>
      <c r="O24335">
        <v>0</v>
      </c>
      <c r="P24335">
        <v>0</v>
      </c>
      <c r="Q24335">
        <v>0</v>
      </c>
      <c r="R24335" t="s">
        <v>526</v>
      </c>
    </row>
    <row r="24336" spans="1:18" x14ac:dyDescent="0.25">
      <c r="A24336" t="s">
        <v>70038</v>
      </c>
      <c r="B24336">
        <v>0</v>
      </c>
      <c r="C24336">
        <v>8.9448100000000004</v>
      </c>
      <c r="D24336" s="221">
        <v>45670</v>
      </c>
      <c r="E24336" t="s">
        <v>70039</v>
      </c>
      <c r="F24336" t="s">
        <v>6986</v>
      </c>
      <c r="G24336" t="s">
        <v>70040</v>
      </c>
      <c r="H24336" t="s">
        <v>526</v>
      </c>
      <c r="I24336" t="s">
        <v>619</v>
      </c>
      <c r="J24336">
        <v>0</v>
      </c>
      <c r="K24336">
        <v>0</v>
      </c>
      <c r="L24336">
        <v>0</v>
      </c>
      <c r="M24336">
        <v>0</v>
      </c>
      <c r="N24336">
        <v>0</v>
      </c>
      <c r="O24336">
        <v>0</v>
      </c>
      <c r="P24336">
        <v>0</v>
      </c>
      <c r="Q24336">
        <v>0</v>
      </c>
      <c r="R24336" t="s">
        <v>526</v>
      </c>
    </row>
    <row r="24337" spans="1:18" x14ac:dyDescent="0.25">
      <c r="A24337" t="s">
        <v>70053</v>
      </c>
      <c r="B24337">
        <v>0</v>
      </c>
      <c r="C24337">
        <v>0</v>
      </c>
      <c r="D24337" s="221"/>
      <c r="E24337" t="s">
        <v>70054</v>
      </c>
      <c r="F24337" t="s">
        <v>6986</v>
      </c>
      <c r="G24337" t="s">
        <v>70055</v>
      </c>
      <c r="H24337" t="s">
        <v>526</v>
      </c>
      <c r="I24337" t="s">
        <v>619</v>
      </c>
      <c r="J24337">
        <v>0</v>
      </c>
      <c r="K24337">
        <v>0</v>
      </c>
      <c r="L24337">
        <v>0</v>
      </c>
      <c r="M24337">
        <v>0</v>
      </c>
      <c r="N24337">
        <v>0</v>
      </c>
      <c r="O24337">
        <v>0</v>
      </c>
      <c r="P24337">
        <v>0</v>
      </c>
      <c r="Q24337">
        <v>0</v>
      </c>
      <c r="R24337" t="s">
        <v>526</v>
      </c>
    </row>
    <row r="24338" spans="1:18" x14ac:dyDescent="0.25">
      <c r="A24338" t="s">
        <v>70059</v>
      </c>
      <c r="B24338">
        <v>0</v>
      </c>
      <c r="C24338">
        <v>18.94182</v>
      </c>
      <c r="D24338" s="221">
        <v>43503</v>
      </c>
      <c r="E24338" t="s">
        <v>70060</v>
      </c>
      <c r="F24338" t="s">
        <v>2546</v>
      </c>
      <c r="G24338" t="s">
        <v>70061</v>
      </c>
      <c r="H24338" t="s">
        <v>526</v>
      </c>
      <c r="I24338" t="s">
        <v>619</v>
      </c>
      <c r="J24338">
        <v>0</v>
      </c>
      <c r="K24338">
        <v>0</v>
      </c>
      <c r="L24338">
        <v>0</v>
      </c>
      <c r="M24338">
        <v>0</v>
      </c>
      <c r="N24338">
        <v>0</v>
      </c>
      <c r="O24338">
        <v>0</v>
      </c>
      <c r="P24338">
        <v>0</v>
      </c>
      <c r="Q24338">
        <v>0</v>
      </c>
      <c r="R24338" t="s">
        <v>526</v>
      </c>
    </row>
    <row r="24339" spans="1:18" x14ac:dyDescent="0.25">
      <c r="A24339" t="s">
        <v>70079</v>
      </c>
      <c r="B24339">
        <v>0</v>
      </c>
      <c r="C24339">
        <v>37.737200000000001</v>
      </c>
      <c r="D24339" s="221">
        <v>45198</v>
      </c>
      <c r="E24339" t="s">
        <v>70080</v>
      </c>
      <c r="F24339" t="s">
        <v>2546</v>
      </c>
      <c r="G24339" t="s">
        <v>70081</v>
      </c>
      <c r="H24339" t="s">
        <v>526</v>
      </c>
      <c r="I24339" t="s">
        <v>619</v>
      </c>
      <c r="J24339">
        <v>0</v>
      </c>
      <c r="K24339">
        <v>0</v>
      </c>
      <c r="L24339">
        <v>0</v>
      </c>
      <c r="M24339">
        <v>0</v>
      </c>
      <c r="N24339">
        <v>0</v>
      </c>
      <c r="O24339">
        <v>0</v>
      </c>
      <c r="P24339">
        <v>0</v>
      </c>
      <c r="Q24339">
        <v>0</v>
      </c>
      <c r="R24339" t="s">
        <v>526</v>
      </c>
    </row>
    <row r="24340" spans="1:18" x14ac:dyDescent="0.25">
      <c r="A24340" t="s">
        <v>70088</v>
      </c>
      <c r="B24340">
        <v>0</v>
      </c>
      <c r="C24340">
        <v>20.51</v>
      </c>
      <c r="D24340" s="221">
        <v>45912</v>
      </c>
      <c r="E24340" t="s">
        <v>70089</v>
      </c>
      <c r="F24340" t="s">
        <v>2546</v>
      </c>
      <c r="G24340" t="s">
        <v>70090</v>
      </c>
      <c r="H24340" t="s">
        <v>526</v>
      </c>
      <c r="I24340" t="s">
        <v>619</v>
      </c>
      <c r="J24340">
        <v>0</v>
      </c>
      <c r="K24340">
        <v>0</v>
      </c>
      <c r="L24340">
        <v>0</v>
      </c>
      <c r="M24340">
        <v>0</v>
      </c>
      <c r="N24340">
        <v>0</v>
      </c>
      <c r="O24340">
        <v>0</v>
      </c>
      <c r="P24340">
        <v>0</v>
      </c>
      <c r="Q24340">
        <v>0</v>
      </c>
      <c r="R24340" t="s">
        <v>526</v>
      </c>
    </row>
    <row r="24341" spans="1:18" x14ac:dyDescent="0.25">
      <c r="A24341" t="s">
        <v>70091</v>
      </c>
      <c r="B24341">
        <v>0</v>
      </c>
      <c r="C24341">
        <v>12.356249999999999</v>
      </c>
      <c r="D24341" s="221">
        <v>43508</v>
      </c>
      <c r="E24341" t="s">
        <v>70092</v>
      </c>
      <c r="F24341" t="s">
        <v>2546</v>
      </c>
      <c r="G24341" t="s">
        <v>70093</v>
      </c>
      <c r="H24341" t="s">
        <v>526</v>
      </c>
      <c r="I24341" t="s">
        <v>619</v>
      </c>
      <c r="J24341">
        <v>0</v>
      </c>
      <c r="K24341">
        <v>0</v>
      </c>
      <c r="L24341">
        <v>0</v>
      </c>
      <c r="M24341">
        <v>0</v>
      </c>
      <c r="N24341">
        <v>0</v>
      </c>
      <c r="O24341">
        <v>0</v>
      </c>
      <c r="P24341">
        <v>0</v>
      </c>
      <c r="Q24341">
        <v>0</v>
      </c>
      <c r="R24341" t="s">
        <v>526</v>
      </c>
    </row>
    <row r="24342" spans="1:18" x14ac:dyDescent="0.25">
      <c r="A24342" t="s">
        <v>70097</v>
      </c>
      <c r="B24342">
        <v>0</v>
      </c>
      <c r="C24342">
        <v>176.03</v>
      </c>
      <c r="D24342" s="221">
        <v>44027</v>
      </c>
      <c r="E24342" t="s">
        <v>70098</v>
      </c>
      <c r="F24342" t="s">
        <v>2161</v>
      </c>
      <c r="G24342" t="s">
        <v>70099</v>
      </c>
      <c r="H24342" t="s">
        <v>70100</v>
      </c>
      <c r="I24342" t="s">
        <v>619</v>
      </c>
      <c r="J24342">
        <v>0</v>
      </c>
      <c r="K24342">
        <v>0</v>
      </c>
      <c r="L24342">
        <v>0</v>
      </c>
      <c r="M24342">
        <v>0</v>
      </c>
      <c r="N24342">
        <v>0</v>
      </c>
      <c r="O24342">
        <v>0</v>
      </c>
      <c r="P24342">
        <v>0</v>
      </c>
      <c r="Q24342">
        <v>0</v>
      </c>
      <c r="R24342" t="s">
        <v>526</v>
      </c>
    </row>
    <row r="24343" spans="1:18" x14ac:dyDescent="0.25">
      <c r="A24343" t="s">
        <v>70121</v>
      </c>
      <c r="B24343">
        <v>0</v>
      </c>
      <c r="C24343">
        <v>0</v>
      </c>
      <c r="D24343" s="221"/>
      <c r="E24343" t="s">
        <v>70122</v>
      </c>
      <c r="F24343" t="s">
        <v>2677</v>
      </c>
      <c r="G24343" t="s">
        <v>57150</v>
      </c>
      <c r="H24343" t="s">
        <v>57151</v>
      </c>
      <c r="I24343" t="s">
        <v>619</v>
      </c>
      <c r="J24343">
        <v>0</v>
      </c>
      <c r="K24343">
        <v>0</v>
      </c>
      <c r="L24343">
        <v>0</v>
      </c>
      <c r="M24343">
        <v>0</v>
      </c>
      <c r="N24343">
        <v>0</v>
      </c>
      <c r="O24343">
        <v>0</v>
      </c>
      <c r="P24343">
        <v>0</v>
      </c>
      <c r="Q24343">
        <v>0</v>
      </c>
      <c r="R24343" t="s">
        <v>526</v>
      </c>
    </row>
    <row r="24344" spans="1:18" x14ac:dyDescent="0.25">
      <c r="A24344" t="s">
        <v>70125</v>
      </c>
      <c r="B24344">
        <v>0</v>
      </c>
      <c r="C24344">
        <v>483.94600000000003</v>
      </c>
      <c r="D24344" s="221">
        <v>46020</v>
      </c>
      <c r="E24344" t="s">
        <v>70126</v>
      </c>
      <c r="F24344" t="s">
        <v>2677</v>
      </c>
      <c r="G24344" t="s">
        <v>70127</v>
      </c>
      <c r="H24344" t="s">
        <v>32472</v>
      </c>
      <c r="I24344" t="s">
        <v>619</v>
      </c>
      <c r="J24344">
        <v>0</v>
      </c>
      <c r="K24344">
        <v>0</v>
      </c>
      <c r="L24344">
        <v>0</v>
      </c>
      <c r="M24344">
        <v>0</v>
      </c>
      <c r="N24344">
        <v>4</v>
      </c>
      <c r="O24344">
        <v>0</v>
      </c>
      <c r="P24344">
        <v>0</v>
      </c>
      <c r="Q24344">
        <v>0</v>
      </c>
      <c r="R24344" t="s">
        <v>526</v>
      </c>
    </row>
    <row r="24345" spans="1:18" x14ac:dyDescent="0.25">
      <c r="A24345" t="s">
        <v>70145</v>
      </c>
      <c r="B24345">
        <v>0</v>
      </c>
      <c r="C24345">
        <v>53.581000000000003</v>
      </c>
      <c r="D24345" s="221">
        <v>44575</v>
      </c>
      <c r="E24345" t="s">
        <v>70146</v>
      </c>
      <c r="F24345" t="s">
        <v>6986</v>
      </c>
      <c r="G24345" t="s">
        <v>70147</v>
      </c>
      <c r="H24345" t="s">
        <v>526</v>
      </c>
      <c r="I24345" t="s">
        <v>619</v>
      </c>
      <c r="J24345">
        <v>0</v>
      </c>
      <c r="K24345">
        <v>0</v>
      </c>
      <c r="L24345">
        <v>0</v>
      </c>
      <c r="M24345">
        <v>0</v>
      </c>
      <c r="N24345">
        <v>0</v>
      </c>
      <c r="O24345">
        <v>0</v>
      </c>
      <c r="P24345">
        <v>0</v>
      </c>
      <c r="Q24345">
        <v>0</v>
      </c>
      <c r="R24345" t="s">
        <v>526</v>
      </c>
    </row>
    <row r="24346" spans="1:18" x14ac:dyDescent="0.25">
      <c r="A24346" t="s">
        <v>70151</v>
      </c>
      <c r="B24346">
        <v>0</v>
      </c>
      <c r="C24346">
        <v>12.38</v>
      </c>
      <c r="D24346" s="221">
        <v>43524</v>
      </c>
      <c r="E24346" t="s">
        <v>70152</v>
      </c>
      <c r="F24346" t="s">
        <v>950</v>
      </c>
      <c r="G24346" t="s">
        <v>70153</v>
      </c>
      <c r="H24346" t="s">
        <v>526</v>
      </c>
      <c r="I24346" t="s">
        <v>619</v>
      </c>
      <c r="J24346">
        <v>0</v>
      </c>
      <c r="K24346">
        <v>0</v>
      </c>
      <c r="L24346">
        <v>0</v>
      </c>
      <c r="M24346">
        <v>0</v>
      </c>
      <c r="N24346">
        <v>0</v>
      </c>
      <c r="O24346">
        <v>0</v>
      </c>
      <c r="P24346">
        <v>0</v>
      </c>
      <c r="Q24346">
        <v>0</v>
      </c>
      <c r="R24346" t="s">
        <v>526</v>
      </c>
    </row>
    <row r="24347" spans="1:18" x14ac:dyDescent="0.25">
      <c r="A24347" t="s">
        <v>70166</v>
      </c>
      <c r="B24347">
        <v>0</v>
      </c>
      <c r="C24347">
        <v>0</v>
      </c>
      <c r="D24347" s="221"/>
      <c r="E24347" t="s">
        <v>70167</v>
      </c>
      <c r="F24347" t="s">
        <v>2790</v>
      </c>
      <c r="G24347" t="s">
        <v>70168</v>
      </c>
      <c r="H24347" t="s">
        <v>57290</v>
      </c>
      <c r="I24347" t="s">
        <v>619</v>
      </c>
      <c r="J24347">
        <v>0</v>
      </c>
      <c r="K24347">
        <v>0</v>
      </c>
      <c r="L24347">
        <v>0</v>
      </c>
      <c r="M24347">
        <v>0</v>
      </c>
      <c r="N24347">
        <v>0</v>
      </c>
      <c r="O24347">
        <v>0</v>
      </c>
      <c r="P24347">
        <v>0</v>
      </c>
      <c r="Q24347">
        <v>0</v>
      </c>
      <c r="R24347" t="s">
        <v>526</v>
      </c>
    </row>
    <row r="24348" spans="1:18" x14ac:dyDescent="0.25">
      <c r="A24348" t="s">
        <v>70172</v>
      </c>
      <c r="B24348">
        <v>0</v>
      </c>
      <c r="C24348">
        <v>17.18618</v>
      </c>
      <c r="D24348" s="221">
        <v>43538</v>
      </c>
      <c r="E24348" t="s">
        <v>70173</v>
      </c>
      <c r="F24348" t="s">
        <v>6986</v>
      </c>
      <c r="G24348" t="s">
        <v>70174</v>
      </c>
      <c r="H24348" t="s">
        <v>526</v>
      </c>
      <c r="I24348" t="s">
        <v>619</v>
      </c>
      <c r="J24348">
        <v>0</v>
      </c>
      <c r="K24348">
        <v>0</v>
      </c>
      <c r="L24348">
        <v>0</v>
      </c>
      <c r="M24348">
        <v>0</v>
      </c>
      <c r="N24348">
        <v>0</v>
      </c>
      <c r="O24348">
        <v>0</v>
      </c>
      <c r="P24348">
        <v>0</v>
      </c>
      <c r="Q24348">
        <v>0</v>
      </c>
      <c r="R24348" t="s">
        <v>526</v>
      </c>
    </row>
    <row r="24349" spans="1:18" x14ac:dyDescent="0.25">
      <c r="A24349" t="s">
        <v>70176</v>
      </c>
      <c r="B24349">
        <v>0</v>
      </c>
      <c r="C24349">
        <v>1335.72</v>
      </c>
      <c r="D24349" s="221">
        <v>46020</v>
      </c>
      <c r="E24349" t="s">
        <v>70167</v>
      </c>
      <c r="F24349" t="s">
        <v>2790</v>
      </c>
      <c r="G24349" t="s">
        <v>70168</v>
      </c>
      <c r="H24349" t="s">
        <v>57290</v>
      </c>
      <c r="I24349" t="s">
        <v>619</v>
      </c>
      <c r="J24349">
        <v>0</v>
      </c>
      <c r="K24349">
        <v>0</v>
      </c>
      <c r="L24349">
        <v>0</v>
      </c>
      <c r="M24349">
        <v>0</v>
      </c>
      <c r="N24349">
        <v>0</v>
      </c>
      <c r="O24349">
        <v>0</v>
      </c>
      <c r="P24349">
        <v>0</v>
      </c>
      <c r="Q24349">
        <v>0</v>
      </c>
      <c r="R24349" t="s">
        <v>526</v>
      </c>
    </row>
    <row r="24350" spans="1:18" x14ac:dyDescent="0.25">
      <c r="A24350" t="s">
        <v>70180</v>
      </c>
      <c r="B24350">
        <v>0</v>
      </c>
      <c r="C24350">
        <v>23.352810000000002</v>
      </c>
      <c r="D24350" s="221">
        <v>43538</v>
      </c>
      <c r="E24350" t="s">
        <v>70181</v>
      </c>
      <c r="F24350" t="s">
        <v>6986</v>
      </c>
      <c r="G24350" t="s">
        <v>70182</v>
      </c>
      <c r="H24350" t="s">
        <v>526</v>
      </c>
      <c r="I24350" t="s">
        <v>619</v>
      </c>
      <c r="J24350">
        <v>0</v>
      </c>
      <c r="K24350">
        <v>0</v>
      </c>
      <c r="L24350">
        <v>0</v>
      </c>
      <c r="M24350">
        <v>0</v>
      </c>
      <c r="N24350">
        <v>0</v>
      </c>
      <c r="O24350">
        <v>0</v>
      </c>
      <c r="P24350">
        <v>0</v>
      </c>
      <c r="Q24350">
        <v>0</v>
      </c>
      <c r="R24350" t="s">
        <v>526</v>
      </c>
    </row>
    <row r="24351" spans="1:18" x14ac:dyDescent="0.25">
      <c r="A24351" t="s">
        <v>70184</v>
      </c>
      <c r="B24351">
        <v>0</v>
      </c>
      <c r="C24351">
        <v>12.64</v>
      </c>
      <c r="D24351" s="221">
        <v>45139</v>
      </c>
      <c r="E24351" t="s">
        <v>128817</v>
      </c>
      <c r="F24351" t="s">
        <v>6986</v>
      </c>
      <c r="G24351" t="s">
        <v>70185</v>
      </c>
      <c r="H24351" t="s">
        <v>526</v>
      </c>
      <c r="I24351" t="s">
        <v>619</v>
      </c>
      <c r="J24351">
        <v>0</v>
      </c>
      <c r="K24351">
        <v>0</v>
      </c>
      <c r="L24351">
        <v>0</v>
      </c>
      <c r="M24351">
        <v>0</v>
      </c>
      <c r="N24351">
        <v>0</v>
      </c>
      <c r="O24351">
        <v>0</v>
      </c>
      <c r="P24351">
        <v>0</v>
      </c>
      <c r="Q24351">
        <v>0</v>
      </c>
      <c r="R24351" t="s">
        <v>526</v>
      </c>
    </row>
    <row r="24352" spans="1:18" x14ac:dyDescent="0.25">
      <c r="A24352" t="s">
        <v>70207</v>
      </c>
      <c r="B24352">
        <v>0</v>
      </c>
      <c r="C24352">
        <v>216.4</v>
      </c>
      <c r="D24352" s="221">
        <v>43749</v>
      </c>
      <c r="E24352" t="s">
        <v>70208</v>
      </c>
      <c r="F24352" t="s">
        <v>1133</v>
      </c>
      <c r="G24352" t="s">
        <v>70209</v>
      </c>
      <c r="H24352" t="s">
        <v>526</v>
      </c>
      <c r="I24352" t="s">
        <v>619</v>
      </c>
      <c r="J24352">
        <v>0</v>
      </c>
      <c r="K24352">
        <v>0</v>
      </c>
      <c r="L24352">
        <v>0</v>
      </c>
      <c r="M24352">
        <v>0</v>
      </c>
      <c r="N24352">
        <v>0</v>
      </c>
      <c r="O24352">
        <v>0</v>
      </c>
      <c r="P24352">
        <v>0</v>
      </c>
      <c r="Q24352">
        <v>0</v>
      </c>
      <c r="R24352" t="s">
        <v>526</v>
      </c>
    </row>
    <row r="24353" spans="1:18" x14ac:dyDescent="0.25">
      <c r="A24353" t="s">
        <v>70216</v>
      </c>
      <c r="B24353">
        <v>0</v>
      </c>
      <c r="C24353">
        <v>0</v>
      </c>
      <c r="D24353" s="221"/>
      <c r="E24353" t="s">
        <v>70217</v>
      </c>
      <c r="F24353" t="s">
        <v>1133</v>
      </c>
      <c r="G24353" t="s">
        <v>70218</v>
      </c>
      <c r="H24353" t="s">
        <v>526</v>
      </c>
      <c r="I24353" t="s">
        <v>619</v>
      </c>
      <c r="J24353">
        <v>0</v>
      </c>
      <c r="K24353">
        <v>0</v>
      </c>
      <c r="L24353">
        <v>0</v>
      </c>
      <c r="M24353">
        <v>0</v>
      </c>
      <c r="N24353">
        <v>0</v>
      </c>
      <c r="O24353">
        <v>0</v>
      </c>
      <c r="P24353">
        <v>0</v>
      </c>
      <c r="Q24353">
        <v>0</v>
      </c>
      <c r="R24353" t="s">
        <v>526</v>
      </c>
    </row>
    <row r="24354" spans="1:18" x14ac:dyDescent="0.25">
      <c r="A24354" t="s">
        <v>70231</v>
      </c>
      <c r="B24354">
        <v>0</v>
      </c>
      <c r="C24354">
        <v>262</v>
      </c>
      <c r="D24354" s="221">
        <v>43894</v>
      </c>
      <c r="E24354" t="s">
        <v>70232</v>
      </c>
      <c r="F24354" t="s">
        <v>1133</v>
      </c>
      <c r="G24354" t="s">
        <v>70233</v>
      </c>
      <c r="H24354" t="s">
        <v>526</v>
      </c>
      <c r="I24354" t="s">
        <v>619</v>
      </c>
      <c r="J24354">
        <v>0</v>
      </c>
      <c r="K24354">
        <v>0</v>
      </c>
      <c r="L24354">
        <v>0</v>
      </c>
      <c r="M24354">
        <v>0</v>
      </c>
      <c r="N24354">
        <v>0</v>
      </c>
      <c r="O24354">
        <v>0</v>
      </c>
      <c r="P24354">
        <v>0</v>
      </c>
      <c r="Q24354">
        <v>0</v>
      </c>
      <c r="R24354" t="s">
        <v>526</v>
      </c>
    </row>
    <row r="24355" spans="1:18" x14ac:dyDescent="0.25">
      <c r="A24355" t="s">
        <v>60131</v>
      </c>
      <c r="B24355">
        <v>0</v>
      </c>
      <c r="C24355">
        <v>84.699359999999999</v>
      </c>
      <c r="D24355" s="221">
        <v>45856</v>
      </c>
      <c r="E24355" t="s">
        <v>60132</v>
      </c>
      <c r="F24355" t="s">
        <v>1364</v>
      </c>
      <c r="G24355" t="s">
        <v>60133</v>
      </c>
      <c r="H24355" t="s">
        <v>60134</v>
      </c>
      <c r="I24355" t="s">
        <v>619</v>
      </c>
      <c r="J24355">
        <v>75</v>
      </c>
      <c r="K24355">
        <v>150</v>
      </c>
      <c r="L24355">
        <v>25</v>
      </c>
      <c r="M24355">
        <v>75</v>
      </c>
      <c r="N24355">
        <v>138.25</v>
      </c>
      <c r="O24355">
        <v>0</v>
      </c>
      <c r="P24355">
        <v>0</v>
      </c>
      <c r="Q24355">
        <v>40</v>
      </c>
      <c r="R24355" t="s">
        <v>60135</v>
      </c>
    </row>
    <row r="24356" spans="1:18" x14ac:dyDescent="0.25">
      <c r="A24356" t="s">
        <v>60136</v>
      </c>
      <c r="B24356">
        <v>0</v>
      </c>
      <c r="C24356">
        <v>51.030189999999997</v>
      </c>
      <c r="D24356" s="221">
        <v>45839</v>
      </c>
      <c r="E24356" t="s">
        <v>60137</v>
      </c>
      <c r="F24356" t="s">
        <v>1364</v>
      </c>
      <c r="G24356" t="s">
        <v>60138</v>
      </c>
      <c r="H24356" t="s">
        <v>60139</v>
      </c>
      <c r="I24356" t="s">
        <v>619</v>
      </c>
      <c r="J24356">
        <v>10</v>
      </c>
      <c r="K24356">
        <v>20</v>
      </c>
      <c r="L24356">
        <v>0</v>
      </c>
      <c r="M24356">
        <v>10</v>
      </c>
      <c r="N24356">
        <v>45.75</v>
      </c>
      <c r="O24356">
        <v>0</v>
      </c>
      <c r="P24356">
        <v>0</v>
      </c>
      <c r="Q24356">
        <v>0</v>
      </c>
      <c r="R24356" t="s">
        <v>60140</v>
      </c>
    </row>
    <row r="24357" spans="1:18" x14ac:dyDescent="0.25">
      <c r="A24357" t="s">
        <v>60203</v>
      </c>
      <c r="B24357">
        <v>0</v>
      </c>
      <c r="C24357">
        <v>180.80421000000001</v>
      </c>
      <c r="D24357" s="221">
        <v>45881</v>
      </c>
      <c r="E24357" t="s">
        <v>60204</v>
      </c>
      <c r="F24357" t="s">
        <v>1364</v>
      </c>
      <c r="G24357" t="s">
        <v>60205</v>
      </c>
      <c r="H24357" t="s">
        <v>286</v>
      </c>
      <c r="I24357" t="s">
        <v>619</v>
      </c>
      <c r="J24357">
        <v>2</v>
      </c>
      <c r="K24357">
        <v>6</v>
      </c>
      <c r="L24357">
        <v>0</v>
      </c>
      <c r="M24357">
        <v>4</v>
      </c>
      <c r="N24357">
        <v>3.5</v>
      </c>
      <c r="O24357">
        <v>0</v>
      </c>
      <c r="P24357">
        <v>0</v>
      </c>
      <c r="Q24357">
        <v>0</v>
      </c>
      <c r="R24357" t="s">
        <v>60206</v>
      </c>
    </row>
    <row r="24358" spans="1:18" x14ac:dyDescent="0.25">
      <c r="A24358" t="s">
        <v>60212</v>
      </c>
      <c r="B24358">
        <v>0</v>
      </c>
      <c r="C24358">
        <v>187.04693</v>
      </c>
      <c r="D24358" s="221">
        <v>45916</v>
      </c>
      <c r="E24358" t="s">
        <v>60213</v>
      </c>
      <c r="F24358" t="s">
        <v>1364</v>
      </c>
      <c r="G24358" t="s">
        <v>60214</v>
      </c>
      <c r="H24358" t="s">
        <v>307</v>
      </c>
      <c r="I24358" t="s">
        <v>619</v>
      </c>
      <c r="J24358">
        <v>5</v>
      </c>
      <c r="K24358">
        <v>10</v>
      </c>
      <c r="L24358">
        <v>0</v>
      </c>
      <c r="M24358">
        <v>5</v>
      </c>
      <c r="N24358">
        <v>6.75</v>
      </c>
      <c r="O24358">
        <v>0</v>
      </c>
      <c r="P24358">
        <v>0</v>
      </c>
      <c r="Q24358">
        <v>0</v>
      </c>
      <c r="R24358" t="s">
        <v>60215</v>
      </c>
    </row>
    <row r="24359" spans="1:18" x14ac:dyDescent="0.25">
      <c r="A24359" t="s">
        <v>60229</v>
      </c>
      <c r="B24359">
        <v>0</v>
      </c>
      <c r="C24359">
        <v>149.03683000000001</v>
      </c>
      <c r="D24359" s="221">
        <v>45880</v>
      </c>
      <c r="E24359" t="s">
        <v>60230</v>
      </c>
      <c r="F24359" t="s">
        <v>1364</v>
      </c>
      <c r="G24359" t="s">
        <v>60231</v>
      </c>
      <c r="H24359" t="s">
        <v>60232</v>
      </c>
      <c r="I24359" t="s">
        <v>619</v>
      </c>
      <c r="J24359">
        <v>40</v>
      </c>
      <c r="K24359">
        <v>80</v>
      </c>
      <c r="L24359">
        <v>0</v>
      </c>
      <c r="M24359">
        <v>40</v>
      </c>
      <c r="N24359">
        <v>53</v>
      </c>
      <c r="O24359">
        <v>0</v>
      </c>
      <c r="P24359">
        <v>0</v>
      </c>
      <c r="Q24359">
        <v>25</v>
      </c>
      <c r="R24359" t="s">
        <v>60233</v>
      </c>
    </row>
    <row r="24360" spans="1:18" x14ac:dyDescent="0.25">
      <c r="A24360" t="s">
        <v>60234</v>
      </c>
      <c r="B24360">
        <v>0</v>
      </c>
      <c r="C24360">
        <v>197.3527</v>
      </c>
      <c r="D24360" s="221">
        <v>45880</v>
      </c>
      <c r="E24360" t="s">
        <v>60235</v>
      </c>
      <c r="F24360" t="s">
        <v>1364</v>
      </c>
      <c r="G24360" t="s">
        <v>60236</v>
      </c>
      <c r="H24360" t="s">
        <v>44292</v>
      </c>
      <c r="I24360" t="s">
        <v>619</v>
      </c>
      <c r="J24360">
        <v>10</v>
      </c>
      <c r="K24360">
        <v>25</v>
      </c>
      <c r="L24360">
        <v>0</v>
      </c>
      <c r="M24360">
        <v>15</v>
      </c>
      <c r="N24360">
        <v>15.5</v>
      </c>
      <c r="O24360">
        <v>0</v>
      </c>
      <c r="P24360">
        <v>0</v>
      </c>
      <c r="Q24360">
        <v>10</v>
      </c>
      <c r="R24360" t="s">
        <v>60237</v>
      </c>
    </row>
    <row r="24361" spans="1:18" x14ac:dyDescent="0.25">
      <c r="A24361" t="s">
        <v>60238</v>
      </c>
      <c r="B24361">
        <v>0</v>
      </c>
      <c r="C24361">
        <v>203.35529</v>
      </c>
      <c r="D24361" s="221">
        <v>46006</v>
      </c>
      <c r="E24361" t="s">
        <v>60239</v>
      </c>
      <c r="F24361" t="s">
        <v>1364</v>
      </c>
      <c r="G24361" t="s">
        <v>60017</v>
      </c>
      <c r="H24361" t="s">
        <v>302</v>
      </c>
      <c r="I24361" t="s">
        <v>619</v>
      </c>
      <c r="J24361">
        <v>40</v>
      </c>
      <c r="K24361">
        <v>120</v>
      </c>
      <c r="L24361">
        <v>0</v>
      </c>
      <c r="M24361">
        <v>60</v>
      </c>
      <c r="N24361">
        <v>69.5</v>
      </c>
      <c r="O24361">
        <v>0</v>
      </c>
      <c r="P24361">
        <v>0</v>
      </c>
      <c r="Q24361">
        <v>2</v>
      </c>
      <c r="R24361" t="s">
        <v>60240</v>
      </c>
    </row>
    <row r="24362" spans="1:18" x14ac:dyDescent="0.25">
      <c r="A24362" t="s">
        <v>60285</v>
      </c>
      <c r="B24362">
        <v>0</v>
      </c>
      <c r="C24362">
        <v>312.22867000000002</v>
      </c>
      <c r="D24362" s="221">
        <v>45936</v>
      </c>
      <c r="E24362" t="s">
        <v>60286</v>
      </c>
      <c r="F24362" t="s">
        <v>1364</v>
      </c>
      <c r="G24362" t="s">
        <v>60287</v>
      </c>
      <c r="H24362" t="s">
        <v>310</v>
      </c>
      <c r="I24362" t="s">
        <v>619</v>
      </c>
      <c r="J24362">
        <v>2</v>
      </c>
      <c r="K24362">
        <v>6</v>
      </c>
      <c r="L24362">
        <v>6</v>
      </c>
      <c r="M24362">
        <v>4</v>
      </c>
      <c r="N24362">
        <v>0</v>
      </c>
      <c r="O24362">
        <v>0</v>
      </c>
      <c r="P24362">
        <v>0</v>
      </c>
      <c r="Q24362">
        <v>0</v>
      </c>
      <c r="R24362" t="s">
        <v>60288</v>
      </c>
    </row>
    <row r="24363" spans="1:18" x14ac:dyDescent="0.25">
      <c r="A24363" t="s">
        <v>60289</v>
      </c>
      <c r="B24363">
        <v>0</v>
      </c>
      <c r="C24363">
        <v>298.899</v>
      </c>
      <c r="D24363" s="221">
        <v>45175</v>
      </c>
      <c r="E24363" t="s">
        <v>60290</v>
      </c>
      <c r="F24363" t="s">
        <v>1364</v>
      </c>
      <c r="G24363" t="s">
        <v>60291</v>
      </c>
      <c r="H24363" t="s">
        <v>309</v>
      </c>
      <c r="I24363" t="s">
        <v>619</v>
      </c>
      <c r="J24363">
        <v>2</v>
      </c>
      <c r="K24363">
        <v>4</v>
      </c>
      <c r="L24363">
        <v>0</v>
      </c>
      <c r="M24363">
        <v>2</v>
      </c>
      <c r="N24363">
        <v>2</v>
      </c>
      <c r="O24363">
        <v>0</v>
      </c>
      <c r="P24363">
        <v>0</v>
      </c>
      <c r="Q24363">
        <v>0</v>
      </c>
      <c r="R24363" t="s">
        <v>60292</v>
      </c>
    </row>
    <row r="24364" spans="1:18" x14ac:dyDescent="0.25">
      <c r="A24364" t="s">
        <v>60293</v>
      </c>
      <c r="B24364">
        <v>0</v>
      </c>
      <c r="C24364">
        <v>408.83222999999998</v>
      </c>
      <c r="D24364" s="221">
        <v>45915</v>
      </c>
      <c r="E24364" t="s">
        <v>60294</v>
      </c>
      <c r="F24364" t="s">
        <v>1364</v>
      </c>
      <c r="G24364" t="s">
        <v>60295</v>
      </c>
      <c r="H24364" t="s">
        <v>60296</v>
      </c>
      <c r="I24364" t="s">
        <v>619</v>
      </c>
      <c r="J24364">
        <v>2</v>
      </c>
      <c r="K24364">
        <v>4</v>
      </c>
      <c r="L24364">
        <v>0</v>
      </c>
      <c r="M24364">
        <v>2</v>
      </c>
      <c r="N24364">
        <v>7.25</v>
      </c>
      <c r="O24364">
        <v>0</v>
      </c>
      <c r="P24364">
        <v>0</v>
      </c>
      <c r="Q24364">
        <v>0</v>
      </c>
      <c r="R24364" t="s">
        <v>60297</v>
      </c>
    </row>
    <row r="24365" spans="1:18" x14ac:dyDescent="0.25">
      <c r="A24365" t="s">
        <v>60298</v>
      </c>
      <c r="B24365">
        <v>0</v>
      </c>
      <c r="C24365">
        <v>316.67207999999999</v>
      </c>
      <c r="D24365" s="221">
        <v>45891</v>
      </c>
      <c r="E24365" t="s">
        <v>60299</v>
      </c>
      <c r="F24365" t="s">
        <v>1364</v>
      </c>
      <c r="G24365" t="s">
        <v>60300</v>
      </c>
      <c r="H24365" t="s">
        <v>324</v>
      </c>
      <c r="I24365" t="s">
        <v>619</v>
      </c>
      <c r="J24365">
        <v>5</v>
      </c>
      <c r="K24365">
        <v>10</v>
      </c>
      <c r="L24365">
        <v>10</v>
      </c>
      <c r="M24365">
        <v>5</v>
      </c>
      <c r="N24365">
        <v>3.5</v>
      </c>
      <c r="O24365">
        <v>0</v>
      </c>
      <c r="P24365">
        <v>0</v>
      </c>
      <c r="Q24365">
        <v>0</v>
      </c>
      <c r="R24365" t="s">
        <v>60301</v>
      </c>
    </row>
    <row r="24366" spans="1:18" x14ac:dyDescent="0.25">
      <c r="A24366" t="s">
        <v>60302</v>
      </c>
      <c r="B24366">
        <v>0</v>
      </c>
      <c r="C24366">
        <v>285.80777999999998</v>
      </c>
      <c r="D24366" s="221">
        <v>45880</v>
      </c>
      <c r="E24366" t="s">
        <v>60303</v>
      </c>
      <c r="F24366" t="s">
        <v>1364</v>
      </c>
      <c r="G24366" t="s">
        <v>60304</v>
      </c>
      <c r="H24366" t="s">
        <v>31245</v>
      </c>
      <c r="I24366" t="s">
        <v>619</v>
      </c>
      <c r="J24366">
        <v>2</v>
      </c>
      <c r="K24366">
        <v>8</v>
      </c>
      <c r="L24366">
        <v>0</v>
      </c>
      <c r="M24366">
        <v>6</v>
      </c>
      <c r="N24366">
        <v>5</v>
      </c>
      <c r="O24366">
        <v>0</v>
      </c>
      <c r="P24366">
        <v>0</v>
      </c>
      <c r="Q24366">
        <v>0</v>
      </c>
      <c r="R24366" t="s">
        <v>60305</v>
      </c>
    </row>
    <row r="24367" spans="1:18" x14ac:dyDescent="0.25">
      <c r="A24367" t="s">
        <v>60338</v>
      </c>
      <c r="B24367">
        <v>0</v>
      </c>
      <c r="C24367">
        <v>409.95900999999998</v>
      </c>
      <c r="D24367" s="221">
        <v>45866</v>
      </c>
      <c r="E24367" t="s">
        <v>60339</v>
      </c>
      <c r="F24367" t="s">
        <v>1364</v>
      </c>
      <c r="G24367" t="s">
        <v>60340</v>
      </c>
      <c r="H24367" t="s">
        <v>60341</v>
      </c>
      <c r="I24367" t="s">
        <v>619</v>
      </c>
      <c r="J24367">
        <v>6</v>
      </c>
      <c r="K24367">
        <v>12</v>
      </c>
      <c r="L24367">
        <v>0</v>
      </c>
      <c r="M24367">
        <v>6</v>
      </c>
      <c r="N24367">
        <v>12.7</v>
      </c>
      <c r="O24367">
        <v>0</v>
      </c>
      <c r="P24367">
        <v>0</v>
      </c>
      <c r="Q24367">
        <v>0</v>
      </c>
      <c r="R24367" t="s">
        <v>60342</v>
      </c>
    </row>
    <row r="24368" spans="1:18" x14ac:dyDescent="0.25">
      <c r="A24368" t="s">
        <v>60343</v>
      </c>
      <c r="B24368">
        <v>0</v>
      </c>
      <c r="C24368">
        <v>560.77380000000005</v>
      </c>
      <c r="D24368" s="221">
        <v>45736</v>
      </c>
      <c r="E24368" t="s">
        <v>60344</v>
      </c>
      <c r="F24368" t="s">
        <v>1364</v>
      </c>
      <c r="G24368" t="s">
        <v>60345</v>
      </c>
      <c r="H24368" t="s">
        <v>60346</v>
      </c>
      <c r="I24368" t="s">
        <v>619</v>
      </c>
      <c r="J24368">
        <v>6</v>
      </c>
      <c r="K24368">
        <v>12</v>
      </c>
      <c r="L24368">
        <v>0</v>
      </c>
      <c r="M24368">
        <v>6</v>
      </c>
      <c r="N24368">
        <v>4.4000000000000004</v>
      </c>
      <c r="O24368">
        <v>0</v>
      </c>
      <c r="P24368">
        <v>0</v>
      </c>
      <c r="Q24368">
        <v>0</v>
      </c>
      <c r="R24368" t="s">
        <v>60347</v>
      </c>
    </row>
    <row r="24369" spans="1:18" x14ac:dyDescent="0.25">
      <c r="A24369" t="s">
        <v>60348</v>
      </c>
      <c r="B24369">
        <v>0</v>
      </c>
      <c r="C24369">
        <v>395.07132999999999</v>
      </c>
      <c r="D24369" s="221">
        <v>45931</v>
      </c>
      <c r="E24369" t="s">
        <v>60349</v>
      </c>
      <c r="F24369" t="s">
        <v>1364</v>
      </c>
      <c r="G24369" t="s">
        <v>60350</v>
      </c>
      <c r="H24369" t="s">
        <v>60351</v>
      </c>
      <c r="I24369" t="s">
        <v>619</v>
      </c>
      <c r="J24369">
        <v>14</v>
      </c>
      <c r="K24369">
        <v>28</v>
      </c>
      <c r="L24369">
        <v>0</v>
      </c>
      <c r="M24369">
        <v>14</v>
      </c>
      <c r="N24369">
        <v>29.8</v>
      </c>
      <c r="O24369">
        <v>0</v>
      </c>
      <c r="P24369">
        <v>0</v>
      </c>
      <c r="Q24369">
        <v>19.100000000000001</v>
      </c>
      <c r="R24369" t="s">
        <v>60352</v>
      </c>
    </row>
    <row r="24370" spans="1:18" x14ac:dyDescent="0.25">
      <c r="A24370" t="s">
        <v>60369</v>
      </c>
      <c r="B24370">
        <v>0</v>
      </c>
      <c r="C24370">
        <v>623.86</v>
      </c>
      <c r="D24370" s="221">
        <v>45665</v>
      </c>
      <c r="E24370" t="s">
        <v>60370</v>
      </c>
      <c r="F24370" t="s">
        <v>1364</v>
      </c>
      <c r="G24370" t="s">
        <v>60371</v>
      </c>
      <c r="H24370" t="s">
        <v>3122</v>
      </c>
      <c r="I24370" t="s">
        <v>619</v>
      </c>
      <c r="J24370">
        <v>0</v>
      </c>
      <c r="K24370">
        <v>0</v>
      </c>
      <c r="L24370">
        <v>0</v>
      </c>
      <c r="M24370">
        <v>0</v>
      </c>
      <c r="N24370">
        <v>0</v>
      </c>
      <c r="O24370">
        <v>0</v>
      </c>
      <c r="P24370">
        <v>0</v>
      </c>
      <c r="Q24370">
        <v>0</v>
      </c>
      <c r="R24370" t="s">
        <v>526</v>
      </c>
    </row>
    <row r="24371" spans="1:18" x14ac:dyDescent="0.25">
      <c r="A24371" t="s">
        <v>60393</v>
      </c>
      <c r="B24371">
        <v>0</v>
      </c>
      <c r="C24371">
        <v>205.78</v>
      </c>
      <c r="D24371" s="221">
        <v>43067</v>
      </c>
      <c r="E24371" t="s">
        <v>60394</v>
      </c>
      <c r="F24371" t="s">
        <v>1364</v>
      </c>
      <c r="G24371" t="s">
        <v>60395</v>
      </c>
      <c r="H24371" t="s">
        <v>3153</v>
      </c>
      <c r="I24371" t="s">
        <v>619</v>
      </c>
      <c r="J24371">
        <v>0</v>
      </c>
      <c r="K24371">
        <v>0</v>
      </c>
      <c r="L24371">
        <v>0</v>
      </c>
      <c r="M24371">
        <v>0</v>
      </c>
      <c r="N24371">
        <v>0</v>
      </c>
      <c r="O24371">
        <v>0</v>
      </c>
      <c r="P24371">
        <v>0</v>
      </c>
      <c r="Q24371">
        <v>0</v>
      </c>
      <c r="R24371" t="s">
        <v>526</v>
      </c>
    </row>
    <row r="24372" spans="1:18" x14ac:dyDescent="0.25">
      <c r="A24372" t="s">
        <v>60402</v>
      </c>
      <c r="B24372">
        <v>0</v>
      </c>
      <c r="C24372">
        <v>166.49167</v>
      </c>
      <c r="D24372" s="221">
        <v>43076</v>
      </c>
      <c r="E24372" t="s">
        <v>60403</v>
      </c>
      <c r="F24372" t="s">
        <v>1364</v>
      </c>
      <c r="G24372" t="s">
        <v>60404</v>
      </c>
      <c r="H24372" t="s">
        <v>3165</v>
      </c>
      <c r="I24372" t="s">
        <v>619</v>
      </c>
      <c r="J24372">
        <v>0</v>
      </c>
      <c r="K24372">
        <v>0</v>
      </c>
      <c r="L24372">
        <v>0</v>
      </c>
      <c r="M24372">
        <v>0</v>
      </c>
      <c r="N24372">
        <v>0</v>
      </c>
      <c r="O24372">
        <v>0</v>
      </c>
      <c r="P24372">
        <v>0</v>
      </c>
      <c r="Q24372">
        <v>0</v>
      </c>
      <c r="R24372" t="s">
        <v>526</v>
      </c>
    </row>
    <row r="24373" spans="1:18" x14ac:dyDescent="0.25">
      <c r="A24373" t="s">
        <v>60405</v>
      </c>
      <c r="B24373">
        <v>0</v>
      </c>
      <c r="C24373">
        <v>203.08500000000001</v>
      </c>
      <c r="D24373" s="221">
        <v>43088</v>
      </c>
      <c r="E24373" t="s">
        <v>60406</v>
      </c>
      <c r="F24373" t="s">
        <v>1364</v>
      </c>
      <c r="G24373" t="s">
        <v>60407</v>
      </c>
      <c r="H24373" t="s">
        <v>3169</v>
      </c>
      <c r="I24373" t="s">
        <v>619</v>
      </c>
      <c r="J24373">
        <v>0</v>
      </c>
      <c r="K24373">
        <v>0</v>
      </c>
      <c r="L24373">
        <v>0</v>
      </c>
      <c r="M24373">
        <v>0</v>
      </c>
      <c r="N24373">
        <v>0</v>
      </c>
      <c r="O24373">
        <v>0</v>
      </c>
      <c r="P24373">
        <v>0</v>
      </c>
      <c r="Q24373">
        <v>0</v>
      </c>
      <c r="R24373" t="s">
        <v>526</v>
      </c>
    </row>
    <row r="24374" spans="1:18" x14ac:dyDescent="0.25">
      <c r="A24374" t="s">
        <v>60408</v>
      </c>
      <c r="B24374">
        <v>0</v>
      </c>
      <c r="C24374">
        <v>807.48</v>
      </c>
      <c r="D24374" s="221">
        <v>45758</v>
      </c>
      <c r="E24374" t="s">
        <v>60409</v>
      </c>
      <c r="F24374" t="s">
        <v>1364</v>
      </c>
      <c r="G24374" t="s">
        <v>60410</v>
      </c>
      <c r="H24374" t="s">
        <v>3173</v>
      </c>
      <c r="I24374" t="s">
        <v>619</v>
      </c>
      <c r="J24374">
        <v>0</v>
      </c>
      <c r="K24374">
        <v>0</v>
      </c>
      <c r="L24374">
        <v>0</v>
      </c>
      <c r="M24374">
        <v>0</v>
      </c>
      <c r="N24374">
        <v>0</v>
      </c>
      <c r="O24374">
        <v>0</v>
      </c>
      <c r="P24374">
        <v>0</v>
      </c>
      <c r="Q24374">
        <v>0</v>
      </c>
      <c r="R24374" t="s">
        <v>526</v>
      </c>
    </row>
    <row r="24375" spans="1:18" x14ac:dyDescent="0.25">
      <c r="A24375" t="s">
        <v>60411</v>
      </c>
      <c r="B24375">
        <v>0</v>
      </c>
      <c r="C24375">
        <v>256.77499999999998</v>
      </c>
      <c r="D24375" s="221">
        <v>43049</v>
      </c>
      <c r="E24375" t="s">
        <v>60412</v>
      </c>
      <c r="F24375" t="s">
        <v>1364</v>
      </c>
      <c r="G24375" t="s">
        <v>60413</v>
      </c>
      <c r="H24375" t="s">
        <v>3177</v>
      </c>
      <c r="I24375" t="s">
        <v>619</v>
      </c>
      <c r="J24375">
        <v>0</v>
      </c>
      <c r="K24375">
        <v>0</v>
      </c>
      <c r="L24375">
        <v>0</v>
      </c>
      <c r="M24375">
        <v>0</v>
      </c>
      <c r="N24375">
        <v>0</v>
      </c>
      <c r="O24375">
        <v>0</v>
      </c>
      <c r="P24375">
        <v>0</v>
      </c>
      <c r="Q24375">
        <v>0</v>
      </c>
      <c r="R24375" t="s">
        <v>526</v>
      </c>
    </row>
    <row r="24376" spans="1:18" x14ac:dyDescent="0.25">
      <c r="A24376" t="s">
        <v>60414</v>
      </c>
      <c r="B24376">
        <v>0</v>
      </c>
      <c r="C24376">
        <v>270.7</v>
      </c>
      <c r="D24376" s="221">
        <v>43091</v>
      </c>
      <c r="E24376" t="s">
        <v>60415</v>
      </c>
      <c r="F24376" t="s">
        <v>1364</v>
      </c>
      <c r="G24376" t="s">
        <v>60416</v>
      </c>
      <c r="H24376" t="s">
        <v>3181</v>
      </c>
      <c r="I24376" t="s">
        <v>619</v>
      </c>
      <c r="J24376">
        <v>0</v>
      </c>
      <c r="K24376">
        <v>0</v>
      </c>
      <c r="L24376">
        <v>0</v>
      </c>
      <c r="M24376">
        <v>0</v>
      </c>
      <c r="N24376">
        <v>0</v>
      </c>
      <c r="O24376">
        <v>0</v>
      </c>
      <c r="P24376">
        <v>0</v>
      </c>
      <c r="Q24376">
        <v>0</v>
      </c>
      <c r="R24376" t="s">
        <v>526</v>
      </c>
    </row>
    <row r="24377" spans="1:18" x14ac:dyDescent="0.25">
      <c r="A24377" t="s">
        <v>60461</v>
      </c>
      <c r="B24377">
        <v>0</v>
      </c>
      <c r="C24377">
        <v>191.82</v>
      </c>
      <c r="D24377" s="221">
        <v>42482</v>
      </c>
      <c r="E24377" t="s">
        <v>60462</v>
      </c>
      <c r="F24377" t="s">
        <v>1364</v>
      </c>
      <c r="G24377" t="s">
        <v>60463</v>
      </c>
      <c r="H24377" t="s">
        <v>3241</v>
      </c>
      <c r="I24377" t="s">
        <v>619</v>
      </c>
      <c r="J24377">
        <v>0</v>
      </c>
      <c r="K24377">
        <v>0</v>
      </c>
      <c r="L24377">
        <v>0</v>
      </c>
      <c r="M24377">
        <v>0</v>
      </c>
      <c r="N24377">
        <v>0</v>
      </c>
      <c r="O24377">
        <v>0</v>
      </c>
      <c r="P24377">
        <v>0</v>
      </c>
      <c r="Q24377">
        <v>0</v>
      </c>
      <c r="R24377" t="s">
        <v>526</v>
      </c>
    </row>
    <row r="24378" spans="1:18" x14ac:dyDescent="0.25">
      <c r="A24378" t="s">
        <v>60477</v>
      </c>
      <c r="B24378">
        <v>0</v>
      </c>
      <c r="C24378">
        <v>94.30489</v>
      </c>
      <c r="D24378" s="221">
        <v>45916</v>
      </c>
      <c r="E24378" t="s">
        <v>60478</v>
      </c>
      <c r="F24378" t="s">
        <v>1364</v>
      </c>
      <c r="G24378" t="s">
        <v>60476</v>
      </c>
      <c r="H24378" t="s">
        <v>60479</v>
      </c>
      <c r="I24378" t="s">
        <v>619</v>
      </c>
      <c r="J24378">
        <v>10</v>
      </c>
      <c r="K24378">
        <v>30</v>
      </c>
      <c r="L24378">
        <v>15</v>
      </c>
      <c r="M24378">
        <v>20</v>
      </c>
      <c r="N24378">
        <v>9</v>
      </c>
      <c r="O24378">
        <v>0</v>
      </c>
      <c r="P24378">
        <v>0</v>
      </c>
      <c r="Q24378">
        <v>15</v>
      </c>
      <c r="R24378" t="s">
        <v>128745</v>
      </c>
    </row>
    <row r="24379" spans="1:18" x14ac:dyDescent="0.25">
      <c r="A24379" t="s">
        <v>60480</v>
      </c>
      <c r="B24379">
        <v>0</v>
      </c>
      <c r="C24379">
        <v>29.918330000000001</v>
      </c>
      <c r="D24379" s="221">
        <v>42978</v>
      </c>
      <c r="E24379" t="s">
        <v>60481</v>
      </c>
      <c r="F24379" t="s">
        <v>1364</v>
      </c>
      <c r="G24379" t="s">
        <v>60476</v>
      </c>
      <c r="H24379" t="s">
        <v>60482</v>
      </c>
      <c r="I24379" t="s">
        <v>619</v>
      </c>
      <c r="J24379">
        <v>0</v>
      </c>
      <c r="K24379">
        <v>0</v>
      </c>
      <c r="L24379">
        <v>0</v>
      </c>
      <c r="M24379">
        <v>0</v>
      </c>
      <c r="N24379">
        <v>0</v>
      </c>
      <c r="O24379">
        <v>0</v>
      </c>
      <c r="P24379">
        <v>0</v>
      </c>
      <c r="Q24379">
        <v>0</v>
      </c>
      <c r="R24379" t="s">
        <v>526</v>
      </c>
    </row>
    <row r="24380" spans="1:18" x14ac:dyDescent="0.25">
      <c r="A24380" t="s">
        <v>60483</v>
      </c>
      <c r="B24380">
        <v>0</v>
      </c>
      <c r="C24380">
        <v>170.63</v>
      </c>
      <c r="D24380" s="221">
        <v>43060</v>
      </c>
      <c r="E24380" t="s">
        <v>60484</v>
      </c>
      <c r="F24380" t="s">
        <v>1364</v>
      </c>
      <c r="G24380" t="s">
        <v>60485</v>
      </c>
      <c r="H24380" t="s">
        <v>326</v>
      </c>
      <c r="I24380" t="s">
        <v>619</v>
      </c>
      <c r="J24380">
        <v>0</v>
      </c>
      <c r="K24380">
        <v>0</v>
      </c>
      <c r="L24380">
        <v>0</v>
      </c>
      <c r="M24380">
        <v>0</v>
      </c>
      <c r="N24380">
        <v>0</v>
      </c>
      <c r="O24380">
        <v>0</v>
      </c>
      <c r="P24380">
        <v>0</v>
      </c>
      <c r="Q24380">
        <v>0</v>
      </c>
      <c r="R24380" t="s">
        <v>526</v>
      </c>
    </row>
    <row r="24381" spans="1:18" x14ac:dyDescent="0.25">
      <c r="A24381" t="s">
        <v>60486</v>
      </c>
      <c r="B24381">
        <v>0</v>
      </c>
      <c r="C24381">
        <v>355.64</v>
      </c>
      <c r="D24381" s="221">
        <v>44224</v>
      </c>
      <c r="E24381" t="s">
        <v>60487</v>
      </c>
      <c r="F24381" t="s">
        <v>1364</v>
      </c>
      <c r="G24381" t="s">
        <v>60488</v>
      </c>
      <c r="H24381" t="s">
        <v>311</v>
      </c>
      <c r="I24381" t="s">
        <v>619</v>
      </c>
      <c r="J24381">
        <v>0</v>
      </c>
      <c r="K24381">
        <v>0</v>
      </c>
      <c r="L24381">
        <v>0</v>
      </c>
      <c r="M24381">
        <v>0</v>
      </c>
      <c r="N24381">
        <v>0</v>
      </c>
      <c r="O24381">
        <v>0</v>
      </c>
      <c r="P24381">
        <v>0</v>
      </c>
      <c r="Q24381">
        <v>0</v>
      </c>
      <c r="R24381" t="s">
        <v>526</v>
      </c>
    </row>
    <row r="24382" spans="1:18" x14ac:dyDescent="0.25">
      <c r="A24382" t="s">
        <v>60543</v>
      </c>
      <c r="B24382">
        <v>0</v>
      </c>
      <c r="C24382">
        <v>99</v>
      </c>
      <c r="D24382" s="221">
        <v>42989</v>
      </c>
      <c r="E24382" t="s">
        <v>60544</v>
      </c>
      <c r="F24382" t="s">
        <v>1364</v>
      </c>
      <c r="G24382" t="s">
        <v>60545</v>
      </c>
      <c r="H24382" t="s">
        <v>337</v>
      </c>
      <c r="I24382" t="s">
        <v>619</v>
      </c>
      <c r="J24382">
        <v>0</v>
      </c>
      <c r="K24382">
        <v>0</v>
      </c>
      <c r="L24382">
        <v>0</v>
      </c>
      <c r="M24382">
        <v>0</v>
      </c>
      <c r="N24382">
        <v>0</v>
      </c>
      <c r="O24382">
        <v>0</v>
      </c>
      <c r="P24382">
        <v>0</v>
      </c>
      <c r="Q24382">
        <v>0</v>
      </c>
      <c r="R24382" t="s">
        <v>526</v>
      </c>
    </row>
    <row r="24383" spans="1:18" x14ac:dyDescent="0.25">
      <c r="A24383" t="s">
        <v>60546</v>
      </c>
      <c r="B24383">
        <v>0</v>
      </c>
      <c r="C24383">
        <v>0</v>
      </c>
      <c r="D24383" s="221"/>
      <c r="E24383" t="s">
        <v>60547</v>
      </c>
      <c r="F24383" t="s">
        <v>1364</v>
      </c>
      <c r="G24383" t="s">
        <v>60548</v>
      </c>
      <c r="H24383" t="s">
        <v>24293</v>
      </c>
      <c r="I24383" t="s">
        <v>619</v>
      </c>
      <c r="J24383">
        <v>0</v>
      </c>
      <c r="K24383">
        <v>0</v>
      </c>
      <c r="L24383">
        <v>0</v>
      </c>
      <c r="M24383">
        <v>0</v>
      </c>
      <c r="N24383">
        <v>0</v>
      </c>
      <c r="O24383">
        <v>0</v>
      </c>
      <c r="P24383">
        <v>0</v>
      </c>
      <c r="Q24383">
        <v>0</v>
      </c>
      <c r="R24383" t="s">
        <v>526</v>
      </c>
    </row>
    <row r="24384" spans="1:18" x14ac:dyDescent="0.25">
      <c r="A24384" t="s">
        <v>60549</v>
      </c>
      <c r="B24384">
        <v>0</v>
      </c>
      <c r="C24384">
        <v>91.91</v>
      </c>
      <c r="D24384" s="221">
        <v>42479</v>
      </c>
      <c r="E24384" t="s">
        <v>60550</v>
      </c>
      <c r="F24384" t="s">
        <v>1364</v>
      </c>
      <c r="G24384" t="s">
        <v>60551</v>
      </c>
      <c r="H24384" t="s">
        <v>336</v>
      </c>
      <c r="I24384" t="s">
        <v>619</v>
      </c>
      <c r="J24384">
        <v>0</v>
      </c>
      <c r="K24384">
        <v>0</v>
      </c>
      <c r="L24384">
        <v>0</v>
      </c>
      <c r="M24384">
        <v>0</v>
      </c>
      <c r="N24384">
        <v>0</v>
      </c>
      <c r="O24384">
        <v>0</v>
      </c>
      <c r="P24384">
        <v>0</v>
      </c>
      <c r="Q24384">
        <v>0</v>
      </c>
      <c r="R24384" t="s">
        <v>526</v>
      </c>
    </row>
    <row r="24385" spans="1:18" x14ac:dyDescent="0.25">
      <c r="A24385" t="s">
        <v>60552</v>
      </c>
      <c r="B24385">
        <v>0</v>
      </c>
      <c r="C24385">
        <v>235.864</v>
      </c>
      <c r="D24385" s="221">
        <v>43045</v>
      </c>
      <c r="E24385" t="s">
        <v>60553</v>
      </c>
      <c r="F24385" t="s">
        <v>1364</v>
      </c>
      <c r="G24385" t="s">
        <v>60554</v>
      </c>
      <c r="H24385" t="s">
        <v>334</v>
      </c>
      <c r="I24385" t="s">
        <v>619</v>
      </c>
      <c r="J24385">
        <v>0</v>
      </c>
      <c r="K24385">
        <v>0</v>
      </c>
      <c r="L24385">
        <v>0</v>
      </c>
      <c r="M24385">
        <v>0</v>
      </c>
      <c r="N24385">
        <v>0</v>
      </c>
      <c r="O24385">
        <v>0</v>
      </c>
      <c r="P24385">
        <v>0</v>
      </c>
      <c r="Q24385">
        <v>0</v>
      </c>
      <c r="R24385" t="s">
        <v>526</v>
      </c>
    </row>
    <row r="24386" spans="1:18" x14ac:dyDescent="0.25">
      <c r="A24386" t="s">
        <v>60590</v>
      </c>
      <c r="B24386">
        <v>31</v>
      </c>
      <c r="C24386">
        <v>2.7776200000000002</v>
      </c>
      <c r="D24386" s="221">
        <v>45162</v>
      </c>
      <c r="E24386" t="s">
        <v>60591</v>
      </c>
      <c r="F24386" t="s">
        <v>1364</v>
      </c>
      <c r="G24386" t="s">
        <v>60592</v>
      </c>
      <c r="H24386" t="s">
        <v>526</v>
      </c>
      <c r="I24386" t="s">
        <v>619</v>
      </c>
      <c r="J24386">
        <v>0</v>
      </c>
      <c r="K24386">
        <v>0</v>
      </c>
      <c r="L24386">
        <v>0</v>
      </c>
      <c r="M24386">
        <v>0</v>
      </c>
      <c r="N24386">
        <v>10</v>
      </c>
      <c r="O24386">
        <v>0</v>
      </c>
      <c r="P24386">
        <v>0</v>
      </c>
      <c r="Q24386">
        <v>0</v>
      </c>
      <c r="R24386" t="s">
        <v>60593</v>
      </c>
    </row>
    <row r="24387" spans="1:18" x14ac:dyDescent="0.25">
      <c r="A24387" t="s">
        <v>60594</v>
      </c>
      <c r="B24387">
        <v>0</v>
      </c>
      <c r="C24387">
        <v>0</v>
      </c>
      <c r="D24387" s="221"/>
      <c r="E24387" t="s">
        <v>60595</v>
      </c>
      <c r="F24387" t="s">
        <v>2546</v>
      </c>
      <c r="G24387" t="s">
        <v>60596</v>
      </c>
      <c r="H24387" t="s">
        <v>526</v>
      </c>
      <c r="I24387" t="s">
        <v>619</v>
      </c>
      <c r="J24387">
        <v>0</v>
      </c>
      <c r="K24387">
        <v>0</v>
      </c>
      <c r="L24387">
        <v>0</v>
      </c>
      <c r="M24387">
        <v>0</v>
      </c>
      <c r="N24387">
        <v>0</v>
      </c>
      <c r="O24387">
        <v>0</v>
      </c>
      <c r="P24387">
        <v>0</v>
      </c>
      <c r="Q24387">
        <v>0</v>
      </c>
      <c r="R24387" t="s">
        <v>526</v>
      </c>
    </row>
    <row r="24388" spans="1:18" x14ac:dyDescent="0.25">
      <c r="A24388" t="s">
        <v>71841</v>
      </c>
      <c r="B24388">
        <v>0</v>
      </c>
      <c r="C24388">
        <v>4.7729200000000001</v>
      </c>
      <c r="D24388" s="221">
        <v>45840</v>
      </c>
      <c r="E24388" t="s">
        <v>71842</v>
      </c>
      <c r="F24388" t="s">
        <v>6986</v>
      </c>
      <c r="G24388" t="s">
        <v>71843</v>
      </c>
      <c r="H24388" t="s">
        <v>526</v>
      </c>
      <c r="I24388" t="s">
        <v>619</v>
      </c>
      <c r="J24388">
        <v>0</v>
      </c>
      <c r="K24388">
        <v>0</v>
      </c>
      <c r="L24388">
        <v>0</v>
      </c>
      <c r="M24388">
        <v>0</v>
      </c>
      <c r="N24388">
        <v>0</v>
      </c>
      <c r="O24388">
        <v>0</v>
      </c>
      <c r="P24388">
        <v>0</v>
      </c>
      <c r="Q24388">
        <v>0</v>
      </c>
      <c r="R24388" t="s">
        <v>526</v>
      </c>
    </row>
    <row r="24389" spans="1:18" x14ac:dyDescent="0.25">
      <c r="A24389" t="s">
        <v>71871</v>
      </c>
      <c r="B24389">
        <v>0</v>
      </c>
      <c r="C24389">
        <v>4.28</v>
      </c>
      <c r="D24389" s="221">
        <v>44838</v>
      </c>
      <c r="E24389" t="s">
        <v>71872</v>
      </c>
      <c r="F24389" t="s">
        <v>40075</v>
      </c>
      <c r="G24389" t="s">
        <v>71873</v>
      </c>
      <c r="H24389" t="s">
        <v>71874</v>
      </c>
      <c r="I24389" t="s">
        <v>619</v>
      </c>
      <c r="J24389">
        <v>0</v>
      </c>
      <c r="K24389">
        <v>0</v>
      </c>
      <c r="L24389">
        <v>0</v>
      </c>
      <c r="M24389">
        <v>0</v>
      </c>
      <c r="N24389">
        <v>1</v>
      </c>
      <c r="O24389">
        <v>0</v>
      </c>
      <c r="P24389">
        <v>0</v>
      </c>
      <c r="Q24389">
        <v>0</v>
      </c>
      <c r="R24389" t="s">
        <v>71875</v>
      </c>
    </row>
    <row r="24390" spans="1:18" x14ac:dyDescent="0.25">
      <c r="A24390" t="s">
        <v>71881</v>
      </c>
      <c r="B24390">
        <v>0</v>
      </c>
      <c r="C24390">
        <v>7.7725</v>
      </c>
      <c r="D24390" s="221">
        <v>43727</v>
      </c>
      <c r="E24390" t="s">
        <v>71882</v>
      </c>
      <c r="F24390" t="s">
        <v>40075</v>
      </c>
      <c r="G24390" t="s">
        <v>71883</v>
      </c>
      <c r="H24390" t="s">
        <v>71884</v>
      </c>
      <c r="I24390" t="s">
        <v>619</v>
      </c>
      <c r="J24390">
        <v>0</v>
      </c>
      <c r="K24390">
        <v>0</v>
      </c>
      <c r="L24390">
        <v>0</v>
      </c>
      <c r="M24390">
        <v>0</v>
      </c>
      <c r="N24390">
        <v>0</v>
      </c>
      <c r="O24390">
        <v>0</v>
      </c>
      <c r="P24390">
        <v>0</v>
      </c>
      <c r="Q24390">
        <v>0</v>
      </c>
      <c r="R24390" t="s">
        <v>526</v>
      </c>
    </row>
    <row r="24391" spans="1:18" x14ac:dyDescent="0.25">
      <c r="A24391" t="s">
        <v>71904</v>
      </c>
      <c r="B24391">
        <v>0</v>
      </c>
      <c r="C24391">
        <v>405.8</v>
      </c>
      <c r="D24391" s="221">
        <v>44293</v>
      </c>
      <c r="E24391" t="s">
        <v>71905</v>
      </c>
      <c r="F24391" t="s">
        <v>2677</v>
      </c>
      <c r="G24391" t="s">
        <v>71906</v>
      </c>
      <c r="H24391" t="s">
        <v>33305</v>
      </c>
      <c r="I24391" t="s">
        <v>619</v>
      </c>
      <c r="J24391">
        <v>0</v>
      </c>
      <c r="K24391">
        <v>0</v>
      </c>
      <c r="L24391">
        <v>0</v>
      </c>
      <c r="M24391">
        <v>0</v>
      </c>
      <c r="N24391">
        <v>0</v>
      </c>
      <c r="O24391">
        <v>0</v>
      </c>
      <c r="P24391">
        <v>0</v>
      </c>
      <c r="Q24391">
        <v>0</v>
      </c>
      <c r="R24391" t="s">
        <v>526</v>
      </c>
    </row>
    <row r="24392" spans="1:18" x14ac:dyDescent="0.25">
      <c r="A24392" t="s">
        <v>71907</v>
      </c>
      <c r="B24392">
        <v>0</v>
      </c>
      <c r="C24392">
        <v>886.09</v>
      </c>
      <c r="D24392" s="221">
        <v>44286</v>
      </c>
      <c r="E24392" t="s">
        <v>71908</v>
      </c>
      <c r="F24392" t="s">
        <v>2790</v>
      </c>
      <c r="G24392" t="s">
        <v>71909</v>
      </c>
      <c r="H24392" t="s">
        <v>33305</v>
      </c>
      <c r="I24392" t="s">
        <v>619</v>
      </c>
      <c r="J24392">
        <v>0</v>
      </c>
      <c r="K24392">
        <v>0</v>
      </c>
      <c r="L24392">
        <v>0</v>
      </c>
      <c r="M24392">
        <v>0</v>
      </c>
      <c r="N24392">
        <v>0</v>
      </c>
      <c r="O24392">
        <v>0</v>
      </c>
      <c r="P24392">
        <v>0</v>
      </c>
      <c r="Q24392">
        <v>0</v>
      </c>
      <c r="R24392" t="s">
        <v>526</v>
      </c>
    </row>
    <row r="24393" spans="1:18" x14ac:dyDescent="0.25">
      <c r="A24393" t="s">
        <v>71926</v>
      </c>
      <c r="B24393">
        <v>0</v>
      </c>
      <c r="C24393">
        <v>407.16250000000002</v>
      </c>
      <c r="D24393" s="221">
        <v>43741</v>
      </c>
      <c r="E24393" t="s">
        <v>71927</v>
      </c>
      <c r="F24393" t="s">
        <v>2677</v>
      </c>
      <c r="G24393" t="s">
        <v>71928</v>
      </c>
      <c r="H24393" t="s">
        <v>57782</v>
      </c>
      <c r="I24393" t="s">
        <v>619</v>
      </c>
      <c r="J24393">
        <v>0</v>
      </c>
      <c r="K24393">
        <v>0</v>
      </c>
      <c r="L24393">
        <v>0</v>
      </c>
      <c r="M24393">
        <v>0</v>
      </c>
      <c r="N24393">
        <v>2.2000000000000002</v>
      </c>
      <c r="O24393">
        <v>0</v>
      </c>
      <c r="P24393">
        <v>0</v>
      </c>
      <c r="Q24393">
        <v>0</v>
      </c>
      <c r="R24393" t="s">
        <v>71929</v>
      </c>
    </row>
    <row r="24394" spans="1:18" x14ac:dyDescent="0.25">
      <c r="A24394" t="s">
        <v>71933</v>
      </c>
      <c r="B24394">
        <v>0</v>
      </c>
      <c r="C24394">
        <v>74.349999999999994</v>
      </c>
      <c r="D24394" s="221">
        <v>44790</v>
      </c>
      <c r="E24394" t="s">
        <v>71934</v>
      </c>
      <c r="F24394" t="s">
        <v>2677</v>
      </c>
      <c r="G24394" t="s">
        <v>71935</v>
      </c>
      <c r="H24394" t="s">
        <v>71936</v>
      </c>
      <c r="I24394" t="s">
        <v>619</v>
      </c>
      <c r="J24394">
        <v>0</v>
      </c>
      <c r="K24394">
        <v>0</v>
      </c>
      <c r="L24394">
        <v>0</v>
      </c>
      <c r="M24394">
        <v>0</v>
      </c>
      <c r="N24394">
        <v>0</v>
      </c>
      <c r="O24394">
        <v>0</v>
      </c>
      <c r="P24394">
        <v>0</v>
      </c>
      <c r="Q24394">
        <v>0</v>
      </c>
      <c r="R24394" t="s">
        <v>526</v>
      </c>
    </row>
    <row r="24395" spans="1:18" x14ac:dyDescent="0.25">
      <c r="A24395" t="s">
        <v>71937</v>
      </c>
      <c r="B24395">
        <v>0</v>
      </c>
      <c r="C24395">
        <v>80.599999999999994</v>
      </c>
      <c r="D24395" s="221">
        <v>44785</v>
      </c>
      <c r="E24395" t="s">
        <v>71938</v>
      </c>
      <c r="F24395" t="s">
        <v>2677</v>
      </c>
      <c r="G24395" t="s">
        <v>71939</v>
      </c>
      <c r="H24395" t="s">
        <v>32313</v>
      </c>
      <c r="I24395" t="s">
        <v>619</v>
      </c>
      <c r="J24395">
        <v>0</v>
      </c>
      <c r="K24395">
        <v>0</v>
      </c>
      <c r="L24395">
        <v>0</v>
      </c>
      <c r="M24395">
        <v>0</v>
      </c>
      <c r="N24395">
        <v>0</v>
      </c>
      <c r="O24395">
        <v>0</v>
      </c>
      <c r="P24395">
        <v>0</v>
      </c>
      <c r="Q24395">
        <v>0</v>
      </c>
      <c r="R24395" t="s">
        <v>526</v>
      </c>
    </row>
    <row r="24396" spans="1:18" x14ac:dyDescent="0.25">
      <c r="A24396" t="s">
        <v>71951</v>
      </c>
      <c r="B24396">
        <v>0</v>
      </c>
      <c r="C24396">
        <v>156.215</v>
      </c>
      <c r="D24396" s="221">
        <v>43733</v>
      </c>
      <c r="E24396" t="s">
        <v>71952</v>
      </c>
      <c r="F24396" t="s">
        <v>46138</v>
      </c>
      <c r="G24396" t="s">
        <v>71953</v>
      </c>
      <c r="H24396" t="s">
        <v>526</v>
      </c>
      <c r="I24396" t="s">
        <v>619</v>
      </c>
      <c r="J24396">
        <v>0</v>
      </c>
      <c r="K24396">
        <v>0</v>
      </c>
      <c r="L24396">
        <v>0</v>
      </c>
      <c r="M24396">
        <v>0</v>
      </c>
      <c r="N24396">
        <v>0</v>
      </c>
      <c r="O24396">
        <v>0</v>
      </c>
      <c r="P24396">
        <v>0</v>
      </c>
      <c r="Q24396">
        <v>0</v>
      </c>
      <c r="R24396" t="s">
        <v>526</v>
      </c>
    </row>
    <row r="24397" spans="1:18" x14ac:dyDescent="0.25">
      <c r="A24397" t="s">
        <v>72001</v>
      </c>
      <c r="B24397">
        <v>0</v>
      </c>
      <c r="C24397">
        <v>381.16</v>
      </c>
      <c r="D24397" s="221">
        <v>45097</v>
      </c>
      <c r="E24397" t="s">
        <v>72002</v>
      </c>
      <c r="F24397" t="s">
        <v>2161</v>
      </c>
      <c r="G24397" t="s">
        <v>72003</v>
      </c>
      <c r="H24397" t="s">
        <v>71993</v>
      </c>
      <c r="I24397" t="s">
        <v>619</v>
      </c>
      <c r="J24397">
        <v>0</v>
      </c>
      <c r="K24397">
        <v>0</v>
      </c>
      <c r="L24397">
        <v>0</v>
      </c>
      <c r="M24397">
        <v>0</v>
      </c>
      <c r="N24397">
        <v>0</v>
      </c>
      <c r="O24397">
        <v>0</v>
      </c>
      <c r="P24397">
        <v>0</v>
      </c>
      <c r="Q24397">
        <v>0</v>
      </c>
      <c r="R24397" t="s">
        <v>526</v>
      </c>
    </row>
    <row r="24398" spans="1:18" x14ac:dyDescent="0.25">
      <c r="A24398" t="s">
        <v>72004</v>
      </c>
      <c r="B24398">
        <v>0</v>
      </c>
      <c r="C24398">
        <v>258.27999999999997</v>
      </c>
      <c r="D24398" s="221">
        <v>44341</v>
      </c>
      <c r="E24398" t="s">
        <v>72005</v>
      </c>
      <c r="F24398" t="s">
        <v>2161</v>
      </c>
      <c r="G24398" t="s">
        <v>72006</v>
      </c>
      <c r="H24398" t="s">
        <v>72007</v>
      </c>
      <c r="I24398" t="s">
        <v>619</v>
      </c>
      <c r="J24398">
        <v>0</v>
      </c>
      <c r="K24398">
        <v>0</v>
      </c>
      <c r="L24398">
        <v>0</v>
      </c>
      <c r="M24398">
        <v>0</v>
      </c>
      <c r="N24398">
        <v>0</v>
      </c>
      <c r="O24398">
        <v>0</v>
      </c>
      <c r="P24398">
        <v>0</v>
      </c>
      <c r="Q24398">
        <v>0</v>
      </c>
      <c r="R24398" t="s">
        <v>526</v>
      </c>
    </row>
    <row r="24399" spans="1:18" x14ac:dyDescent="0.25">
      <c r="A24399" t="s">
        <v>72008</v>
      </c>
      <c r="B24399">
        <v>0</v>
      </c>
      <c r="C24399">
        <v>43.03</v>
      </c>
      <c r="D24399" s="221">
        <v>44543</v>
      </c>
      <c r="E24399" t="s">
        <v>72009</v>
      </c>
      <c r="F24399" t="s">
        <v>2161</v>
      </c>
      <c r="G24399" t="s">
        <v>72010</v>
      </c>
      <c r="H24399" t="s">
        <v>72011</v>
      </c>
      <c r="I24399" t="s">
        <v>619</v>
      </c>
      <c r="J24399">
        <v>0</v>
      </c>
      <c r="K24399">
        <v>0</v>
      </c>
      <c r="L24399">
        <v>0</v>
      </c>
      <c r="M24399">
        <v>0</v>
      </c>
      <c r="N24399">
        <v>0</v>
      </c>
      <c r="O24399">
        <v>0</v>
      </c>
      <c r="P24399">
        <v>0</v>
      </c>
      <c r="Q24399">
        <v>0</v>
      </c>
      <c r="R24399" t="s">
        <v>526</v>
      </c>
    </row>
    <row r="24400" spans="1:18" x14ac:dyDescent="0.25">
      <c r="A24400" t="s">
        <v>72012</v>
      </c>
      <c r="B24400">
        <v>0</v>
      </c>
      <c r="C24400">
        <v>648.79</v>
      </c>
      <c r="D24400" s="221">
        <v>44336</v>
      </c>
      <c r="E24400" t="s">
        <v>72013</v>
      </c>
      <c r="F24400" t="s">
        <v>2161</v>
      </c>
      <c r="G24400" t="s">
        <v>72014</v>
      </c>
      <c r="H24400" t="s">
        <v>72007</v>
      </c>
      <c r="I24400" t="s">
        <v>619</v>
      </c>
      <c r="J24400">
        <v>0</v>
      </c>
      <c r="K24400">
        <v>0</v>
      </c>
      <c r="L24400">
        <v>0</v>
      </c>
      <c r="M24400">
        <v>0</v>
      </c>
      <c r="N24400">
        <v>0</v>
      </c>
      <c r="O24400">
        <v>0</v>
      </c>
      <c r="P24400">
        <v>0</v>
      </c>
      <c r="Q24400">
        <v>0</v>
      </c>
      <c r="R24400" t="s">
        <v>526</v>
      </c>
    </row>
    <row r="24401" spans="1:18" x14ac:dyDescent="0.25">
      <c r="A24401" t="s">
        <v>72018</v>
      </c>
      <c r="B24401">
        <v>0</v>
      </c>
      <c r="C24401">
        <v>112.05</v>
      </c>
      <c r="D24401" s="221">
        <v>43725</v>
      </c>
      <c r="E24401" t="s">
        <v>72019</v>
      </c>
      <c r="F24401" t="s">
        <v>2509</v>
      </c>
      <c r="G24401" t="s">
        <v>72020</v>
      </c>
      <c r="H24401" t="s">
        <v>526</v>
      </c>
      <c r="I24401" t="s">
        <v>619</v>
      </c>
      <c r="J24401">
        <v>0</v>
      </c>
      <c r="K24401">
        <v>0</v>
      </c>
      <c r="L24401">
        <v>0</v>
      </c>
      <c r="M24401">
        <v>0</v>
      </c>
      <c r="N24401">
        <v>0</v>
      </c>
      <c r="O24401">
        <v>0</v>
      </c>
      <c r="P24401">
        <v>0</v>
      </c>
      <c r="Q24401">
        <v>0</v>
      </c>
      <c r="R24401" t="s">
        <v>526</v>
      </c>
    </row>
    <row r="24402" spans="1:18" x14ac:dyDescent="0.25">
      <c r="A24402" t="s">
        <v>72025</v>
      </c>
      <c r="B24402">
        <v>0</v>
      </c>
      <c r="C24402">
        <v>73.180000000000007</v>
      </c>
      <c r="D24402" s="221">
        <v>44341</v>
      </c>
      <c r="E24402" t="s">
        <v>72026</v>
      </c>
      <c r="F24402" t="s">
        <v>2161</v>
      </c>
      <c r="G24402" t="s">
        <v>72027</v>
      </c>
      <c r="H24402" t="s">
        <v>72028</v>
      </c>
      <c r="I24402" t="s">
        <v>619</v>
      </c>
      <c r="J24402">
        <v>0</v>
      </c>
      <c r="K24402">
        <v>0</v>
      </c>
      <c r="L24402">
        <v>0</v>
      </c>
      <c r="M24402">
        <v>0</v>
      </c>
      <c r="N24402">
        <v>0</v>
      </c>
      <c r="O24402">
        <v>0</v>
      </c>
      <c r="P24402">
        <v>0</v>
      </c>
      <c r="Q24402">
        <v>0</v>
      </c>
      <c r="R24402" t="s">
        <v>526</v>
      </c>
    </row>
    <row r="24403" spans="1:18" x14ac:dyDescent="0.25">
      <c r="A24403" t="s">
        <v>72032</v>
      </c>
      <c r="B24403">
        <v>0</v>
      </c>
      <c r="C24403">
        <v>360.9</v>
      </c>
      <c r="D24403" s="221">
        <v>44330</v>
      </c>
      <c r="E24403" t="s">
        <v>72033</v>
      </c>
      <c r="F24403" t="s">
        <v>2161</v>
      </c>
      <c r="G24403" t="s">
        <v>72034</v>
      </c>
      <c r="H24403" t="s">
        <v>72024</v>
      </c>
      <c r="I24403" t="s">
        <v>619</v>
      </c>
      <c r="J24403">
        <v>0</v>
      </c>
      <c r="K24403">
        <v>0</v>
      </c>
      <c r="L24403">
        <v>0</v>
      </c>
      <c r="M24403">
        <v>0</v>
      </c>
      <c r="N24403">
        <v>0</v>
      </c>
      <c r="O24403">
        <v>0</v>
      </c>
      <c r="P24403">
        <v>0</v>
      </c>
      <c r="Q24403">
        <v>0</v>
      </c>
      <c r="R24403" t="s">
        <v>526</v>
      </c>
    </row>
    <row r="24404" spans="1:18" x14ac:dyDescent="0.25">
      <c r="A24404" t="s">
        <v>72035</v>
      </c>
      <c r="B24404">
        <v>0</v>
      </c>
      <c r="C24404">
        <v>667.95667000000003</v>
      </c>
      <c r="D24404" s="221">
        <v>45044</v>
      </c>
      <c r="E24404" t="s">
        <v>72036</v>
      </c>
      <c r="F24404" t="s">
        <v>950</v>
      </c>
      <c r="G24404" t="s">
        <v>72037</v>
      </c>
      <c r="H24404" t="s">
        <v>526</v>
      </c>
      <c r="I24404" t="s">
        <v>619</v>
      </c>
      <c r="J24404">
        <v>0</v>
      </c>
      <c r="K24404">
        <v>0</v>
      </c>
      <c r="L24404">
        <v>0</v>
      </c>
      <c r="M24404">
        <v>0</v>
      </c>
      <c r="N24404">
        <v>0</v>
      </c>
      <c r="O24404">
        <v>0</v>
      </c>
      <c r="P24404">
        <v>0</v>
      </c>
      <c r="Q24404">
        <v>0</v>
      </c>
      <c r="R24404" t="s">
        <v>526</v>
      </c>
    </row>
    <row r="24405" spans="1:18" x14ac:dyDescent="0.25">
      <c r="A24405" t="s">
        <v>72074</v>
      </c>
      <c r="B24405">
        <v>0</v>
      </c>
      <c r="C24405">
        <v>0</v>
      </c>
      <c r="D24405" s="221"/>
      <c r="E24405" t="s">
        <v>72075</v>
      </c>
      <c r="F24405" t="s">
        <v>2161</v>
      </c>
      <c r="G24405" t="s">
        <v>72076</v>
      </c>
      <c r="H24405" t="s">
        <v>72077</v>
      </c>
      <c r="I24405" t="s">
        <v>619</v>
      </c>
      <c r="J24405">
        <v>0</v>
      </c>
      <c r="K24405">
        <v>0</v>
      </c>
      <c r="L24405">
        <v>0</v>
      </c>
      <c r="M24405">
        <v>0</v>
      </c>
      <c r="N24405">
        <v>0</v>
      </c>
      <c r="O24405">
        <v>0</v>
      </c>
      <c r="P24405">
        <v>0</v>
      </c>
      <c r="Q24405">
        <v>0</v>
      </c>
      <c r="R24405" t="s">
        <v>526</v>
      </c>
    </row>
    <row r="24406" spans="1:18" x14ac:dyDescent="0.25">
      <c r="A24406" t="s">
        <v>72091</v>
      </c>
      <c r="B24406">
        <v>0</v>
      </c>
      <c r="C24406">
        <v>301.08</v>
      </c>
      <c r="D24406" s="221">
        <v>43741</v>
      </c>
      <c r="E24406" t="s">
        <v>72092</v>
      </c>
      <c r="F24406" t="s">
        <v>1364</v>
      </c>
      <c r="G24406" t="s">
        <v>72093</v>
      </c>
      <c r="H24406" t="s">
        <v>526</v>
      </c>
      <c r="I24406" t="s">
        <v>619</v>
      </c>
      <c r="J24406">
        <v>0</v>
      </c>
      <c r="K24406">
        <v>0</v>
      </c>
      <c r="L24406">
        <v>0</v>
      </c>
      <c r="M24406">
        <v>0</v>
      </c>
      <c r="N24406">
        <v>0</v>
      </c>
      <c r="O24406">
        <v>0</v>
      </c>
      <c r="P24406">
        <v>0</v>
      </c>
      <c r="Q24406">
        <v>0</v>
      </c>
      <c r="R24406" t="s">
        <v>526</v>
      </c>
    </row>
    <row r="24407" spans="1:18" x14ac:dyDescent="0.25">
      <c r="A24407" t="s">
        <v>72094</v>
      </c>
      <c r="B24407">
        <v>0</v>
      </c>
      <c r="C24407">
        <v>202.595</v>
      </c>
      <c r="D24407" s="221">
        <v>43747</v>
      </c>
      <c r="E24407" t="s">
        <v>72095</v>
      </c>
      <c r="F24407" t="s">
        <v>958</v>
      </c>
      <c r="G24407" t="s">
        <v>72096</v>
      </c>
      <c r="H24407" t="s">
        <v>526</v>
      </c>
      <c r="I24407" t="s">
        <v>619</v>
      </c>
      <c r="J24407">
        <v>0</v>
      </c>
      <c r="K24407">
        <v>0</v>
      </c>
      <c r="L24407">
        <v>0</v>
      </c>
      <c r="M24407">
        <v>0</v>
      </c>
      <c r="N24407">
        <v>0</v>
      </c>
      <c r="O24407">
        <v>0</v>
      </c>
      <c r="P24407">
        <v>0</v>
      </c>
      <c r="Q24407">
        <v>0</v>
      </c>
      <c r="R24407" t="s">
        <v>526</v>
      </c>
    </row>
    <row r="24408" spans="1:18" x14ac:dyDescent="0.25">
      <c r="A24408" t="s">
        <v>72097</v>
      </c>
      <c r="B24408">
        <v>0</v>
      </c>
      <c r="C24408">
        <v>91.69</v>
      </c>
      <c r="D24408" s="221">
        <v>43752</v>
      </c>
      <c r="E24408" t="s">
        <v>72098</v>
      </c>
      <c r="F24408" t="s">
        <v>950</v>
      </c>
      <c r="G24408" t="s">
        <v>72099</v>
      </c>
      <c r="H24408" t="s">
        <v>526</v>
      </c>
      <c r="I24408" t="s">
        <v>619</v>
      </c>
      <c r="J24408">
        <v>0</v>
      </c>
      <c r="K24408">
        <v>0</v>
      </c>
      <c r="L24408">
        <v>0</v>
      </c>
      <c r="M24408">
        <v>0</v>
      </c>
      <c r="N24408">
        <v>0</v>
      </c>
      <c r="O24408">
        <v>0</v>
      </c>
      <c r="P24408">
        <v>0</v>
      </c>
      <c r="Q24408">
        <v>0</v>
      </c>
      <c r="R24408" t="s">
        <v>526</v>
      </c>
    </row>
    <row r="24409" spans="1:18" x14ac:dyDescent="0.25">
      <c r="A24409" t="s">
        <v>72110</v>
      </c>
      <c r="B24409">
        <v>0</v>
      </c>
      <c r="C24409">
        <v>111.28</v>
      </c>
      <c r="D24409" s="221">
        <v>43741</v>
      </c>
      <c r="E24409" t="s">
        <v>72111</v>
      </c>
      <c r="F24409" t="s">
        <v>2509</v>
      </c>
      <c r="G24409" t="s">
        <v>72112</v>
      </c>
      <c r="H24409" t="s">
        <v>526</v>
      </c>
      <c r="I24409" t="s">
        <v>619</v>
      </c>
      <c r="J24409">
        <v>0</v>
      </c>
      <c r="K24409">
        <v>0</v>
      </c>
      <c r="L24409">
        <v>0</v>
      </c>
      <c r="M24409">
        <v>0</v>
      </c>
      <c r="N24409">
        <v>0</v>
      </c>
      <c r="O24409">
        <v>0</v>
      </c>
      <c r="P24409">
        <v>0</v>
      </c>
      <c r="Q24409">
        <v>0</v>
      </c>
      <c r="R24409" t="s">
        <v>526</v>
      </c>
    </row>
    <row r="24410" spans="1:18" x14ac:dyDescent="0.25">
      <c r="A24410" t="s">
        <v>72113</v>
      </c>
      <c r="B24410">
        <v>0</v>
      </c>
      <c r="C24410">
        <v>323.38443999999998</v>
      </c>
      <c r="D24410" s="221">
        <v>45082</v>
      </c>
      <c r="E24410" t="s">
        <v>72114</v>
      </c>
      <c r="F24410" t="s">
        <v>47921</v>
      </c>
      <c r="G24410" t="s">
        <v>72115</v>
      </c>
      <c r="H24410" t="s">
        <v>72116</v>
      </c>
      <c r="I24410" t="s">
        <v>619</v>
      </c>
      <c r="J24410">
        <v>0</v>
      </c>
      <c r="K24410">
        <v>0</v>
      </c>
      <c r="L24410">
        <v>0</v>
      </c>
      <c r="M24410">
        <v>0</v>
      </c>
      <c r="N24410">
        <v>1</v>
      </c>
      <c r="O24410">
        <v>0</v>
      </c>
      <c r="P24410">
        <v>0</v>
      </c>
      <c r="Q24410">
        <v>0</v>
      </c>
      <c r="R24410" t="s">
        <v>129480</v>
      </c>
    </row>
    <row r="24411" spans="1:18" x14ac:dyDescent="0.25">
      <c r="A24411" t="s">
        <v>72117</v>
      </c>
      <c r="B24411">
        <v>0</v>
      </c>
      <c r="C24411">
        <v>170.63</v>
      </c>
      <c r="D24411" s="221">
        <v>45082</v>
      </c>
      <c r="E24411" t="s">
        <v>72118</v>
      </c>
      <c r="F24411" t="s">
        <v>47921</v>
      </c>
      <c r="G24411" t="s">
        <v>72119</v>
      </c>
      <c r="H24411" t="s">
        <v>526</v>
      </c>
      <c r="I24411" t="s">
        <v>619</v>
      </c>
      <c r="J24411">
        <v>0</v>
      </c>
      <c r="K24411">
        <v>0</v>
      </c>
      <c r="L24411">
        <v>0</v>
      </c>
      <c r="M24411">
        <v>0</v>
      </c>
      <c r="N24411">
        <v>2</v>
      </c>
      <c r="O24411">
        <v>0</v>
      </c>
      <c r="P24411">
        <v>0</v>
      </c>
      <c r="Q24411">
        <v>0</v>
      </c>
      <c r="R24411" t="s">
        <v>72120</v>
      </c>
    </row>
    <row r="24412" spans="1:18" x14ac:dyDescent="0.25">
      <c r="A24412" t="s">
        <v>72121</v>
      </c>
      <c r="B24412">
        <v>0</v>
      </c>
      <c r="C24412">
        <v>215.64332999999999</v>
      </c>
      <c r="D24412" s="221">
        <v>45083</v>
      </c>
      <c r="E24412" t="s">
        <v>72122</v>
      </c>
      <c r="F24412" t="s">
        <v>15935</v>
      </c>
      <c r="G24412" t="s">
        <v>72123</v>
      </c>
      <c r="H24412" t="s">
        <v>526</v>
      </c>
      <c r="I24412" t="s">
        <v>619</v>
      </c>
      <c r="J24412">
        <v>0</v>
      </c>
      <c r="K24412">
        <v>0</v>
      </c>
      <c r="L24412">
        <v>0</v>
      </c>
      <c r="M24412">
        <v>0</v>
      </c>
      <c r="N24412">
        <v>0</v>
      </c>
      <c r="O24412">
        <v>0</v>
      </c>
      <c r="P24412">
        <v>0</v>
      </c>
      <c r="Q24412">
        <v>0</v>
      </c>
      <c r="R24412" t="s">
        <v>72124</v>
      </c>
    </row>
    <row r="24413" spans="1:18" x14ac:dyDescent="0.25">
      <c r="A24413" t="s">
        <v>72158</v>
      </c>
      <c r="B24413">
        <v>0</v>
      </c>
      <c r="C24413">
        <v>47.307209999999998</v>
      </c>
      <c r="D24413" s="221">
        <v>45950</v>
      </c>
      <c r="E24413" t="s">
        <v>72159</v>
      </c>
      <c r="F24413" t="s">
        <v>61766</v>
      </c>
      <c r="G24413" t="s">
        <v>135862</v>
      </c>
      <c r="H24413" t="s">
        <v>72160</v>
      </c>
      <c r="I24413" t="s">
        <v>619</v>
      </c>
      <c r="J24413">
        <v>40</v>
      </c>
      <c r="K24413">
        <v>100</v>
      </c>
      <c r="L24413">
        <v>300</v>
      </c>
      <c r="M24413">
        <v>60</v>
      </c>
      <c r="N24413">
        <v>195</v>
      </c>
      <c r="O24413">
        <v>0</v>
      </c>
      <c r="P24413">
        <v>0</v>
      </c>
      <c r="Q24413">
        <v>0</v>
      </c>
      <c r="R24413" t="s">
        <v>72161</v>
      </c>
    </row>
    <row r="24414" spans="1:18" x14ac:dyDescent="0.25">
      <c r="A24414" t="s">
        <v>72196</v>
      </c>
      <c r="B24414">
        <v>0</v>
      </c>
      <c r="C24414">
        <v>568.63</v>
      </c>
      <c r="D24414" s="221">
        <v>43752</v>
      </c>
      <c r="E24414" t="s">
        <v>72197</v>
      </c>
      <c r="F24414" t="s">
        <v>2790</v>
      </c>
      <c r="G24414" t="s">
        <v>72198</v>
      </c>
      <c r="H24414" t="s">
        <v>526</v>
      </c>
      <c r="I24414" t="s">
        <v>619</v>
      </c>
      <c r="J24414">
        <v>0</v>
      </c>
      <c r="K24414">
        <v>0</v>
      </c>
      <c r="L24414">
        <v>0</v>
      </c>
      <c r="M24414">
        <v>0</v>
      </c>
      <c r="N24414">
        <v>0</v>
      </c>
      <c r="O24414">
        <v>0</v>
      </c>
      <c r="P24414">
        <v>0</v>
      </c>
      <c r="Q24414">
        <v>0</v>
      </c>
      <c r="R24414" t="s">
        <v>526</v>
      </c>
    </row>
    <row r="24415" spans="1:18" x14ac:dyDescent="0.25">
      <c r="A24415" t="s">
        <v>72208</v>
      </c>
      <c r="B24415">
        <v>0</v>
      </c>
      <c r="C24415">
        <v>24.67</v>
      </c>
      <c r="D24415" s="221">
        <v>43759</v>
      </c>
      <c r="E24415" t="s">
        <v>72209</v>
      </c>
      <c r="F24415" t="s">
        <v>2509</v>
      </c>
      <c r="G24415" t="s">
        <v>72210</v>
      </c>
      <c r="H24415" t="s">
        <v>526</v>
      </c>
      <c r="I24415" t="s">
        <v>619</v>
      </c>
      <c r="J24415">
        <v>0</v>
      </c>
      <c r="K24415">
        <v>0</v>
      </c>
      <c r="L24415">
        <v>0</v>
      </c>
      <c r="M24415">
        <v>0</v>
      </c>
      <c r="N24415">
        <v>0</v>
      </c>
      <c r="O24415">
        <v>0</v>
      </c>
      <c r="P24415">
        <v>0</v>
      </c>
      <c r="Q24415">
        <v>0</v>
      </c>
      <c r="R24415" t="s">
        <v>526</v>
      </c>
    </row>
    <row r="24416" spans="1:18" x14ac:dyDescent="0.25">
      <c r="A24416" t="s">
        <v>72211</v>
      </c>
      <c r="B24416">
        <v>0</v>
      </c>
      <c r="C24416">
        <v>182.535</v>
      </c>
      <c r="D24416" s="221">
        <v>43760</v>
      </c>
      <c r="E24416" t="s">
        <v>72212</v>
      </c>
      <c r="F24416" t="s">
        <v>1364</v>
      </c>
      <c r="G24416" t="s">
        <v>72213</v>
      </c>
      <c r="H24416" t="s">
        <v>526</v>
      </c>
      <c r="I24416" t="s">
        <v>619</v>
      </c>
      <c r="J24416">
        <v>0</v>
      </c>
      <c r="K24416">
        <v>0</v>
      </c>
      <c r="L24416">
        <v>0</v>
      </c>
      <c r="M24416">
        <v>0</v>
      </c>
      <c r="N24416">
        <v>0</v>
      </c>
      <c r="O24416">
        <v>0</v>
      </c>
      <c r="P24416">
        <v>0</v>
      </c>
      <c r="Q24416">
        <v>0</v>
      </c>
      <c r="R24416" t="s">
        <v>526</v>
      </c>
    </row>
    <row r="24417" spans="1:18" x14ac:dyDescent="0.25">
      <c r="A24417" t="s">
        <v>72214</v>
      </c>
      <c r="B24417">
        <v>0</v>
      </c>
      <c r="C24417">
        <v>924.58</v>
      </c>
      <c r="D24417" s="221">
        <v>43760</v>
      </c>
      <c r="E24417" t="s">
        <v>72215</v>
      </c>
      <c r="F24417" t="s">
        <v>2677</v>
      </c>
      <c r="G24417" t="s">
        <v>72216</v>
      </c>
      <c r="H24417" t="s">
        <v>526</v>
      </c>
      <c r="I24417" t="s">
        <v>619</v>
      </c>
      <c r="J24417">
        <v>0</v>
      </c>
      <c r="K24417">
        <v>0</v>
      </c>
      <c r="L24417">
        <v>0</v>
      </c>
      <c r="M24417">
        <v>0</v>
      </c>
      <c r="N24417">
        <v>0</v>
      </c>
      <c r="O24417">
        <v>0</v>
      </c>
      <c r="P24417">
        <v>0</v>
      </c>
      <c r="Q24417">
        <v>0</v>
      </c>
      <c r="R24417" t="s">
        <v>526</v>
      </c>
    </row>
    <row r="24418" spans="1:18" x14ac:dyDescent="0.25">
      <c r="A24418" t="s">
        <v>72242</v>
      </c>
      <c r="B24418">
        <v>0</v>
      </c>
      <c r="C24418">
        <v>5.8</v>
      </c>
      <c r="D24418" s="221">
        <v>44624</v>
      </c>
      <c r="E24418" t="s">
        <v>72243</v>
      </c>
      <c r="F24418" t="s">
        <v>950</v>
      </c>
      <c r="G24418" t="s">
        <v>72244</v>
      </c>
      <c r="H24418" t="s">
        <v>69836</v>
      </c>
      <c r="I24418" t="s">
        <v>619</v>
      </c>
      <c r="J24418">
        <v>0</v>
      </c>
      <c r="K24418">
        <v>0</v>
      </c>
      <c r="L24418">
        <v>0</v>
      </c>
      <c r="M24418">
        <v>0</v>
      </c>
      <c r="N24418">
        <v>0</v>
      </c>
      <c r="O24418">
        <v>0</v>
      </c>
      <c r="P24418">
        <v>0</v>
      </c>
      <c r="Q24418">
        <v>0</v>
      </c>
      <c r="R24418" t="s">
        <v>526</v>
      </c>
    </row>
    <row r="24419" spans="1:18" x14ac:dyDescent="0.25">
      <c r="A24419" t="s">
        <v>72245</v>
      </c>
      <c r="B24419">
        <v>0</v>
      </c>
      <c r="C24419">
        <v>0</v>
      </c>
      <c r="D24419" s="221"/>
      <c r="E24419" t="s">
        <v>526</v>
      </c>
      <c r="F24419" t="s">
        <v>2161</v>
      </c>
      <c r="G24419" t="s">
        <v>72246</v>
      </c>
      <c r="H24419" t="s">
        <v>44383</v>
      </c>
      <c r="I24419" t="s">
        <v>619</v>
      </c>
      <c r="J24419">
        <v>0</v>
      </c>
      <c r="K24419">
        <v>0</v>
      </c>
      <c r="L24419">
        <v>0</v>
      </c>
      <c r="M24419">
        <v>0</v>
      </c>
      <c r="N24419">
        <v>0</v>
      </c>
      <c r="O24419">
        <v>0</v>
      </c>
      <c r="P24419">
        <v>0</v>
      </c>
      <c r="Q24419">
        <v>0</v>
      </c>
      <c r="R24419" t="s">
        <v>526</v>
      </c>
    </row>
    <row r="24420" spans="1:18" x14ac:dyDescent="0.25">
      <c r="A24420" t="s">
        <v>72247</v>
      </c>
      <c r="B24420">
        <v>0</v>
      </c>
      <c r="C24420">
        <v>0</v>
      </c>
      <c r="D24420" s="221"/>
      <c r="E24420" t="s">
        <v>526</v>
      </c>
      <c r="F24420" t="s">
        <v>2161</v>
      </c>
      <c r="G24420" t="s">
        <v>72248</v>
      </c>
      <c r="H24420" t="s">
        <v>44383</v>
      </c>
      <c r="I24420" t="s">
        <v>619</v>
      </c>
      <c r="J24420">
        <v>0</v>
      </c>
      <c r="K24420">
        <v>0</v>
      </c>
      <c r="L24420">
        <v>0</v>
      </c>
      <c r="M24420">
        <v>0</v>
      </c>
      <c r="N24420">
        <v>0</v>
      </c>
      <c r="O24420">
        <v>0</v>
      </c>
      <c r="P24420">
        <v>0</v>
      </c>
      <c r="Q24420">
        <v>0</v>
      </c>
      <c r="R24420" t="s">
        <v>526</v>
      </c>
    </row>
    <row r="24421" spans="1:18" x14ac:dyDescent="0.25">
      <c r="A24421" t="s">
        <v>71053</v>
      </c>
      <c r="B24421">
        <v>0</v>
      </c>
      <c r="C24421">
        <v>248.84</v>
      </c>
      <c r="D24421" s="221">
        <v>44602</v>
      </c>
      <c r="E24421" t="s">
        <v>128813</v>
      </c>
      <c r="F24421" t="s">
        <v>1133</v>
      </c>
      <c r="G24421" t="s">
        <v>71054</v>
      </c>
      <c r="H24421" t="s">
        <v>526</v>
      </c>
      <c r="I24421" t="s">
        <v>619</v>
      </c>
      <c r="J24421">
        <v>0</v>
      </c>
      <c r="K24421">
        <v>0</v>
      </c>
      <c r="L24421">
        <v>0</v>
      </c>
      <c r="M24421">
        <v>0</v>
      </c>
      <c r="N24421">
        <v>0</v>
      </c>
      <c r="O24421">
        <v>0</v>
      </c>
      <c r="P24421">
        <v>0</v>
      </c>
      <c r="Q24421">
        <v>0</v>
      </c>
      <c r="R24421" t="s">
        <v>526</v>
      </c>
    </row>
    <row r="24422" spans="1:18" x14ac:dyDescent="0.25">
      <c r="A24422" t="s">
        <v>71068</v>
      </c>
      <c r="B24422">
        <v>0</v>
      </c>
      <c r="C24422">
        <v>68.734999999999999</v>
      </c>
      <c r="D24422" s="221">
        <v>43641</v>
      </c>
      <c r="E24422" t="s">
        <v>71069</v>
      </c>
      <c r="F24422" t="s">
        <v>46138</v>
      </c>
      <c r="G24422" t="s">
        <v>71070</v>
      </c>
      <c r="H24422" t="s">
        <v>526</v>
      </c>
      <c r="I24422" t="s">
        <v>619</v>
      </c>
      <c r="J24422">
        <v>0</v>
      </c>
      <c r="K24422">
        <v>0</v>
      </c>
      <c r="L24422">
        <v>0</v>
      </c>
      <c r="M24422">
        <v>0</v>
      </c>
      <c r="N24422">
        <v>0</v>
      </c>
      <c r="O24422">
        <v>0</v>
      </c>
      <c r="P24422">
        <v>0</v>
      </c>
      <c r="Q24422">
        <v>0</v>
      </c>
      <c r="R24422" t="s">
        <v>526</v>
      </c>
    </row>
    <row r="24423" spans="1:18" x14ac:dyDescent="0.25">
      <c r="A24423" t="s">
        <v>71077</v>
      </c>
      <c r="B24423">
        <v>0</v>
      </c>
      <c r="C24423">
        <v>22.52216</v>
      </c>
      <c r="D24423" s="221">
        <v>43627</v>
      </c>
      <c r="E24423" t="s">
        <v>128820</v>
      </c>
      <c r="F24423" t="s">
        <v>6986</v>
      </c>
      <c r="G24423" t="s">
        <v>128821</v>
      </c>
      <c r="H24423" t="s">
        <v>526</v>
      </c>
      <c r="I24423" t="s">
        <v>619</v>
      </c>
      <c r="J24423">
        <v>0</v>
      </c>
      <c r="K24423">
        <v>0</v>
      </c>
      <c r="L24423">
        <v>0</v>
      </c>
      <c r="M24423">
        <v>0</v>
      </c>
      <c r="N24423">
        <v>0</v>
      </c>
      <c r="O24423">
        <v>0</v>
      </c>
      <c r="P24423">
        <v>0</v>
      </c>
      <c r="Q24423">
        <v>0</v>
      </c>
      <c r="R24423" t="s">
        <v>526</v>
      </c>
    </row>
    <row r="24424" spans="1:18" x14ac:dyDescent="0.25">
      <c r="A24424" t="s">
        <v>71080</v>
      </c>
      <c r="B24424">
        <v>0</v>
      </c>
      <c r="C24424">
        <v>221.53</v>
      </c>
      <c r="D24424" s="221">
        <v>44950</v>
      </c>
      <c r="E24424" t="s">
        <v>71081</v>
      </c>
      <c r="F24424" t="s">
        <v>1133</v>
      </c>
      <c r="G24424" t="s">
        <v>71082</v>
      </c>
      <c r="H24424" t="s">
        <v>526</v>
      </c>
      <c r="I24424" t="s">
        <v>619</v>
      </c>
      <c r="J24424">
        <v>0</v>
      </c>
      <c r="K24424">
        <v>0</v>
      </c>
      <c r="L24424">
        <v>0</v>
      </c>
      <c r="M24424">
        <v>0</v>
      </c>
      <c r="N24424">
        <v>0</v>
      </c>
      <c r="O24424">
        <v>0</v>
      </c>
      <c r="P24424">
        <v>0</v>
      </c>
      <c r="Q24424">
        <v>0</v>
      </c>
      <c r="R24424" t="s">
        <v>526</v>
      </c>
    </row>
    <row r="24425" spans="1:18" x14ac:dyDescent="0.25">
      <c r="A24425" t="s">
        <v>71110</v>
      </c>
      <c r="B24425">
        <v>0</v>
      </c>
      <c r="C24425">
        <v>837.05332999999996</v>
      </c>
      <c r="D24425" s="221">
        <v>46021</v>
      </c>
      <c r="E24425" t="s">
        <v>71111</v>
      </c>
      <c r="F24425" t="s">
        <v>2677</v>
      </c>
      <c r="G24425" t="s">
        <v>71112</v>
      </c>
      <c r="H24425" t="s">
        <v>60232</v>
      </c>
      <c r="I24425" t="s">
        <v>619</v>
      </c>
      <c r="J24425">
        <v>0</v>
      </c>
      <c r="K24425">
        <v>0</v>
      </c>
      <c r="L24425">
        <v>0</v>
      </c>
      <c r="M24425">
        <v>0</v>
      </c>
      <c r="N24425">
        <v>1.25</v>
      </c>
      <c r="O24425">
        <v>0</v>
      </c>
      <c r="P24425">
        <v>0</v>
      </c>
      <c r="Q24425">
        <v>0</v>
      </c>
      <c r="R24425" t="s">
        <v>71113</v>
      </c>
    </row>
    <row r="24426" spans="1:18" x14ac:dyDescent="0.25">
      <c r="A24426" t="s">
        <v>71146</v>
      </c>
      <c r="B24426">
        <v>0</v>
      </c>
      <c r="C24426">
        <v>52.081670000000003</v>
      </c>
      <c r="D24426" s="221">
        <v>43760</v>
      </c>
      <c r="E24426" t="s">
        <v>71147</v>
      </c>
      <c r="F24426" t="s">
        <v>2161</v>
      </c>
      <c r="G24426" t="s">
        <v>71148</v>
      </c>
      <c r="H24426" t="s">
        <v>71149</v>
      </c>
      <c r="I24426" t="s">
        <v>619</v>
      </c>
      <c r="J24426">
        <v>0</v>
      </c>
      <c r="K24426">
        <v>0</v>
      </c>
      <c r="L24426">
        <v>0</v>
      </c>
      <c r="M24426">
        <v>0</v>
      </c>
      <c r="N24426">
        <v>0</v>
      </c>
      <c r="O24426">
        <v>0</v>
      </c>
      <c r="P24426">
        <v>0</v>
      </c>
      <c r="Q24426">
        <v>0</v>
      </c>
      <c r="R24426" t="s">
        <v>526</v>
      </c>
    </row>
    <row r="24427" spans="1:18" x14ac:dyDescent="0.25">
      <c r="A24427" t="s">
        <v>71154</v>
      </c>
      <c r="B24427">
        <v>0</v>
      </c>
      <c r="C24427">
        <v>194.55</v>
      </c>
      <c r="D24427" s="221">
        <v>43640</v>
      </c>
      <c r="E24427" t="s">
        <v>71155</v>
      </c>
      <c r="F24427" t="s">
        <v>2161</v>
      </c>
      <c r="G24427" t="s">
        <v>71156</v>
      </c>
      <c r="H24427" t="s">
        <v>71153</v>
      </c>
      <c r="I24427" t="s">
        <v>619</v>
      </c>
      <c r="J24427">
        <v>0</v>
      </c>
      <c r="K24427">
        <v>0</v>
      </c>
      <c r="L24427">
        <v>0</v>
      </c>
      <c r="M24427">
        <v>0</v>
      </c>
      <c r="N24427">
        <v>0</v>
      </c>
      <c r="O24427">
        <v>0</v>
      </c>
      <c r="P24427">
        <v>0</v>
      </c>
      <c r="Q24427">
        <v>0</v>
      </c>
      <c r="R24427" t="s">
        <v>526</v>
      </c>
    </row>
    <row r="24428" spans="1:18" x14ac:dyDescent="0.25">
      <c r="A24428" t="s">
        <v>71168</v>
      </c>
      <c r="B24428">
        <v>0</v>
      </c>
      <c r="C24428">
        <v>269.08</v>
      </c>
      <c r="D24428" s="221">
        <v>45469</v>
      </c>
      <c r="E24428" t="s">
        <v>71169</v>
      </c>
      <c r="F24428" t="s">
        <v>1133</v>
      </c>
      <c r="G24428" t="s">
        <v>71170</v>
      </c>
      <c r="H24428" t="s">
        <v>526</v>
      </c>
      <c r="I24428" t="s">
        <v>619</v>
      </c>
      <c r="J24428">
        <v>0</v>
      </c>
      <c r="K24428">
        <v>0</v>
      </c>
      <c r="L24428">
        <v>0</v>
      </c>
      <c r="M24428">
        <v>0</v>
      </c>
      <c r="N24428">
        <v>0</v>
      </c>
      <c r="O24428">
        <v>0</v>
      </c>
      <c r="P24428">
        <v>0</v>
      </c>
      <c r="Q24428">
        <v>0</v>
      </c>
      <c r="R24428" t="s">
        <v>526</v>
      </c>
    </row>
    <row r="24429" spans="1:18" x14ac:dyDescent="0.25">
      <c r="A24429" t="s">
        <v>71171</v>
      </c>
      <c r="B24429">
        <v>0</v>
      </c>
      <c r="C24429">
        <v>890.16</v>
      </c>
      <c r="D24429" s="221">
        <v>43658</v>
      </c>
      <c r="E24429" t="s">
        <v>71172</v>
      </c>
      <c r="F24429" t="s">
        <v>1133</v>
      </c>
      <c r="G24429" t="s">
        <v>71173</v>
      </c>
      <c r="H24429" t="s">
        <v>526</v>
      </c>
      <c r="I24429" t="s">
        <v>619</v>
      </c>
      <c r="J24429">
        <v>0</v>
      </c>
      <c r="K24429">
        <v>0</v>
      </c>
      <c r="L24429">
        <v>0</v>
      </c>
      <c r="M24429">
        <v>0</v>
      </c>
      <c r="N24429">
        <v>0</v>
      </c>
      <c r="O24429">
        <v>0</v>
      </c>
      <c r="P24429">
        <v>0</v>
      </c>
      <c r="Q24429">
        <v>0</v>
      </c>
      <c r="R24429" t="s">
        <v>526</v>
      </c>
    </row>
    <row r="24430" spans="1:18" x14ac:dyDescent="0.25">
      <c r="A24430" t="s">
        <v>71203</v>
      </c>
      <c r="B24430">
        <v>0</v>
      </c>
      <c r="C24430">
        <v>307.60000000000002</v>
      </c>
      <c r="D24430" s="221">
        <v>43644</v>
      </c>
      <c r="E24430" t="s">
        <v>71204</v>
      </c>
      <c r="F24430" t="s">
        <v>2161</v>
      </c>
      <c r="G24430" t="s">
        <v>71205</v>
      </c>
      <c r="H24430" t="s">
        <v>44325</v>
      </c>
      <c r="I24430" t="s">
        <v>619</v>
      </c>
      <c r="J24430">
        <v>0</v>
      </c>
      <c r="K24430">
        <v>0</v>
      </c>
      <c r="L24430">
        <v>0</v>
      </c>
      <c r="M24430">
        <v>0</v>
      </c>
      <c r="N24430">
        <v>0</v>
      </c>
      <c r="O24430">
        <v>0</v>
      </c>
      <c r="P24430">
        <v>0</v>
      </c>
      <c r="Q24430">
        <v>0</v>
      </c>
      <c r="R24430" t="s">
        <v>526</v>
      </c>
    </row>
    <row r="24431" spans="1:18" x14ac:dyDescent="0.25">
      <c r="A24431" t="s">
        <v>71208</v>
      </c>
      <c r="B24431">
        <v>0</v>
      </c>
      <c r="C24431">
        <v>867.37</v>
      </c>
      <c r="D24431" s="221">
        <v>43663</v>
      </c>
      <c r="E24431" t="s">
        <v>71209</v>
      </c>
      <c r="F24431" t="s">
        <v>1133</v>
      </c>
      <c r="G24431" t="s">
        <v>71210</v>
      </c>
      <c r="H24431" t="s">
        <v>71211</v>
      </c>
      <c r="I24431" t="s">
        <v>619</v>
      </c>
      <c r="J24431">
        <v>0</v>
      </c>
      <c r="K24431">
        <v>0</v>
      </c>
      <c r="L24431">
        <v>0</v>
      </c>
      <c r="M24431">
        <v>0</v>
      </c>
      <c r="N24431">
        <v>0</v>
      </c>
      <c r="O24431">
        <v>0</v>
      </c>
      <c r="P24431">
        <v>0</v>
      </c>
      <c r="Q24431">
        <v>0</v>
      </c>
      <c r="R24431" t="s">
        <v>526</v>
      </c>
    </row>
    <row r="24432" spans="1:18" x14ac:dyDescent="0.25">
      <c r="A24432" t="s">
        <v>71217</v>
      </c>
      <c r="B24432">
        <v>0</v>
      </c>
      <c r="C24432">
        <v>229.58</v>
      </c>
      <c r="D24432" s="221">
        <v>43648</v>
      </c>
      <c r="E24432" t="s">
        <v>71218</v>
      </c>
      <c r="F24432" t="s">
        <v>1133</v>
      </c>
      <c r="G24432" t="s">
        <v>71219</v>
      </c>
      <c r="H24432" t="s">
        <v>526</v>
      </c>
      <c r="I24432" t="s">
        <v>619</v>
      </c>
      <c r="J24432">
        <v>0</v>
      </c>
      <c r="K24432">
        <v>0</v>
      </c>
      <c r="L24432">
        <v>0</v>
      </c>
      <c r="M24432">
        <v>0</v>
      </c>
      <c r="N24432">
        <v>0</v>
      </c>
      <c r="O24432">
        <v>0</v>
      </c>
      <c r="P24432">
        <v>0</v>
      </c>
      <c r="Q24432">
        <v>0</v>
      </c>
      <c r="R24432" t="s">
        <v>526</v>
      </c>
    </row>
    <row r="24433" spans="1:18" x14ac:dyDescent="0.25">
      <c r="A24433" t="s">
        <v>71226</v>
      </c>
      <c r="B24433">
        <v>0</v>
      </c>
      <c r="C24433">
        <v>514.71500000000003</v>
      </c>
      <c r="D24433" s="221">
        <v>45953</v>
      </c>
      <c r="E24433" t="s">
        <v>71227</v>
      </c>
      <c r="F24433" t="s">
        <v>1364</v>
      </c>
      <c r="G24433" t="s">
        <v>71228</v>
      </c>
      <c r="H24433" t="s">
        <v>302</v>
      </c>
      <c r="I24433" t="s">
        <v>619</v>
      </c>
      <c r="J24433">
        <v>0</v>
      </c>
      <c r="K24433">
        <v>0</v>
      </c>
      <c r="L24433">
        <v>0</v>
      </c>
      <c r="M24433">
        <v>0</v>
      </c>
      <c r="N24433">
        <v>0</v>
      </c>
      <c r="O24433">
        <v>0</v>
      </c>
      <c r="P24433">
        <v>0</v>
      </c>
      <c r="Q24433">
        <v>0</v>
      </c>
      <c r="R24433" t="s">
        <v>526</v>
      </c>
    </row>
    <row r="24434" spans="1:18" x14ac:dyDescent="0.25">
      <c r="A24434" t="s">
        <v>71232</v>
      </c>
      <c r="B24434">
        <v>0</v>
      </c>
      <c r="C24434">
        <v>233.98249999999999</v>
      </c>
      <c r="D24434" s="221">
        <v>43654</v>
      </c>
      <c r="E24434" t="s">
        <v>71233</v>
      </c>
      <c r="F24434" t="s">
        <v>958</v>
      </c>
      <c r="G24434" t="s">
        <v>71234</v>
      </c>
      <c r="H24434" t="s">
        <v>59190</v>
      </c>
      <c r="I24434" t="s">
        <v>619</v>
      </c>
      <c r="J24434">
        <v>0</v>
      </c>
      <c r="K24434">
        <v>0</v>
      </c>
      <c r="L24434">
        <v>0</v>
      </c>
      <c r="M24434">
        <v>0</v>
      </c>
      <c r="N24434">
        <v>0</v>
      </c>
      <c r="O24434">
        <v>0</v>
      </c>
      <c r="P24434">
        <v>0</v>
      </c>
      <c r="Q24434">
        <v>0</v>
      </c>
      <c r="R24434" t="s">
        <v>526</v>
      </c>
    </row>
    <row r="24435" spans="1:18" x14ac:dyDescent="0.25">
      <c r="A24435" t="s">
        <v>71256</v>
      </c>
      <c r="B24435">
        <v>0</v>
      </c>
      <c r="C24435">
        <v>0</v>
      </c>
      <c r="D24435" s="221"/>
      <c r="E24435" t="s">
        <v>71257</v>
      </c>
      <c r="F24435" t="s">
        <v>2677</v>
      </c>
      <c r="G24435" t="s">
        <v>71258</v>
      </c>
      <c r="H24435" t="s">
        <v>324</v>
      </c>
      <c r="I24435" t="s">
        <v>619</v>
      </c>
      <c r="J24435">
        <v>0</v>
      </c>
      <c r="K24435">
        <v>0</v>
      </c>
      <c r="L24435">
        <v>0</v>
      </c>
      <c r="M24435">
        <v>0</v>
      </c>
      <c r="N24435">
        <v>0</v>
      </c>
      <c r="O24435">
        <v>0</v>
      </c>
      <c r="P24435">
        <v>0</v>
      </c>
      <c r="Q24435">
        <v>0</v>
      </c>
      <c r="R24435" t="s">
        <v>526</v>
      </c>
    </row>
    <row r="24436" spans="1:18" x14ac:dyDescent="0.25">
      <c r="A24436" t="s">
        <v>71278</v>
      </c>
      <c r="B24436">
        <v>0</v>
      </c>
      <c r="C24436">
        <v>3.82</v>
      </c>
      <c r="D24436" s="221">
        <v>45702</v>
      </c>
      <c r="E24436" t="s">
        <v>71279</v>
      </c>
      <c r="F24436" t="s">
        <v>4614</v>
      </c>
      <c r="G24436" t="s">
        <v>71280</v>
      </c>
      <c r="H24436" t="s">
        <v>526</v>
      </c>
      <c r="I24436" t="s">
        <v>619</v>
      </c>
      <c r="J24436">
        <v>0</v>
      </c>
      <c r="K24436">
        <v>0</v>
      </c>
      <c r="L24436">
        <v>0</v>
      </c>
      <c r="M24436">
        <v>0</v>
      </c>
      <c r="N24436">
        <v>0</v>
      </c>
      <c r="O24436">
        <v>0</v>
      </c>
      <c r="P24436">
        <v>0</v>
      </c>
      <c r="Q24436">
        <v>0</v>
      </c>
      <c r="R24436" t="s">
        <v>526</v>
      </c>
    </row>
    <row r="24437" spans="1:18" x14ac:dyDescent="0.25">
      <c r="A24437" t="s">
        <v>71285</v>
      </c>
      <c r="B24437">
        <v>0</v>
      </c>
      <c r="C24437">
        <v>239.29</v>
      </c>
      <c r="D24437" s="221">
        <v>45644</v>
      </c>
      <c r="E24437" t="s">
        <v>71286</v>
      </c>
      <c r="F24437" t="s">
        <v>1133</v>
      </c>
      <c r="G24437" t="s">
        <v>71287</v>
      </c>
      <c r="H24437" t="s">
        <v>4045</v>
      </c>
      <c r="I24437" t="s">
        <v>619</v>
      </c>
      <c r="J24437">
        <v>0</v>
      </c>
      <c r="K24437">
        <v>0</v>
      </c>
      <c r="L24437">
        <v>0</v>
      </c>
      <c r="M24437">
        <v>0</v>
      </c>
      <c r="N24437">
        <v>0</v>
      </c>
      <c r="O24437">
        <v>0</v>
      </c>
      <c r="P24437">
        <v>0</v>
      </c>
      <c r="Q24437">
        <v>0</v>
      </c>
      <c r="R24437" t="s">
        <v>526</v>
      </c>
    </row>
    <row r="24438" spans="1:18" x14ac:dyDescent="0.25">
      <c r="A24438" t="s">
        <v>71299</v>
      </c>
      <c r="B24438">
        <v>0</v>
      </c>
      <c r="C24438">
        <v>848.19</v>
      </c>
      <c r="D24438" s="221">
        <v>43965</v>
      </c>
      <c r="E24438" t="s">
        <v>71300</v>
      </c>
      <c r="F24438" t="s">
        <v>1133</v>
      </c>
      <c r="G24438" t="s">
        <v>71301</v>
      </c>
      <c r="H24438" t="s">
        <v>526</v>
      </c>
      <c r="I24438" t="s">
        <v>619</v>
      </c>
      <c r="J24438">
        <v>0</v>
      </c>
      <c r="K24438">
        <v>0</v>
      </c>
      <c r="L24438">
        <v>0</v>
      </c>
      <c r="M24438">
        <v>0</v>
      </c>
      <c r="N24438">
        <v>0</v>
      </c>
      <c r="O24438">
        <v>0</v>
      </c>
      <c r="P24438">
        <v>0</v>
      </c>
      <c r="Q24438">
        <v>0</v>
      </c>
      <c r="R24438" t="s">
        <v>526</v>
      </c>
    </row>
    <row r="24439" spans="1:18" x14ac:dyDescent="0.25">
      <c r="A24439" t="s">
        <v>71305</v>
      </c>
      <c r="B24439">
        <v>0</v>
      </c>
      <c r="C24439">
        <v>559.07000000000005</v>
      </c>
      <c r="D24439" s="221">
        <v>43987</v>
      </c>
      <c r="E24439" t="s">
        <v>71306</v>
      </c>
      <c r="F24439" t="s">
        <v>1133</v>
      </c>
      <c r="G24439" t="s">
        <v>71307</v>
      </c>
      <c r="H24439" t="s">
        <v>71136</v>
      </c>
      <c r="I24439" t="s">
        <v>619</v>
      </c>
      <c r="J24439">
        <v>0</v>
      </c>
      <c r="K24439">
        <v>0</v>
      </c>
      <c r="L24439">
        <v>0</v>
      </c>
      <c r="M24439">
        <v>0</v>
      </c>
      <c r="N24439">
        <v>0</v>
      </c>
      <c r="O24439">
        <v>0</v>
      </c>
      <c r="P24439">
        <v>0</v>
      </c>
      <c r="Q24439">
        <v>0</v>
      </c>
      <c r="R24439" t="s">
        <v>526</v>
      </c>
    </row>
    <row r="24440" spans="1:18" x14ac:dyDescent="0.25">
      <c r="A24440" t="s">
        <v>71311</v>
      </c>
      <c r="B24440">
        <v>0</v>
      </c>
      <c r="C24440">
        <v>38.413330000000002</v>
      </c>
      <c r="D24440" s="221">
        <v>45266</v>
      </c>
      <c r="E24440" t="s">
        <v>71312</v>
      </c>
      <c r="F24440" t="s">
        <v>46138</v>
      </c>
      <c r="G24440" t="s">
        <v>71313</v>
      </c>
      <c r="H24440" t="s">
        <v>526</v>
      </c>
      <c r="I24440" t="s">
        <v>619</v>
      </c>
      <c r="J24440">
        <v>0</v>
      </c>
      <c r="K24440">
        <v>0</v>
      </c>
      <c r="L24440">
        <v>0</v>
      </c>
      <c r="M24440">
        <v>0</v>
      </c>
      <c r="N24440">
        <v>0</v>
      </c>
      <c r="O24440">
        <v>0</v>
      </c>
      <c r="P24440">
        <v>0</v>
      </c>
      <c r="Q24440">
        <v>0</v>
      </c>
      <c r="R24440" t="s">
        <v>526</v>
      </c>
    </row>
    <row r="24441" spans="1:18" x14ac:dyDescent="0.25">
      <c r="A24441" t="s">
        <v>71319</v>
      </c>
      <c r="B24441">
        <v>0</v>
      </c>
      <c r="C24441">
        <v>0</v>
      </c>
      <c r="D24441" s="221"/>
      <c r="E24441" t="s">
        <v>71320</v>
      </c>
      <c r="F24441" t="s">
        <v>2677</v>
      </c>
      <c r="G24441" t="s">
        <v>71321</v>
      </c>
      <c r="H24441" t="s">
        <v>318</v>
      </c>
      <c r="I24441" t="s">
        <v>619</v>
      </c>
      <c r="J24441">
        <v>0</v>
      </c>
      <c r="K24441">
        <v>0</v>
      </c>
      <c r="L24441">
        <v>0</v>
      </c>
      <c r="M24441">
        <v>0</v>
      </c>
      <c r="N24441">
        <v>0</v>
      </c>
      <c r="O24441">
        <v>0</v>
      </c>
      <c r="P24441">
        <v>0</v>
      </c>
      <c r="Q24441">
        <v>0</v>
      </c>
      <c r="R24441" t="s">
        <v>526</v>
      </c>
    </row>
    <row r="24442" spans="1:18" x14ac:dyDescent="0.25">
      <c r="A24442" t="s">
        <v>71325</v>
      </c>
      <c r="B24442">
        <v>0</v>
      </c>
      <c r="C24442">
        <v>50.62435</v>
      </c>
      <c r="D24442" s="221">
        <v>44155</v>
      </c>
      <c r="E24442" t="s">
        <v>71326</v>
      </c>
      <c r="F24442" t="s">
        <v>4614</v>
      </c>
      <c r="G24442" t="s">
        <v>71327</v>
      </c>
      <c r="H24442" t="s">
        <v>71328</v>
      </c>
      <c r="I24442" t="s">
        <v>619</v>
      </c>
      <c r="J24442">
        <v>0</v>
      </c>
      <c r="K24442">
        <v>0</v>
      </c>
      <c r="L24442">
        <v>0</v>
      </c>
      <c r="M24442">
        <v>0</v>
      </c>
      <c r="N24442">
        <v>11</v>
      </c>
      <c r="O24442">
        <v>0</v>
      </c>
      <c r="P24442">
        <v>0</v>
      </c>
      <c r="Q24442">
        <v>0</v>
      </c>
      <c r="R24442" t="s">
        <v>71329</v>
      </c>
    </row>
    <row r="24443" spans="1:18" x14ac:dyDescent="0.25">
      <c r="A24443" t="s">
        <v>71344</v>
      </c>
      <c r="B24443">
        <v>0</v>
      </c>
      <c r="C24443">
        <v>7.07</v>
      </c>
      <c r="D24443" s="221">
        <v>45958</v>
      </c>
      <c r="E24443" t="s">
        <v>71345</v>
      </c>
      <c r="F24443" t="s">
        <v>39682</v>
      </c>
      <c r="G24443" t="s">
        <v>71346</v>
      </c>
      <c r="H24443" t="s">
        <v>526</v>
      </c>
      <c r="I24443" t="s">
        <v>619</v>
      </c>
      <c r="J24443">
        <v>0</v>
      </c>
      <c r="K24443">
        <v>0</v>
      </c>
      <c r="L24443">
        <v>0</v>
      </c>
      <c r="M24443">
        <v>0</v>
      </c>
      <c r="N24443">
        <v>0</v>
      </c>
      <c r="O24443">
        <v>0</v>
      </c>
      <c r="P24443">
        <v>0</v>
      </c>
      <c r="Q24443">
        <v>0</v>
      </c>
      <c r="R24443" t="s">
        <v>526</v>
      </c>
    </row>
    <row r="24444" spans="1:18" x14ac:dyDescent="0.25">
      <c r="A24444" t="s">
        <v>71347</v>
      </c>
      <c r="B24444">
        <v>0</v>
      </c>
      <c r="C24444">
        <v>11.785</v>
      </c>
      <c r="D24444" s="221">
        <v>45958</v>
      </c>
      <c r="E24444" t="s">
        <v>71348</v>
      </c>
      <c r="F24444" t="s">
        <v>39682</v>
      </c>
      <c r="G24444" t="s">
        <v>71349</v>
      </c>
      <c r="H24444" t="s">
        <v>526</v>
      </c>
      <c r="I24444" t="s">
        <v>619</v>
      </c>
      <c r="J24444">
        <v>0</v>
      </c>
      <c r="K24444">
        <v>0</v>
      </c>
      <c r="L24444">
        <v>0</v>
      </c>
      <c r="M24444">
        <v>0</v>
      </c>
      <c r="N24444">
        <v>0</v>
      </c>
      <c r="O24444">
        <v>0</v>
      </c>
      <c r="P24444">
        <v>0</v>
      </c>
      <c r="Q24444">
        <v>0</v>
      </c>
      <c r="R24444" t="s">
        <v>526</v>
      </c>
    </row>
    <row r="24445" spans="1:18" x14ac:dyDescent="0.25">
      <c r="A24445" t="s">
        <v>71353</v>
      </c>
      <c r="B24445">
        <v>0</v>
      </c>
      <c r="C24445">
        <v>326.08571000000001</v>
      </c>
      <c r="D24445" s="221">
        <v>43675</v>
      </c>
      <c r="E24445" t="s">
        <v>71354</v>
      </c>
      <c r="F24445" t="s">
        <v>2677</v>
      </c>
      <c r="G24445" t="s">
        <v>71355</v>
      </c>
      <c r="H24445" t="s">
        <v>60079</v>
      </c>
      <c r="I24445" t="s">
        <v>619</v>
      </c>
      <c r="J24445">
        <v>0</v>
      </c>
      <c r="K24445">
        <v>0</v>
      </c>
      <c r="L24445">
        <v>0</v>
      </c>
      <c r="M24445">
        <v>0</v>
      </c>
      <c r="N24445">
        <v>0</v>
      </c>
      <c r="O24445">
        <v>0</v>
      </c>
      <c r="P24445">
        <v>0</v>
      </c>
      <c r="Q24445">
        <v>0</v>
      </c>
      <c r="R24445" t="s">
        <v>526</v>
      </c>
    </row>
    <row r="24446" spans="1:18" x14ac:dyDescent="0.25">
      <c r="A24446" t="s">
        <v>71358</v>
      </c>
      <c r="B24446">
        <v>0</v>
      </c>
      <c r="C24446">
        <v>101.58499999999999</v>
      </c>
      <c r="D24446" s="221">
        <v>45965</v>
      </c>
      <c r="E24446" t="s">
        <v>71359</v>
      </c>
      <c r="F24446" t="s">
        <v>1364</v>
      </c>
      <c r="G24446" t="s">
        <v>71360</v>
      </c>
      <c r="H24446" t="s">
        <v>71361</v>
      </c>
      <c r="I24446" t="s">
        <v>619</v>
      </c>
      <c r="J24446">
        <v>0</v>
      </c>
      <c r="K24446">
        <v>0</v>
      </c>
      <c r="L24446">
        <v>0</v>
      </c>
      <c r="M24446">
        <v>0</v>
      </c>
      <c r="N24446">
        <v>0</v>
      </c>
      <c r="O24446">
        <v>0</v>
      </c>
      <c r="P24446">
        <v>0</v>
      </c>
      <c r="Q24446">
        <v>0</v>
      </c>
      <c r="R24446" t="s">
        <v>526</v>
      </c>
    </row>
    <row r="24447" spans="1:18" x14ac:dyDescent="0.25">
      <c r="A24447" t="s">
        <v>71367</v>
      </c>
      <c r="B24447">
        <v>0</v>
      </c>
      <c r="C24447">
        <v>81.05</v>
      </c>
      <c r="D24447" s="221">
        <v>45973</v>
      </c>
      <c r="E24447" t="s">
        <v>23480</v>
      </c>
      <c r="F24447" t="s">
        <v>958</v>
      </c>
      <c r="G24447" t="s">
        <v>23481</v>
      </c>
      <c r="H24447" t="s">
        <v>526</v>
      </c>
      <c r="I24447" t="s">
        <v>619</v>
      </c>
      <c r="J24447">
        <v>0</v>
      </c>
      <c r="K24447">
        <v>0</v>
      </c>
      <c r="L24447">
        <v>0</v>
      </c>
      <c r="M24447">
        <v>0</v>
      </c>
      <c r="N24447">
        <v>0</v>
      </c>
      <c r="O24447">
        <v>0</v>
      </c>
      <c r="P24447">
        <v>0</v>
      </c>
      <c r="Q24447">
        <v>0</v>
      </c>
      <c r="R24447" t="s">
        <v>526</v>
      </c>
    </row>
    <row r="24448" spans="1:18" x14ac:dyDescent="0.25">
      <c r="A24448" t="s">
        <v>71371</v>
      </c>
      <c r="B24448">
        <v>0</v>
      </c>
      <c r="C24448">
        <v>31.23743</v>
      </c>
      <c r="D24448" s="221">
        <v>45702</v>
      </c>
      <c r="E24448" t="s">
        <v>71372</v>
      </c>
      <c r="F24448" t="s">
        <v>2546</v>
      </c>
      <c r="G24448" t="s">
        <v>71373</v>
      </c>
      <c r="H24448" t="s">
        <v>526</v>
      </c>
      <c r="I24448" t="s">
        <v>619</v>
      </c>
      <c r="J24448">
        <v>0</v>
      </c>
      <c r="K24448">
        <v>0</v>
      </c>
      <c r="L24448">
        <v>0</v>
      </c>
      <c r="M24448">
        <v>0</v>
      </c>
      <c r="N24448">
        <v>0</v>
      </c>
      <c r="O24448">
        <v>0</v>
      </c>
      <c r="P24448">
        <v>0</v>
      </c>
      <c r="Q24448">
        <v>0</v>
      </c>
      <c r="R24448" t="s">
        <v>526</v>
      </c>
    </row>
    <row r="24449" spans="1:18" x14ac:dyDescent="0.25">
      <c r="A24449" t="s">
        <v>71380</v>
      </c>
      <c r="B24449">
        <v>0</v>
      </c>
      <c r="C24449">
        <v>221.59</v>
      </c>
      <c r="D24449" s="221">
        <v>43669</v>
      </c>
      <c r="E24449" t="s">
        <v>71381</v>
      </c>
      <c r="F24449" t="s">
        <v>1364</v>
      </c>
      <c r="G24449" t="s">
        <v>71382</v>
      </c>
      <c r="H24449" t="s">
        <v>526</v>
      </c>
      <c r="I24449" t="s">
        <v>619</v>
      </c>
      <c r="J24449">
        <v>0</v>
      </c>
      <c r="K24449">
        <v>0</v>
      </c>
      <c r="L24449">
        <v>0</v>
      </c>
      <c r="M24449">
        <v>0</v>
      </c>
      <c r="N24449">
        <v>0</v>
      </c>
      <c r="O24449">
        <v>0</v>
      </c>
      <c r="P24449">
        <v>0</v>
      </c>
      <c r="Q24449">
        <v>0</v>
      </c>
      <c r="R24449" t="s">
        <v>526</v>
      </c>
    </row>
    <row r="24450" spans="1:18" x14ac:dyDescent="0.25">
      <c r="A24450" t="s">
        <v>71401</v>
      </c>
      <c r="B24450">
        <v>0</v>
      </c>
      <c r="C24450">
        <v>466.29</v>
      </c>
      <c r="D24450" s="221">
        <v>45856</v>
      </c>
      <c r="E24450" t="s">
        <v>135863</v>
      </c>
      <c r="F24450" t="s">
        <v>1364</v>
      </c>
      <c r="G24450" t="s">
        <v>71402</v>
      </c>
      <c r="H24450" t="s">
        <v>60479</v>
      </c>
      <c r="I24450" t="s">
        <v>619</v>
      </c>
      <c r="J24450">
        <v>0</v>
      </c>
      <c r="K24450">
        <v>0</v>
      </c>
      <c r="L24450">
        <v>0</v>
      </c>
      <c r="M24450">
        <v>0</v>
      </c>
      <c r="N24450">
        <v>0</v>
      </c>
      <c r="O24450">
        <v>0</v>
      </c>
      <c r="P24450">
        <v>0</v>
      </c>
      <c r="Q24450">
        <v>0</v>
      </c>
      <c r="R24450" t="s">
        <v>526</v>
      </c>
    </row>
    <row r="24451" spans="1:18" x14ac:dyDescent="0.25">
      <c r="A24451" t="s">
        <v>71412</v>
      </c>
      <c r="B24451">
        <v>0</v>
      </c>
      <c r="C24451">
        <v>50.725000000000001</v>
      </c>
      <c r="D24451" s="221">
        <v>43665</v>
      </c>
      <c r="E24451" t="s">
        <v>71413</v>
      </c>
      <c r="F24451" t="s">
        <v>1364</v>
      </c>
      <c r="G24451" t="s">
        <v>71414</v>
      </c>
      <c r="H24451" t="s">
        <v>62743</v>
      </c>
      <c r="I24451" t="s">
        <v>619</v>
      </c>
      <c r="J24451">
        <v>0</v>
      </c>
      <c r="K24451">
        <v>0</v>
      </c>
      <c r="L24451">
        <v>0</v>
      </c>
      <c r="M24451">
        <v>0</v>
      </c>
      <c r="N24451">
        <v>0</v>
      </c>
      <c r="O24451">
        <v>0</v>
      </c>
      <c r="P24451">
        <v>0</v>
      </c>
      <c r="Q24451">
        <v>0</v>
      </c>
      <c r="R24451" t="s">
        <v>526</v>
      </c>
    </row>
    <row r="24452" spans="1:18" x14ac:dyDescent="0.25">
      <c r="A24452" t="s">
        <v>71419</v>
      </c>
      <c r="B24452">
        <v>0</v>
      </c>
      <c r="C24452">
        <v>60.8</v>
      </c>
      <c r="D24452" s="221">
        <v>44452</v>
      </c>
      <c r="E24452" t="s">
        <v>71420</v>
      </c>
      <c r="F24452" t="s">
        <v>4614</v>
      </c>
      <c r="G24452" t="s">
        <v>71421</v>
      </c>
      <c r="H24452" t="s">
        <v>71418</v>
      </c>
      <c r="I24452" t="s">
        <v>619</v>
      </c>
      <c r="J24452">
        <v>0</v>
      </c>
      <c r="K24452">
        <v>0</v>
      </c>
      <c r="L24452">
        <v>0</v>
      </c>
      <c r="M24452">
        <v>0</v>
      </c>
      <c r="N24452">
        <v>0</v>
      </c>
      <c r="O24452">
        <v>0</v>
      </c>
      <c r="P24452">
        <v>0</v>
      </c>
      <c r="Q24452">
        <v>0</v>
      </c>
      <c r="R24452" t="s">
        <v>526</v>
      </c>
    </row>
    <row r="24453" spans="1:18" x14ac:dyDescent="0.25">
      <c r="A24453" t="s">
        <v>71431</v>
      </c>
      <c r="B24453">
        <v>0</v>
      </c>
      <c r="C24453">
        <v>30.195</v>
      </c>
      <c r="D24453" s="221">
        <v>43662</v>
      </c>
      <c r="E24453" t="s">
        <v>71432</v>
      </c>
      <c r="F24453" t="s">
        <v>1133</v>
      </c>
      <c r="G24453" t="s">
        <v>71433</v>
      </c>
      <c r="H24453" t="s">
        <v>526</v>
      </c>
      <c r="I24453" t="s">
        <v>619</v>
      </c>
      <c r="J24453">
        <v>0</v>
      </c>
      <c r="K24453">
        <v>0</v>
      </c>
      <c r="L24453">
        <v>0</v>
      </c>
      <c r="M24453">
        <v>0</v>
      </c>
      <c r="N24453">
        <v>0</v>
      </c>
      <c r="O24453">
        <v>0</v>
      </c>
      <c r="P24453">
        <v>0</v>
      </c>
      <c r="Q24453">
        <v>0</v>
      </c>
      <c r="R24453" t="s">
        <v>526</v>
      </c>
    </row>
    <row r="24454" spans="1:18" x14ac:dyDescent="0.25">
      <c r="A24454" t="s">
        <v>72278</v>
      </c>
      <c r="B24454">
        <v>0</v>
      </c>
      <c r="C24454">
        <v>222.91499999999999</v>
      </c>
      <c r="D24454" s="221">
        <v>45939</v>
      </c>
      <c r="E24454" t="s">
        <v>72279</v>
      </c>
      <c r="F24454" t="s">
        <v>3261</v>
      </c>
      <c r="G24454" t="s">
        <v>72280</v>
      </c>
      <c r="H24454" t="s">
        <v>72281</v>
      </c>
      <c r="I24454" t="s">
        <v>619</v>
      </c>
      <c r="J24454">
        <v>0</v>
      </c>
      <c r="K24454">
        <v>0</v>
      </c>
      <c r="L24454">
        <v>0</v>
      </c>
      <c r="M24454">
        <v>0</v>
      </c>
      <c r="N24454">
        <v>0</v>
      </c>
      <c r="O24454">
        <v>0</v>
      </c>
      <c r="P24454">
        <v>0</v>
      </c>
      <c r="Q24454">
        <v>0</v>
      </c>
      <c r="R24454" t="s">
        <v>526</v>
      </c>
    </row>
    <row r="24455" spans="1:18" x14ac:dyDescent="0.25">
      <c r="A24455" t="s">
        <v>72282</v>
      </c>
      <c r="B24455">
        <v>0</v>
      </c>
      <c r="C24455">
        <v>243.31</v>
      </c>
      <c r="D24455" s="221">
        <v>45932</v>
      </c>
      <c r="E24455" t="s">
        <v>72283</v>
      </c>
      <c r="F24455" t="s">
        <v>3261</v>
      </c>
      <c r="G24455" t="s">
        <v>72284</v>
      </c>
      <c r="H24455" t="s">
        <v>72285</v>
      </c>
      <c r="I24455" t="s">
        <v>619</v>
      </c>
      <c r="J24455">
        <v>0</v>
      </c>
      <c r="K24455">
        <v>0</v>
      </c>
      <c r="L24455">
        <v>0</v>
      </c>
      <c r="M24455">
        <v>0</v>
      </c>
      <c r="N24455">
        <v>0</v>
      </c>
      <c r="O24455">
        <v>0</v>
      </c>
      <c r="P24455">
        <v>0</v>
      </c>
      <c r="Q24455">
        <v>0</v>
      </c>
      <c r="R24455" t="s">
        <v>526</v>
      </c>
    </row>
    <row r="24456" spans="1:18" x14ac:dyDescent="0.25">
      <c r="A24456" t="s">
        <v>72286</v>
      </c>
      <c r="B24456">
        <v>0</v>
      </c>
      <c r="C24456">
        <v>366.56</v>
      </c>
      <c r="D24456" s="221">
        <v>45937</v>
      </c>
      <c r="E24456" t="s">
        <v>72287</v>
      </c>
      <c r="F24456" t="s">
        <v>3261</v>
      </c>
      <c r="G24456" t="s">
        <v>72288</v>
      </c>
      <c r="H24456" t="s">
        <v>72289</v>
      </c>
      <c r="I24456" t="s">
        <v>619</v>
      </c>
      <c r="J24456">
        <v>0</v>
      </c>
      <c r="K24456">
        <v>0</v>
      </c>
      <c r="L24456">
        <v>0</v>
      </c>
      <c r="M24456">
        <v>0</v>
      </c>
      <c r="N24456">
        <v>0</v>
      </c>
      <c r="O24456">
        <v>0</v>
      </c>
      <c r="P24456">
        <v>0</v>
      </c>
      <c r="Q24456">
        <v>0</v>
      </c>
      <c r="R24456" t="s">
        <v>526</v>
      </c>
    </row>
    <row r="24457" spans="1:18" x14ac:dyDescent="0.25">
      <c r="A24457" t="s">
        <v>72300</v>
      </c>
      <c r="B24457">
        <v>0</v>
      </c>
      <c r="C24457">
        <v>138.88999999999999</v>
      </c>
      <c r="D24457" s="221">
        <v>45754</v>
      </c>
      <c r="E24457" t="s">
        <v>16387</v>
      </c>
      <c r="F24457" t="s">
        <v>4064</v>
      </c>
      <c r="G24457" t="s">
        <v>16388</v>
      </c>
      <c r="H24457" t="s">
        <v>526</v>
      </c>
      <c r="I24457" t="s">
        <v>619</v>
      </c>
      <c r="J24457">
        <v>0</v>
      </c>
      <c r="K24457">
        <v>0</v>
      </c>
      <c r="L24457">
        <v>0</v>
      </c>
      <c r="M24457">
        <v>0</v>
      </c>
      <c r="N24457">
        <v>0</v>
      </c>
      <c r="O24457">
        <v>0</v>
      </c>
      <c r="P24457">
        <v>0</v>
      </c>
      <c r="Q24457">
        <v>0</v>
      </c>
      <c r="R24457" t="s">
        <v>526</v>
      </c>
    </row>
    <row r="24458" spans="1:18" x14ac:dyDescent="0.25">
      <c r="A24458" t="s">
        <v>72301</v>
      </c>
      <c r="B24458">
        <v>0</v>
      </c>
      <c r="C24458">
        <v>22.638079999999999</v>
      </c>
      <c r="D24458" s="221">
        <v>43769</v>
      </c>
      <c r="E24458" t="s">
        <v>72302</v>
      </c>
      <c r="F24458" t="s">
        <v>2546</v>
      </c>
      <c r="G24458" t="s">
        <v>72303</v>
      </c>
      <c r="H24458" t="s">
        <v>526</v>
      </c>
      <c r="I24458" t="s">
        <v>619</v>
      </c>
      <c r="J24458">
        <v>0</v>
      </c>
      <c r="K24458">
        <v>0</v>
      </c>
      <c r="L24458">
        <v>0</v>
      </c>
      <c r="M24458">
        <v>0</v>
      </c>
      <c r="N24458">
        <v>0</v>
      </c>
      <c r="O24458">
        <v>0</v>
      </c>
      <c r="P24458">
        <v>0</v>
      </c>
      <c r="Q24458">
        <v>0</v>
      </c>
      <c r="R24458" t="s">
        <v>526</v>
      </c>
    </row>
    <row r="24459" spans="1:18" x14ac:dyDescent="0.25">
      <c r="A24459" t="s">
        <v>72304</v>
      </c>
      <c r="B24459">
        <v>0</v>
      </c>
      <c r="C24459">
        <v>42.011069999999997</v>
      </c>
      <c r="D24459" s="221">
        <v>43773</v>
      </c>
      <c r="E24459" t="s">
        <v>72305</v>
      </c>
      <c r="F24459" t="s">
        <v>2546</v>
      </c>
      <c r="G24459" t="s">
        <v>72306</v>
      </c>
      <c r="H24459" t="s">
        <v>526</v>
      </c>
      <c r="I24459" t="s">
        <v>619</v>
      </c>
      <c r="J24459">
        <v>0</v>
      </c>
      <c r="K24459">
        <v>0</v>
      </c>
      <c r="L24459">
        <v>0</v>
      </c>
      <c r="M24459">
        <v>0</v>
      </c>
      <c r="N24459">
        <v>0</v>
      </c>
      <c r="O24459">
        <v>0</v>
      </c>
      <c r="P24459">
        <v>0</v>
      </c>
      <c r="Q24459">
        <v>0</v>
      </c>
      <c r="R24459" t="s">
        <v>526</v>
      </c>
    </row>
    <row r="24460" spans="1:18" x14ac:dyDescent="0.25">
      <c r="A24460" t="s">
        <v>72307</v>
      </c>
      <c r="B24460">
        <v>0</v>
      </c>
      <c r="C24460">
        <v>574.01</v>
      </c>
      <c r="D24460" s="221">
        <v>44070</v>
      </c>
      <c r="E24460" t="s">
        <v>72308</v>
      </c>
      <c r="F24460" t="s">
        <v>1133</v>
      </c>
      <c r="G24460" t="s">
        <v>71100</v>
      </c>
      <c r="H24460" t="s">
        <v>4021</v>
      </c>
      <c r="I24460" t="s">
        <v>619</v>
      </c>
      <c r="J24460">
        <v>0</v>
      </c>
      <c r="K24460">
        <v>0</v>
      </c>
      <c r="L24460">
        <v>0</v>
      </c>
      <c r="M24460">
        <v>0</v>
      </c>
      <c r="N24460">
        <v>0</v>
      </c>
      <c r="O24460">
        <v>0</v>
      </c>
      <c r="P24460">
        <v>0</v>
      </c>
      <c r="Q24460">
        <v>0</v>
      </c>
      <c r="R24460" t="s">
        <v>526</v>
      </c>
    </row>
    <row r="24461" spans="1:18" x14ac:dyDescent="0.25">
      <c r="A24461" t="s">
        <v>72347</v>
      </c>
      <c r="B24461">
        <v>0</v>
      </c>
      <c r="C24461">
        <v>245</v>
      </c>
      <c r="D24461" s="221">
        <v>45331</v>
      </c>
      <c r="E24461" t="s">
        <v>72348</v>
      </c>
      <c r="F24461" t="s">
        <v>1133</v>
      </c>
      <c r="G24461" t="s">
        <v>72349</v>
      </c>
      <c r="H24461" t="s">
        <v>526</v>
      </c>
      <c r="I24461" t="s">
        <v>619</v>
      </c>
      <c r="J24461">
        <v>0</v>
      </c>
      <c r="K24461">
        <v>0</v>
      </c>
      <c r="L24461">
        <v>0</v>
      </c>
      <c r="M24461">
        <v>0</v>
      </c>
      <c r="N24461">
        <v>0</v>
      </c>
      <c r="O24461">
        <v>0</v>
      </c>
      <c r="P24461">
        <v>0</v>
      </c>
      <c r="Q24461">
        <v>0</v>
      </c>
      <c r="R24461" t="s">
        <v>526</v>
      </c>
    </row>
    <row r="24462" spans="1:18" x14ac:dyDescent="0.25">
      <c r="A24462" t="s">
        <v>72398</v>
      </c>
      <c r="B24462">
        <v>0</v>
      </c>
      <c r="C24462">
        <v>182.22</v>
      </c>
      <c r="D24462" s="221">
        <v>43789</v>
      </c>
      <c r="E24462" t="s">
        <v>72399</v>
      </c>
      <c r="F24462" t="s">
        <v>1133</v>
      </c>
      <c r="G24462" t="s">
        <v>72400</v>
      </c>
      <c r="H24462" t="s">
        <v>526</v>
      </c>
      <c r="I24462" t="s">
        <v>619</v>
      </c>
      <c r="J24462">
        <v>0</v>
      </c>
      <c r="K24462">
        <v>0</v>
      </c>
      <c r="L24462">
        <v>0</v>
      </c>
      <c r="M24462">
        <v>0</v>
      </c>
      <c r="N24462">
        <v>0</v>
      </c>
      <c r="O24462">
        <v>0</v>
      </c>
      <c r="P24462">
        <v>0</v>
      </c>
      <c r="Q24462">
        <v>0</v>
      </c>
      <c r="R24462" t="s">
        <v>526</v>
      </c>
    </row>
    <row r="24463" spans="1:18" x14ac:dyDescent="0.25">
      <c r="A24463" t="s">
        <v>72401</v>
      </c>
      <c r="B24463">
        <v>0</v>
      </c>
      <c r="C24463">
        <v>661.03</v>
      </c>
      <c r="D24463" s="221">
        <v>45910</v>
      </c>
      <c r="E24463" t="s">
        <v>72402</v>
      </c>
      <c r="F24463" t="s">
        <v>1133</v>
      </c>
      <c r="G24463" t="s">
        <v>72403</v>
      </c>
      <c r="H24463" t="s">
        <v>526</v>
      </c>
      <c r="I24463" t="s">
        <v>619</v>
      </c>
      <c r="J24463">
        <v>0</v>
      </c>
      <c r="K24463">
        <v>0</v>
      </c>
      <c r="L24463">
        <v>0</v>
      </c>
      <c r="M24463">
        <v>0</v>
      </c>
      <c r="N24463">
        <v>0</v>
      </c>
      <c r="O24463">
        <v>0</v>
      </c>
      <c r="P24463">
        <v>0</v>
      </c>
      <c r="Q24463">
        <v>0</v>
      </c>
      <c r="R24463" t="s">
        <v>526</v>
      </c>
    </row>
    <row r="24464" spans="1:18" x14ac:dyDescent="0.25">
      <c r="A24464" t="s">
        <v>72404</v>
      </c>
      <c r="B24464">
        <v>0</v>
      </c>
      <c r="C24464">
        <v>8.73</v>
      </c>
      <c r="D24464" s="221">
        <v>43781</v>
      </c>
      <c r="E24464" t="s">
        <v>72405</v>
      </c>
      <c r="F24464" t="s">
        <v>1133</v>
      </c>
      <c r="G24464" t="s">
        <v>72406</v>
      </c>
      <c r="H24464" t="s">
        <v>526</v>
      </c>
      <c r="I24464" t="s">
        <v>619</v>
      </c>
      <c r="J24464">
        <v>0</v>
      </c>
      <c r="K24464">
        <v>0</v>
      </c>
      <c r="L24464">
        <v>0</v>
      </c>
      <c r="M24464">
        <v>0</v>
      </c>
      <c r="N24464">
        <v>0</v>
      </c>
      <c r="O24464">
        <v>0</v>
      </c>
      <c r="P24464">
        <v>0</v>
      </c>
      <c r="Q24464">
        <v>0</v>
      </c>
      <c r="R24464" t="s">
        <v>526</v>
      </c>
    </row>
    <row r="24465" spans="1:18" x14ac:dyDescent="0.25">
      <c r="A24465" t="s">
        <v>72438</v>
      </c>
      <c r="B24465">
        <v>0</v>
      </c>
      <c r="C24465">
        <v>57.81</v>
      </c>
      <c r="D24465" s="221">
        <v>44041</v>
      </c>
      <c r="E24465" t="s">
        <v>72439</v>
      </c>
      <c r="F24465" t="s">
        <v>958</v>
      </c>
      <c r="G24465" t="s">
        <v>72440</v>
      </c>
      <c r="H24465" t="s">
        <v>526</v>
      </c>
      <c r="I24465" t="s">
        <v>619</v>
      </c>
      <c r="J24465">
        <v>0</v>
      </c>
      <c r="K24465">
        <v>0</v>
      </c>
      <c r="L24465">
        <v>0</v>
      </c>
      <c r="M24465">
        <v>0</v>
      </c>
      <c r="N24465">
        <v>0</v>
      </c>
      <c r="O24465">
        <v>0</v>
      </c>
      <c r="P24465">
        <v>0</v>
      </c>
      <c r="Q24465">
        <v>0</v>
      </c>
      <c r="R24465" t="s">
        <v>526</v>
      </c>
    </row>
    <row r="24466" spans="1:18" x14ac:dyDescent="0.25">
      <c r="A24466" t="s">
        <v>72441</v>
      </c>
      <c r="B24466">
        <v>0</v>
      </c>
      <c r="C24466">
        <v>44.49</v>
      </c>
      <c r="D24466" s="221">
        <v>44039</v>
      </c>
      <c r="E24466" t="s">
        <v>23452</v>
      </c>
      <c r="F24466" t="s">
        <v>958</v>
      </c>
      <c r="G24466" t="s">
        <v>72442</v>
      </c>
      <c r="H24466" t="s">
        <v>72443</v>
      </c>
      <c r="I24466" t="s">
        <v>619</v>
      </c>
      <c r="J24466">
        <v>0</v>
      </c>
      <c r="K24466">
        <v>0</v>
      </c>
      <c r="L24466">
        <v>0</v>
      </c>
      <c r="M24466">
        <v>0</v>
      </c>
      <c r="N24466">
        <v>0</v>
      </c>
      <c r="O24466">
        <v>0</v>
      </c>
      <c r="P24466">
        <v>0</v>
      </c>
      <c r="Q24466">
        <v>0</v>
      </c>
      <c r="R24466" t="s">
        <v>526</v>
      </c>
    </row>
    <row r="24467" spans="1:18" x14ac:dyDescent="0.25">
      <c r="A24467" t="s">
        <v>72444</v>
      </c>
      <c r="B24467">
        <v>0</v>
      </c>
      <c r="C24467">
        <v>189.09</v>
      </c>
      <c r="D24467" s="221">
        <v>44042</v>
      </c>
      <c r="E24467" t="s">
        <v>72445</v>
      </c>
      <c r="F24467" t="s">
        <v>958</v>
      </c>
      <c r="G24467" t="s">
        <v>72446</v>
      </c>
      <c r="H24467" t="s">
        <v>72447</v>
      </c>
      <c r="I24467" t="s">
        <v>619</v>
      </c>
      <c r="J24467">
        <v>0</v>
      </c>
      <c r="K24467">
        <v>0</v>
      </c>
      <c r="L24467">
        <v>0</v>
      </c>
      <c r="M24467">
        <v>0</v>
      </c>
      <c r="N24467">
        <v>0</v>
      </c>
      <c r="O24467">
        <v>0</v>
      </c>
      <c r="P24467">
        <v>0</v>
      </c>
      <c r="Q24467">
        <v>0</v>
      </c>
      <c r="R24467" t="s">
        <v>526</v>
      </c>
    </row>
    <row r="24468" spans="1:18" x14ac:dyDescent="0.25">
      <c r="A24468" t="s">
        <v>72448</v>
      </c>
      <c r="B24468">
        <v>0</v>
      </c>
      <c r="C24468">
        <v>214.1</v>
      </c>
      <c r="D24468" s="221">
        <v>44042</v>
      </c>
      <c r="E24468" t="s">
        <v>72449</v>
      </c>
      <c r="F24468" t="s">
        <v>958</v>
      </c>
      <c r="G24468" t="s">
        <v>44279</v>
      </c>
      <c r="H24468" t="s">
        <v>2572</v>
      </c>
      <c r="I24468" t="s">
        <v>619</v>
      </c>
      <c r="J24468">
        <v>0</v>
      </c>
      <c r="K24468">
        <v>0</v>
      </c>
      <c r="L24468">
        <v>0</v>
      </c>
      <c r="M24468">
        <v>0</v>
      </c>
      <c r="N24468">
        <v>0</v>
      </c>
      <c r="O24468">
        <v>0</v>
      </c>
      <c r="P24468">
        <v>0</v>
      </c>
      <c r="Q24468">
        <v>0</v>
      </c>
      <c r="R24468" t="s">
        <v>526</v>
      </c>
    </row>
    <row r="24469" spans="1:18" x14ac:dyDescent="0.25">
      <c r="A24469" t="s">
        <v>72461</v>
      </c>
      <c r="B24469">
        <v>0</v>
      </c>
      <c r="C24469">
        <v>203.11199999999999</v>
      </c>
      <c r="D24469" s="221">
        <v>45758</v>
      </c>
      <c r="E24469" t="s">
        <v>72462</v>
      </c>
      <c r="F24469" t="s">
        <v>711</v>
      </c>
      <c r="G24469" t="s">
        <v>72463</v>
      </c>
      <c r="H24469" t="s">
        <v>526</v>
      </c>
      <c r="I24469" t="s">
        <v>619</v>
      </c>
      <c r="J24469">
        <v>0</v>
      </c>
      <c r="K24469">
        <v>0</v>
      </c>
      <c r="L24469">
        <v>0</v>
      </c>
      <c r="M24469">
        <v>0</v>
      </c>
      <c r="N24469">
        <v>0</v>
      </c>
      <c r="O24469">
        <v>0</v>
      </c>
      <c r="P24469">
        <v>0</v>
      </c>
      <c r="Q24469">
        <v>0</v>
      </c>
      <c r="R24469" t="s">
        <v>526</v>
      </c>
    </row>
    <row r="24470" spans="1:18" x14ac:dyDescent="0.25">
      <c r="A24470" t="s">
        <v>72464</v>
      </c>
      <c r="B24470">
        <v>0</v>
      </c>
      <c r="C24470">
        <v>13.41667</v>
      </c>
      <c r="D24470" s="221">
        <v>44497</v>
      </c>
      <c r="E24470" t="s">
        <v>72465</v>
      </c>
      <c r="F24470" t="s">
        <v>711</v>
      </c>
      <c r="G24470" t="s">
        <v>72466</v>
      </c>
      <c r="H24470" t="s">
        <v>526</v>
      </c>
      <c r="I24470" t="s">
        <v>619</v>
      </c>
      <c r="J24470">
        <v>0</v>
      </c>
      <c r="K24470">
        <v>0</v>
      </c>
      <c r="L24470">
        <v>0</v>
      </c>
      <c r="M24470">
        <v>0</v>
      </c>
      <c r="N24470">
        <v>0</v>
      </c>
      <c r="O24470">
        <v>0</v>
      </c>
      <c r="P24470">
        <v>0</v>
      </c>
      <c r="Q24470">
        <v>0</v>
      </c>
      <c r="R24470" t="s">
        <v>526</v>
      </c>
    </row>
    <row r="24471" spans="1:18" x14ac:dyDescent="0.25">
      <c r="A24471" t="s">
        <v>72478</v>
      </c>
      <c r="B24471">
        <v>0</v>
      </c>
      <c r="C24471">
        <v>19.487269999999999</v>
      </c>
      <c r="D24471" s="221">
        <v>45488</v>
      </c>
      <c r="E24471" t="s">
        <v>72479</v>
      </c>
      <c r="F24471" t="s">
        <v>46138</v>
      </c>
      <c r="G24471" t="s">
        <v>72480</v>
      </c>
      <c r="H24471" t="s">
        <v>526</v>
      </c>
      <c r="I24471" t="s">
        <v>619</v>
      </c>
      <c r="J24471">
        <v>0</v>
      </c>
      <c r="K24471">
        <v>0</v>
      </c>
      <c r="L24471">
        <v>0</v>
      </c>
      <c r="M24471">
        <v>0</v>
      </c>
      <c r="N24471">
        <v>0</v>
      </c>
      <c r="O24471">
        <v>0</v>
      </c>
      <c r="P24471">
        <v>0</v>
      </c>
      <c r="Q24471">
        <v>0</v>
      </c>
      <c r="R24471" t="s">
        <v>526</v>
      </c>
    </row>
    <row r="24472" spans="1:18" x14ac:dyDescent="0.25">
      <c r="A24472" t="s">
        <v>72481</v>
      </c>
      <c r="B24472">
        <v>0</v>
      </c>
      <c r="C24472">
        <v>416.11</v>
      </c>
      <c r="D24472" s="221">
        <v>43819</v>
      </c>
      <c r="E24472" t="s">
        <v>72482</v>
      </c>
      <c r="F24472" t="s">
        <v>1364</v>
      </c>
      <c r="G24472" t="s">
        <v>72228</v>
      </c>
      <c r="H24472" t="s">
        <v>526</v>
      </c>
      <c r="I24472" t="s">
        <v>619</v>
      </c>
      <c r="J24472">
        <v>0</v>
      </c>
      <c r="K24472">
        <v>0</v>
      </c>
      <c r="L24472">
        <v>0</v>
      </c>
      <c r="M24472">
        <v>0</v>
      </c>
      <c r="N24472">
        <v>0</v>
      </c>
      <c r="O24472">
        <v>0</v>
      </c>
      <c r="P24472">
        <v>0</v>
      </c>
      <c r="Q24472">
        <v>0</v>
      </c>
      <c r="R24472" t="s">
        <v>526</v>
      </c>
    </row>
    <row r="24473" spans="1:18" x14ac:dyDescent="0.25">
      <c r="A24473" t="s">
        <v>72488</v>
      </c>
      <c r="B24473">
        <v>0</v>
      </c>
      <c r="C24473">
        <v>79.14</v>
      </c>
      <c r="D24473" s="221">
        <v>45236</v>
      </c>
      <c r="E24473" t="s">
        <v>125380</v>
      </c>
      <c r="F24473" t="s">
        <v>2161</v>
      </c>
      <c r="G24473" t="s">
        <v>72489</v>
      </c>
      <c r="H24473" t="s">
        <v>2180</v>
      </c>
      <c r="I24473" t="s">
        <v>619</v>
      </c>
      <c r="J24473">
        <v>0</v>
      </c>
      <c r="K24473">
        <v>0</v>
      </c>
      <c r="L24473">
        <v>0</v>
      </c>
      <c r="M24473">
        <v>0</v>
      </c>
      <c r="N24473">
        <v>0</v>
      </c>
      <c r="O24473">
        <v>0</v>
      </c>
      <c r="P24473">
        <v>0</v>
      </c>
      <c r="Q24473">
        <v>0</v>
      </c>
      <c r="R24473" t="s">
        <v>526</v>
      </c>
    </row>
    <row r="24474" spans="1:18" x14ac:dyDescent="0.25">
      <c r="A24474" t="s">
        <v>72490</v>
      </c>
      <c r="B24474">
        <v>0</v>
      </c>
      <c r="C24474">
        <v>2688.7330999999999</v>
      </c>
      <c r="D24474" s="221">
        <v>45933</v>
      </c>
      <c r="E24474" t="s">
        <v>72491</v>
      </c>
      <c r="F24474" t="s">
        <v>1364</v>
      </c>
      <c r="G24474" t="s">
        <v>72492</v>
      </c>
      <c r="H24474" t="s">
        <v>49318</v>
      </c>
      <c r="I24474" t="s">
        <v>619</v>
      </c>
      <c r="J24474">
        <v>2</v>
      </c>
      <c r="K24474">
        <v>4</v>
      </c>
      <c r="L24474">
        <v>0</v>
      </c>
      <c r="M24474">
        <v>2</v>
      </c>
      <c r="N24474">
        <v>7.8</v>
      </c>
      <c r="O24474">
        <v>0</v>
      </c>
      <c r="P24474">
        <v>0</v>
      </c>
      <c r="Q24474">
        <v>0</v>
      </c>
      <c r="R24474" t="s">
        <v>72493</v>
      </c>
    </row>
    <row r="24475" spans="1:18" x14ac:dyDescent="0.25">
      <c r="A24475" t="s">
        <v>72494</v>
      </c>
      <c r="B24475">
        <v>0</v>
      </c>
      <c r="C24475">
        <v>448.53</v>
      </c>
      <c r="D24475" s="221">
        <v>43833</v>
      </c>
      <c r="E24475" t="s">
        <v>72495</v>
      </c>
      <c r="F24475" t="s">
        <v>46138</v>
      </c>
      <c r="G24475" t="s">
        <v>72496</v>
      </c>
      <c r="H24475" t="s">
        <v>29572</v>
      </c>
      <c r="I24475" t="s">
        <v>619</v>
      </c>
      <c r="J24475">
        <v>0</v>
      </c>
      <c r="K24475">
        <v>0</v>
      </c>
      <c r="L24475">
        <v>0</v>
      </c>
      <c r="M24475">
        <v>0</v>
      </c>
      <c r="N24475">
        <v>0</v>
      </c>
      <c r="O24475">
        <v>0</v>
      </c>
      <c r="P24475">
        <v>0</v>
      </c>
      <c r="Q24475">
        <v>0</v>
      </c>
      <c r="R24475" t="s">
        <v>526</v>
      </c>
    </row>
    <row r="24476" spans="1:18" x14ac:dyDescent="0.25">
      <c r="A24476" t="s">
        <v>72509</v>
      </c>
      <c r="B24476">
        <v>0</v>
      </c>
      <c r="C24476">
        <v>195.61</v>
      </c>
      <c r="D24476" s="221">
        <v>43833</v>
      </c>
      <c r="E24476" t="s">
        <v>72510</v>
      </c>
      <c r="F24476" t="s">
        <v>1364</v>
      </c>
      <c r="G24476" t="s">
        <v>72511</v>
      </c>
      <c r="H24476" t="s">
        <v>526</v>
      </c>
      <c r="I24476" t="s">
        <v>619</v>
      </c>
      <c r="J24476">
        <v>0</v>
      </c>
      <c r="K24476">
        <v>0</v>
      </c>
      <c r="L24476">
        <v>0</v>
      </c>
      <c r="M24476">
        <v>0</v>
      </c>
      <c r="N24476">
        <v>0</v>
      </c>
      <c r="O24476">
        <v>0</v>
      </c>
      <c r="P24476">
        <v>0</v>
      </c>
      <c r="Q24476">
        <v>0</v>
      </c>
      <c r="R24476" t="s">
        <v>526</v>
      </c>
    </row>
    <row r="24477" spans="1:18" x14ac:dyDescent="0.25">
      <c r="A24477" t="s">
        <v>72512</v>
      </c>
      <c r="B24477">
        <v>0</v>
      </c>
      <c r="C24477">
        <v>9.3582900000000002</v>
      </c>
      <c r="D24477" s="221">
        <v>45944</v>
      </c>
      <c r="E24477" t="s">
        <v>72513</v>
      </c>
      <c r="F24477" t="s">
        <v>6986</v>
      </c>
      <c r="G24477" t="s">
        <v>72514</v>
      </c>
      <c r="H24477" t="s">
        <v>526</v>
      </c>
      <c r="I24477" t="s">
        <v>619</v>
      </c>
      <c r="J24477">
        <v>0</v>
      </c>
      <c r="K24477">
        <v>0</v>
      </c>
      <c r="L24477">
        <v>0</v>
      </c>
      <c r="M24477">
        <v>0</v>
      </c>
      <c r="N24477">
        <v>0</v>
      </c>
      <c r="O24477">
        <v>0</v>
      </c>
      <c r="P24477">
        <v>0</v>
      </c>
      <c r="Q24477">
        <v>0</v>
      </c>
      <c r="R24477" t="s">
        <v>526</v>
      </c>
    </row>
    <row r="24478" spans="1:18" x14ac:dyDescent="0.25">
      <c r="A24478" t="s">
        <v>72515</v>
      </c>
      <c r="B24478">
        <v>0</v>
      </c>
      <c r="C24478">
        <v>5.2938599999999996</v>
      </c>
      <c r="D24478" s="221">
        <v>43825</v>
      </c>
      <c r="E24478" t="s">
        <v>72516</v>
      </c>
      <c r="F24478" t="s">
        <v>2546</v>
      </c>
      <c r="G24478" t="s">
        <v>72517</v>
      </c>
      <c r="H24478" t="s">
        <v>526</v>
      </c>
      <c r="I24478" t="s">
        <v>619</v>
      </c>
      <c r="J24478">
        <v>0</v>
      </c>
      <c r="K24478">
        <v>0</v>
      </c>
      <c r="L24478">
        <v>0</v>
      </c>
      <c r="M24478">
        <v>0</v>
      </c>
      <c r="N24478">
        <v>0</v>
      </c>
      <c r="O24478">
        <v>0</v>
      </c>
      <c r="P24478">
        <v>0</v>
      </c>
      <c r="Q24478">
        <v>0</v>
      </c>
      <c r="R24478" t="s">
        <v>526</v>
      </c>
    </row>
    <row r="24479" spans="1:18" x14ac:dyDescent="0.25">
      <c r="A24479" t="s">
        <v>72518</v>
      </c>
      <c r="B24479">
        <v>0</v>
      </c>
      <c r="C24479">
        <v>2116.0675000000001</v>
      </c>
      <c r="D24479" s="221">
        <v>43843</v>
      </c>
      <c r="E24479" t="s">
        <v>72519</v>
      </c>
      <c r="F24479" t="s">
        <v>1364</v>
      </c>
      <c r="G24479" t="s">
        <v>51592</v>
      </c>
      <c r="H24479" t="s">
        <v>25949</v>
      </c>
      <c r="I24479" t="s">
        <v>619</v>
      </c>
      <c r="J24479">
        <v>0</v>
      </c>
      <c r="K24479">
        <v>0</v>
      </c>
      <c r="L24479">
        <v>0</v>
      </c>
      <c r="M24479">
        <v>0</v>
      </c>
      <c r="N24479">
        <v>0</v>
      </c>
      <c r="O24479">
        <v>0</v>
      </c>
      <c r="P24479">
        <v>0</v>
      </c>
      <c r="Q24479">
        <v>0</v>
      </c>
      <c r="R24479" t="s">
        <v>526</v>
      </c>
    </row>
    <row r="24480" spans="1:18" x14ac:dyDescent="0.25">
      <c r="A24480" t="s">
        <v>72547</v>
      </c>
      <c r="B24480">
        <v>0</v>
      </c>
      <c r="C24480">
        <v>464.09</v>
      </c>
      <c r="D24480" s="221">
        <v>43819</v>
      </c>
      <c r="E24480" t="s">
        <v>72548</v>
      </c>
      <c r="F24480" t="s">
        <v>1364</v>
      </c>
      <c r="G24480" t="s">
        <v>72549</v>
      </c>
      <c r="H24480" t="s">
        <v>72550</v>
      </c>
      <c r="I24480" t="s">
        <v>619</v>
      </c>
      <c r="J24480">
        <v>0</v>
      </c>
      <c r="K24480">
        <v>0</v>
      </c>
      <c r="L24480">
        <v>0</v>
      </c>
      <c r="M24480">
        <v>0</v>
      </c>
      <c r="N24480">
        <v>0</v>
      </c>
      <c r="O24480">
        <v>0</v>
      </c>
      <c r="P24480">
        <v>0</v>
      </c>
      <c r="Q24480">
        <v>0</v>
      </c>
      <c r="R24480" t="s">
        <v>526</v>
      </c>
    </row>
    <row r="24481" spans="1:18" x14ac:dyDescent="0.25">
      <c r="A24481" t="s">
        <v>72554</v>
      </c>
      <c r="B24481">
        <v>0</v>
      </c>
      <c r="C24481">
        <v>168.65</v>
      </c>
      <c r="D24481" s="221">
        <v>45911</v>
      </c>
      <c r="E24481" t="s">
        <v>129576</v>
      </c>
      <c r="F24481" t="s">
        <v>2790</v>
      </c>
      <c r="G24481" t="s">
        <v>72555</v>
      </c>
      <c r="H24481" t="s">
        <v>72556</v>
      </c>
      <c r="I24481" t="s">
        <v>619</v>
      </c>
      <c r="J24481">
        <v>0</v>
      </c>
      <c r="K24481">
        <v>0</v>
      </c>
      <c r="L24481">
        <v>0</v>
      </c>
      <c r="M24481">
        <v>0</v>
      </c>
      <c r="N24481">
        <v>0</v>
      </c>
      <c r="O24481">
        <v>0</v>
      </c>
      <c r="P24481">
        <v>0</v>
      </c>
      <c r="Q24481">
        <v>0</v>
      </c>
      <c r="R24481" t="s">
        <v>526</v>
      </c>
    </row>
    <row r="24482" spans="1:18" x14ac:dyDescent="0.25">
      <c r="A24482" t="s">
        <v>72557</v>
      </c>
      <c r="B24482">
        <v>0</v>
      </c>
      <c r="C24482">
        <v>134.81</v>
      </c>
      <c r="D24482" s="221">
        <v>43822</v>
      </c>
      <c r="E24482" t="s">
        <v>72558</v>
      </c>
      <c r="F24482" t="s">
        <v>1364</v>
      </c>
      <c r="G24482" t="s">
        <v>72559</v>
      </c>
      <c r="H24482" t="s">
        <v>62743</v>
      </c>
      <c r="I24482" t="s">
        <v>619</v>
      </c>
      <c r="J24482">
        <v>0</v>
      </c>
      <c r="K24482">
        <v>0</v>
      </c>
      <c r="L24482">
        <v>0</v>
      </c>
      <c r="M24482">
        <v>0</v>
      </c>
      <c r="N24482">
        <v>0</v>
      </c>
      <c r="O24482">
        <v>0</v>
      </c>
      <c r="P24482">
        <v>0</v>
      </c>
      <c r="Q24482">
        <v>0</v>
      </c>
      <c r="R24482" t="s">
        <v>526</v>
      </c>
    </row>
    <row r="24483" spans="1:18" x14ac:dyDescent="0.25">
      <c r="A24483" t="s">
        <v>72560</v>
      </c>
      <c r="B24483">
        <v>0</v>
      </c>
      <c r="C24483">
        <v>31.328330000000001</v>
      </c>
      <c r="D24483" s="221">
        <v>43833</v>
      </c>
      <c r="E24483" t="s">
        <v>72561</v>
      </c>
      <c r="F24483" t="s">
        <v>3261</v>
      </c>
      <c r="G24483" t="s">
        <v>62117</v>
      </c>
      <c r="H24483" t="s">
        <v>72562</v>
      </c>
      <c r="I24483" t="s">
        <v>619</v>
      </c>
      <c r="J24483">
        <v>0</v>
      </c>
      <c r="K24483">
        <v>0</v>
      </c>
      <c r="L24483">
        <v>0</v>
      </c>
      <c r="M24483">
        <v>0</v>
      </c>
      <c r="N24483">
        <v>0</v>
      </c>
      <c r="O24483">
        <v>0</v>
      </c>
      <c r="P24483">
        <v>0</v>
      </c>
      <c r="Q24483">
        <v>0</v>
      </c>
      <c r="R24483" t="s">
        <v>526</v>
      </c>
    </row>
    <row r="24484" spans="1:18" x14ac:dyDescent="0.25">
      <c r="A24484" t="s">
        <v>72563</v>
      </c>
      <c r="B24484">
        <v>0</v>
      </c>
      <c r="C24484">
        <v>95.245000000000005</v>
      </c>
      <c r="D24484" s="221">
        <v>43837</v>
      </c>
      <c r="E24484" t="s">
        <v>72564</v>
      </c>
      <c r="F24484" t="s">
        <v>3261</v>
      </c>
      <c r="G24484" t="s">
        <v>62107</v>
      </c>
      <c r="H24484" t="s">
        <v>72565</v>
      </c>
      <c r="I24484" t="s">
        <v>619</v>
      </c>
      <c r="J24484">
        <v>0</v>
      </c>
      <c r="K24484">
        <v>0</v>
      </c>
      <c r="L24484">
        <v>0</v>
      </c>
      <c r="M24484">
        <v>0</v>
      </c>
      <c r="N24484">
        <v>0</v>
      </c>
      <c r="O24484">
        <v>0</v>
      </c>
      <c r="P24484">
        <v>0</v>
      </c>
      <c r="Q24484">
        <v>0</v>
      </c>
      <c r="R24484" t="s">
        <v>526</v>
      </c>
    </row>
    <row r="24485" spans="1:18" x14ac:dyDescent="0.25">
      <c r="A24485" t="s">
        <v>72595</v>
      </c>
      <c r="B24485">
        <v>0</v>
      </c>
      <c r="C24485">
        <v>568.47</v>
      </c>
      <c r="D24485" s="221">
        <v>43839</v>
      </c>
      <c r="E24485" t="s">
        <v>72596</v>
      </c>
      <c r="F24485" t="s">
        <v>1364</v>
      </c>
      <c r="G24485" t="s">
        <v>72597</v>
      </c>
      <c r="H24485" t="s">
        <v>352</v>
      </c>
      <c r="I24485" t="s">
        <v>619</v>
      </c>
      <c r="J24485">
        <v>0</v>
      </c>
      <c r="K24485">
        <v>0</v>
      </c>
      <c r="L24485">
        <v>0</v>
      </c>
      <c r="M24485">
        <v>0</v>
      </c>
      <c r="N24485">
        <v>0</v>
      </c>
      <c r="O24485">
        <v>0</v>
      </c>
      <c r="P24485">
        <v>0</v>
      </c>
      <c r="Q24485">
        <v>0</v>
      </c>
      <c r="R24485" t="s">
        <v>526</v>
      </c>
    </row>
    <row r="24486" spans="1:18" x14ac:dyDescent="0.25">
      <c r="A24486" t="s">
        <v>72598</v>
      </c>
      <c r="B24486">
        <v>0</v>
      </c>
      <c r="C24486">
        <v>174.29</v>
      </c>
      <c r="D24486" s="221">
        <v>43837</v>
      </c>
      <c r="E24486" t="s">
        <v>72599</v>
      </c>
      <c r="F24486" t="s">
        <v>2509</v>
      </c>
      <c r="G24486" t="s">
        <v>72600</v>
      </c>
      <c r="H24486" t="s">
        <v>526</v>
      </c>
      <c r="I24486" t="s">
        <v>619</v>
      </c>
      <c r="J24486">
        <v>0</v>
      </c>
      <c r="K24486">
        <v>0</v>
      </c>
      <c r="L24486">
        <v>0</v>
      </c>
      <c r="M24486">
        <v>0</v>
      </c>
      <c r="N24486">
        <v>0</v>
      </c>
      <c r="O24486">
        <v>0</v>
      </c>
      <c r="P24486">
        <v>0</v>
      </c>
      <c r="Q24486">
        <v>0</v>
      </c>
      <c r="R24486" t="s">
        <v>526</v>
      </c>
    </row>
    <row r="24487" spans="1:18" x14ac:dyDescent="0.25">
      <c r="A24487" t="s">
        <v>70237</v>
      </c>
      <c r="B24487">
        <v>0</v>
      </c>
      <c r="C24487">
        <v>234.14500000000001</v>
      </c>
      <c r="D24487" s="221">
        <v>45769</v>
      </c>
      <c r="E24487" t="s">
        <v>70238</v>
      </c>
      <c r="F24487" t="s">
        <v>16243</v>
      </c>
      <c r="G24487" t="s">
        <v>70239</v>
      </c>
      <c r="H24487" t="s">
        <v>526</v>
      </c>
      <c r="I24487" t="s">
        <v>619</v>
      </c>
      <c r="J24487">
        <v>1</v>
      </c>
      <c r="K24487">
        <v>4</v>
      </c>
      <c r="L24487">
        <v>0</v>
      </c>
      <c r="M24487">
        <v>2</v>
      </c>
      <c r="N24487">
        <v>1</v>
      </c>
      <c r="O24487">
        <v>0</v>
      </c>
      <c r="P24487">
        <v>0</v>
      </c>
      <c r="Q24487">
        <v>0</v>
      </c>
      <c r="R24487" t="s">
        <v>70240</v>
      </c>
    </row>
    <row r="24488" spans="1:18" x14ac:dyDescent="0.25">
      <c r="A24488" t="s">
        <v>70247</v>
      </c>
      <c r="B24488">
        <v>0</v>
      </c>
      <c r="C24488">
        <v>0</v>
      </c>
      <c r="D24488" s="221"/>
      <c r="E24488" t="s">
        <v>70248</v>
      </c>
      <c r="F24488" t="s">
        <v>16243</v>
      </c>
      <c r="G24488" t="s">
        <v>70249</v>
      </c>
      <c r="H24488" t="s">
        <v>526</v>
      </c>
      <c r="I24488" t="s">
        <v>619</v>
      </c>
      <c r="J24488">
        <v>0</v>
      </c>
      <c r="K24488">
        <v>0</v>
      </c>
      <c r="L24488">
        <v>0</v>
      </c>
      <c r="M24488">
        <v>0</v>
      </c>
      <c r="N24488">
        <v>0</v>
      </c>
      <c r="O24488">
        <v>0</v>
      </c>
      <c r="P24488">
        <v>0</v>
      </c>
      <c r="Q24488">
        <v>0</v>
      </c>
      <c r="R24488" t="s">
        <v>526</v>
      </c>
    </row>
    <row r="24489" spans="1:18" x14ac:dyDescent="0.25">
      <c r="A24489" t="s">
        <v>70266</v>
      </c>
      <c r="B24489">
        <v>0</v>
      </c>
      <c r="C24489">
        <v>981.07</v>
      </c>
      <c r="D24489" s="221">
        <v>45538</v>
      </c>
      <c r="E24489" t="s">
        <v>70267</v>
      </c>
      <c r="F24489" t="s">
        <v>35363</v>
      </c>
      <c r="G24489" t="s">
        <v>47772</v>
      </c>
      <c r="H24489" t="s">
        <v>526</v>
      </c>
      <c r="I24489" t="s">
        <v>619</v>
      </c>
      <c r="J24489">
        <v>0</v>
      </c>
      <c r="K24489">
        <v>0</v>
      </c>
      <c r="L24489">
        <v>0</v>
      </c>
      <c r="M24489">
        <v>0</v>
      </c>
      <c r="N24489">
        <v>0</v>
      </c>
      <c r="O24489">
        <v>0</v>
      </c>
      <c r="P24489">
        <v>0</v>
      </c>
      <c r="Q24489">
        <v>0</v>
      </c>
      <c r="R24489" t="s">
        <v>526</v>
      </c>
    </row>
    <row r="24490" spans="1:18" x14ac:dyDescent="0.25">
      <c r="A24490" t="s">
        <v>70270</v>
      </c>
      <c r="B24490">
        <v>0</v>
      </c>
      <c r="C24490">
        <v>851.75</v>
      </c>
      <c r="D24490" s="221">
        <v>45908</v>
      </c>
      <c r="E24490" t="s">
        <v>70271</v>
      </c>
      <c r="F24490" t="s">
        <v>16243</v>
      </c>
      <c r="G24490" t="s">
        <v>47775</v>
      </c>
      <c r="H24490" t="s">
        <v>526</v>
      </c>
      <c r="I24490" t="s">
        <v>619</v>
      </c>
      <c r="J24490">
        <v>0</v>
      </c>
      <c r="K24490">
        <v>0</v>
      </c>
      <c r="L24490">
        <v>0</v>
      </c>
      <c r="M24490">
        <v>0</v>
      </c>
      <c r="N24490">
        <v>1</v>
      </c>
      <c r="O24490">
        <v>0</v>
      </c>
      <c r="P24490">
        <v>0</v>
      </c>
      <c r="Q24490">
        <v>0</v>
      </c>
      <c r="R24490" t="s">
        <v>135864</v>
      </c>
    </row>
    <row r="24491" spans="1:18" x14ac:dyDescent="0.25">
      <c r="A24491" t="s">
        <v>70290</v>
      </c>
      <c r="B24491">
        <v>0</v>
      </c>
      <c r="C24491">
        <v>2954.31</v>
      </c>
      <c r="D24491" s="221">
        <v>44581</v>
      </c>
      <c r="E24491" t="s">
        <v>70291</v>
      </c>
      <c r="F24491" t="s">
        <v>35363</v>
      </c>
      <c r="G24491" t="s">
        <v>48233</v>
      </c>
      <c r="H24491" t="s">
        <v>526</v>
      </c>
      <c r="I24491" t="s">
        <v>619</v>
      </c>
      <c r="J24491">
        <v>0</v>
      </c>
      <c r="K24491">
        <v>0</v>
      </c>
      <c r="L24491">
        <v>0</v>
      </c>
      <c r="M24491">
        <v>0</v>
      </c>
      <c r="N24491">
        <v>0</v>
      </c>
      <c r="O24491">
        <v>0</v>
      </c>
      <c r="P24491">
        <v>0</v>
      </c>
      <c r="Q24491">
        <v>0</v>
      </c>
      <c r="R24491" t="s">
        <v>526</v>
      </c>
    </row>
    <row r="24492" spans="1:18" x14ac:dyDescent="0.25">
      <c r="A24492" t="s">
        <v>70295</v>
      </c>
      <c r="B24492">
        <v>0</v>
      </c>
      <c r="C24492">
        <v>2260.44</v>
      </c>
      <c r="D24492" s="221">
        <v>45912</v>
      </c>
      <c r="E24492" t="s">
        <v>70296</v>
      </c>
      <c r="F24492" t="s">
        <v>16243</v>
      </c>
      <c r="G24492" t="s">
        <v>47794</v>
      </c>
      <c r="H24492" t="s">
        <v>526</v>
      </c>
      <c r="I24492" t="s">
        <v>619</v>
      </c>
      <c r="J24492">
        <v>0</v>
      </c>
      <c r="K24492">
        <v>0</v>
      </c>
      <c r="L24492">
        <v>0</v>
      </c>
      <c r="M24492">
        <v>0</v>
      </c>
      <c r="N24492">
        <v>0</v>
      </c>
      <c r="O24492">
        <v>0</v>
      </c>
      <c r="P24492">
        <v>0</v>
      </c>
      <c r="Q24492">
        <v>0</v>
      </c>
      <c r="R24492" t="s">
        <v>526</v>
      </c>
    </row>
    <row r="24493" spans="1:18" x14ac:dyDescent="0.25">
      <c r="A24493" t="s">
        <v>70307</v>
      </c>
      <c r="B24493">
        <v>0</v>
      </c>
      <c r="C24493">
        <v>257.76166999999998</v>
      </c>
      <c r="D24493" s="221">
        <v>43552</v>
      </c>
      <c r="E24493" t="s">
        <v>70308</v>
      </c>
      <c r="F24493" t="s">
        <v>2790</v>
      </c>
      <c r="G24493" t="s">
        <v>70309</v>
      </c>
      <c r="H24493" t="s">
        <v>70310</v>
      </c>
      <c r="I24493" t="s">
        <v>619</v>
      </c>
      <c r="J24493">
        <v>0</v>
      </c>
      <c r="K24493">
        <v>0</v>
      </c>
      <c r="L24493">
        <v>0</v>
      </c>
      <c r="M24493">
        <v>0</v>
      </c>
      <c r="N24493">
        <v>0</v>
      </c>
      <c r="O24493">
        <v>0</v>
      </c>
      <c r="P24493">
        <v>0</v>
      </c>
      <c r="Q24493">
        <v>0</v>
      </c>
      <c r="R24493" t="s">
        <v>526</v>
      </c>
    </row>
    <row r="24494" spans="1:18" x14ac:dyDescent="0.25">
      <c r="A24494" t="s">
        <v>70315</v>
      </c>
      <c r="B24494">
        <v>0</v>
      </c>
      <c r="C24494">
        <v>144.5</v>
      </c>
      <c r="D24494" s="221">
        <v>45383</v>
      </c>
      <c r="E24494" t="s">
        <v>70316</v>
      </c>
      <c r="F24494" t="s">
        <v>1133</v>
      </c>
      <c r="G24494" t="s">
        <v>70313</v>
      </c>
      <c r="H24494" t="s">
        <v>70314</v>
      </c>
      <c r="I24494" t="s">
        <v>619</v>
      </c>
      <c r="J24494">
        <v>0</v>
      </c>
      <c r="K24494">
        <v>0</v>
      </c>
      <c r="L24494">
        <v>0</v>
      </c>
      <c r="M24494">
        <v>0</v>
      </c>
      <c r="N24494">
        <v>0</v>
      </c>
      <c r="O24494">
        <v>0</v>
      </c>
      <c r="P24494">
        <v>0</v>
      </c>
      <c r="Q24494">
        <v>0</v>
      </c>
      <c r="R24494" t="s">
        <v>526</v>
      </c>
    </row>
    <row r="24495" spans="1:18" x14ac:dyDescent="0.25">
      <c r="A24495" t="s">
        <v>70326</v>
      </c>
      <c r="B24495">
        <v>0</v>
      </c>
      <c r="C24495">
        <v>0</v>
      </c>
      <c r="D24495" s="221"/>
      <c r="E24495" t="s">
        <v>70327</v>
      </c>
      <c r="F24495" t="s">
        <v>1133</v>
      </c>
      <c r="G24495" t="s">
        <v>70313</v>
      </c>
      <c r="H24495" t="s">
        <v>70314</v>
      </c>
      <c r="I24495" t="s">
        <v>619</v>
      </c>
      <c r="J24495">
        <v>0</v>
      </c>
      <c r="K24495">
        <v>0</v>
      </c>
      <c r="L24495">
        <v>0</v>
      </c>
      <c r="M24495">
        <v>0</v>
      </c>
      <c r="N24495">
        <v>0</v>
      </c>
      <c r="O24495">
        <v>0</v>
      </c>
      <c r="P24495">
        <v>0</v>
      </c>
      <c r="Q24495">
        <v>0</v>
      </c>
      <c r="R24495" t="s">
        <v>526</v>
      </c>
    </row>
    <row r="24496" spans="1:18" x14ac:dyDescent="0.25">
      <c r="A24496" t="s">
        <v>70330</v>
      </c>
      <c r="B24496">
        <v>0</v>
      </c>
      <c r="C24496">
        <v>0</v>
      </c>
      <c r="D24496" s="221"/>
      <c r="E24496" t="s">
        <v>70331</v>
      </c>
      <c r="F24496" t="s">
        <v>1133</v>
      </c>
      <c r="G24496" t="s">
        <v>70313</v>
      </c>
      <c r="H24496" t="s">
        <v>70314</v>
      </c>
      <c r="I24496" t="s">
        <v>619</v>
      </c>
      <c r="J24496">
        <v>0</v>
      </c>
      <c r="K24496">
        <v>0</v>
      </c>
      <c r="L24496">
        <v>0</v>
      </c>
      <c r="M24496">
        <v>0</v>
      </c>
      <c r="N24496">
        <v>0</v>
      </c>
      <c r="O24496">
        <v>0</v>
      </c>
      <c r="P24496">
        <v>0</v>
      </c>
      <c r="Q24496">
        <v>0</v>
      </c>
      <c r="R24496" t="s">
        <v>526</v>
      </c>
    </row>
    <row r="24497" spans="1:18" x14ac:dyDescent="0.25">
      <c r="A24497" t="s">
        <v>70340</v>
      </c>
      <c r="B24497">
        <v>0</v>
      </c>
      <c r="C24497">
        <v>439.34</v>
      </c>
      <c r="D24497" s="221">
        <v>44776</v>
      </c>
      <c r="E24497" t="s">
        <v>70341</v>
      </c>
      <c r="F24497" t="s">
        <v>1133</v>
      </c>
      <c r="G24497" t="s">
        <v>70313</v>
      </c>
      <c r="H24497" t="s">
        <v>70314</v>
      </c>
      <c r="I24497" t="s">
        <v>619</v>
      </c>
      <c r="J24497">
        <v>0</v>
      </c>
      <c r="K24497">
        <v>0</v>
      </c>
      <c r="L24497">
        <v>0</v>
      </c>
      <c r="M24497">
        <v>0</v>
      </c>
      <c r="N24497">
        <v>0</v>
      </c>
      <c r="O24497">
        <v>0</v>
      </c>
      <c r="P24497">
        <v>0</v>
      </c>
      <c r="Q24497">
        <v>0</v>
      </c>
      <c r="R24497" t="s">
        <v>526</v>
      </c>
    </row>
    <row r="24498" spans="1:18" x14ac:dyDescent="0.25">
      <c r="A24498" t="s">
        <v>70344</v>
      </c>
      <c r="B24498">
        <v>0</v>
      </c>
      <c r="C24498">
        <v>310.72000000000003</v>
      </c>
      <c r="D24498" s="221">
        <v>45674</v>
      </c>
      <c r="E24498" t="s">
        <v>70345</v>
      </c>
      <c r="F24498" t="s">
        <v>1133</v>
      </c>
      <c r="G24498" t="s">
        <v>70313</v>
      </c>
      <c r="H24498" t="s">
        <v>70314</v>
      </c>
      <c r="I24498" t="s">
        <v>619</v>
      </c>
      <c r="J24498">
        <v>0</v>
      </c>
      <c r="K24498">
        <v>0</v>
      </c>
      <c r="L24498">
        <v>0</v>
      </c>
      <c r="M24498">
        <v>0</v>
      </c>
      <c r="N24498">
        <v>0</v>
      </c>
      <c r="O24498">
        <v>0</v>
      </c>
      <c r="P24498">
        <v>0</v>
      </c>
      <c r="Q24498">
        <v>0</v>
      </c>
      <c r="R24498" t="s">
        <v>526</v>
      </c>
    </row>
    <row r="24499" spans="1:18" x14ac:dyDescent="0.25">
      <c r="A24499" t="s">
        <v>70356</v>
      </c>
      <c r="B24499">
        <v>0</v>
      </c>
      <c r="C24499">
        <v>0</v>
      </c>
      <c r="D24499" s="221"/>
      <c r="E24499" t="s">
        <v>70357</v>
      </c>
      <c r="F24499" t="s">
        <v>1133</v>
      </c>
      <c r="G24499" t="s">
        <v>70313</v>
      </c>
      <c r="H24499" t="s">
        <v>70314</v>
      </c>
      <c r="I24499" t="s">
        <v>619</v>
      </c>
      <c r="J24499">
        <v>0</v>
      </c>
      <c r="K24499">
        <v>0</v>
      </c>
      <c r="L24499">
        <v>0</v>
      </c>
      <c r="M24499">
        <v>0</v>
      </c>
      <c r="N24499">
        <v>0</v>
      </c>
      <c r="O24499">
        <v>0</v>
      </c>
      <c r="P24499">
        <v>0</v>
      </c>
      <c r="Q24499">
        <v>0</v>
      </c>
      <c r="R24499" t="s">
        <v>526</v>
      </c>
    </row>
    <row r="24500" spans="1:18" x14ac:dyDescent="0.25">
      <c r="A24500" t="s">
        <v>70368</v>
      </c>
      <c r="B24500">
        <v>0</v>
      </c>
      <c r="C24500">
        <v>0</v>
      </c>
      <c r="D24500" s="221"/>
      <c r="E24500" t="s">
        <v>70369</v>
      </c>
      <c r="F24500" t="s">
        <v>1133</v>
      </c>
      <c r="G24500" t="s">
        <v>70313</v>
      </c>
      <c r="H24500" t="s">
        <v>70314</v>
      </c>
      <c r="I24500" t="s">
        <v>619</v>
      </c>
      <c r="J24500">
        <v>0</v>
      </c>
      <c r="K24500">
        <v>0</v>
      </c>
      <c r="L24500">
        <v>0</v>
      </c>
      <c r="M24500">
        <v>0</v>
      </c>
      <c r="N24500">
        <v>0</v>
      </c>
      <c r="O24500">
        <v>0</v>
      </c>
      <c r="P24500">
        <v>0</v>
      </c>
      <c r="Q24500">
        <v>0</v>
      </c>
      <c r="R24500" t="s">
        <v>526</v>
      </c>
    </row>
    <row r="24501" spans="1:18" x14ac:dyDescent="0.25">
      <c r="A24501" t="s">
        <v>70380</v>
      </c>
      <c r="B24501">
        <v>0</v>
      </c>
      <c r="C24501">
        <v>0</v>
      </c>
      <c r="D24501" s="221"/>
      <c r="E24501" t="s">
        <v>70381</v>
      </c>
      <c r="F24501" t="s">
        <v>1133</v>
      </c>
      <c r="G24501" t="s">
        <v>70313</v>
      </c>
      <c r="H24501" t="s">
        <v>70314</v>
      </c>
      <c r="I24501" t="s">
        <v>619</v>
      </c>
      <c r="J24501">
        <v>0</v>
      </c>
      <c r="K24501">
        <v>0</v>
      </c>
      <c r="L24501">
        <v>0</v>
      </c>
      <c r="M24501">
        <v>0</v>
      </c>
      <c r="N24501">
        <v>0</v>
      </c>
      <c r="O24501">
        <v>0</v>
      </c>
      <c r="P24501">
        <v>0</v>
      </c>
      <c r="Q24501">
        <v>0</v>
      </c>
      <c r="R24501" t="s">
        <v>526</v>
      </c>
    </row>
    <row r="24502" spans="1:18" x14ac:dyDescent="0.25">
      <c r="A24502" t="s">
        <v>70386</v>
      </c>
      <c r="B24502">
        <v>0</v>
      </c>
      <c r="C24502">
        <v>570.11</v>
      </c>
      <c r="D24502" s="221">
        <v>44601</v>
      </c>
      <c r="E24502" t="s">
        <v>70387</v>
      </c>
      <c r="F24502" t="s">
        <v>1133</v>
      </c>
      <c r="G24502" t="s">
        <v>70313</v>
      </c>
      <c r="H24502" t="s">
        <v>70314</v>
      </c>
      <c r="I24502" t="s">
        <v>619</v>
      </c>
      <c r="J24502">
        <v>0</v>
      </c>
      <c r="K24502">
        <v>0</v>
      </c>
      <c r="L24502">
        <v>0</v>
      </c>
      <c r="M24502">
        <v>0</v>
      </c>
      <c r="N24502">
        <v>0</v>
      </c>
      <c r="O24502">
        <v>0</v>
      </c>
      <c r="P24502">
        <v>0</v>
      </c>
      <c r="Q24502">
        <v>0</v>
      </c>
      <c r="R24502" t="s">
        <v>526</v>
      </c>
    </row>
    <row r="24503" spans="1:18" x14ac:dyDescent="0.25">
      <c r="A24503" t="s">
        <v>70398</v>
      </c>
      <c r="B24503">
        <v>0</v>
      </c>
      <c r="C24503">
        <v>862.91</v>
      </c>
      <c r="D24503" s="221">
        <v>44112</v>
      </c>
      <c r="E24503" t="s">
        <v>70399</v>
      </c>
      <c r="F24503" t="s">
        <v>1133</v>
      </c>
      <c r="G24503" t="s">
        <v>70313</v>
      </c>
      <c r="H24503" t="s">
        <v>70314</v>
      </c>
      <c r="I24503" t="s">
        <v>619</v>
      </c>
      <c r="J24503">
        <v>0</v>
      </c>
      <c r="K24503">
        <v>0</v>
      </c>
      <c r="L24503">
        <v>0</v>
      </c>
      <c r="M24503">
        <v>0</v>
      </c>
      <c r="N24503">
        <v>0</v>
      </c>
      <c r="O24503">
        <v>0</v>
      </c>
      <c r="P24503">
        <v>0</v>
      </c>
      <c r="Q24503">
        <v>0</v>
      </c>
      <c r="R24503" t="s">
        <v>526</v>
      </c>
    </row>
    <row r="24504" spans="1:18" x14ac:dyDescent="0.25">
      <c r="A24504" t="s">
        <v>70404</v>
      </c>
      <c r="B24504">
        <v>0</v>
      </c>
      <c r="C24504">
        <v>1123.03</v>
      </c>
      <c r="D24504" s="221">
        <v>43670</v>
      </c>
      <c r="E24504" t="s">
        <v>70405</v>
      </c>
      <c r="F24504" t="s">
        <v>1133</v>
      </c>
      <c r="G24504" t="s">
        <v>70313</v>
      </c>
      <c r="H24504" t="s">
        <v>70314</v>
      </c>
      <c r="I24504" t="s">
        <v>619</v>
      </c>
      <c r="J24504">
        <v>0</v>
      </c>
      <c r="K24504">
        <v>0</v>
      </c>
      <c r="L24504">
        <v>0</v>
      </c>
      <c r="M24504">
        <v>0</v>
      </c>
      <c r="N24504">
        <v>0</v>
      </c>
      <c r="O24504">
        <v>0</v>
      </c>
      <c r="P24504">
        <v>0</v>
      </c>
      <c r="Q24504">
        <v>0</v>
      </c>
      <c r="R24504" t="s">
        <v>526</v>
      </c>
    </row>
    <row r="24505" spans="1:18" x14ac:dyDescent="0.25">
      <c r="A24505" t="s">
        <v>70412</v>
      </c>
      <c r="B24505">
        <v>0</v>
      </c>
      <c r="C24505">
        <v>571.29</v>
      </c>
      <c r="D24505" s="221">
        <v>43606</v>
      </c>
      <c r="E24505" t="s">
        <v>70413</v>
      </c>
      <c r="F24505" t="s">
        <v>1133</v>
      </c>
      <c r="G24505" t="s">
        <v>70313</v>
      </c>
      <c r="H24505" t="s">
        <v>70314</v>
      </c>
      <c r="I24505" t="s">
        <v>619</v>
      </c>
      <c r="J24505">
        <v>0</v>
      </c>
      <c r="K24505">
        <v>0</v>
      </c>
      <c r="L24505">
        <v>0</v>
      </c>
      <c r="M24505">
        <v>0</v>
      </c>
      <c r="N24505">
        <v>0</v>
      </c>
      <c r="O24505">
        <v>0</v>
      </c>
      <c r="P24505">
        <v>0</v>
      </c>
      <c r="Q24505">
        <v>0</v>
      </c>
      <c r="R24505" t="s">
        <v>526</v>
      </c>
    </row>
    <row r="24506" spans="1:18" x14ac:dyDescent="0.25">
      <c r="A24506" t="s">
        <v>70414</v>
      </c>
      <c r="B24506">
        <v>0</v>
      </c>
      <c r="C24506">
        <v>0</v>
      </c>
      <c r="D24506" s="221"/>
      <c r="E24506" t="s">
        <v>70415</v>
      </c>
      <c r="F24506" t="s">
        <v>1133</v>
      </c>
      <c r="G24506" t="s">
        <v>70313</v>
      </c>
      <c r="H24506" t="s">
        <v>70314</v>
      </c>
      <c r="I24506" t="s">
        <v>619</v>
      </c>
      <c r="J24506">
        <v>0</v>
      </c>
      <c r="K24506">
        <v>0</v>
      </c>
      <c r="L24506">
        <v>0</v>
      </c>
      <c r="M24506">
        <v>0</v>
      </c>
      <c r="N24506">
        <v>0</v>
      </c>
      <c r="O24506">
        <v>0</v>
      </c>
      <c r="P24506">
        <v>0</v>
      </c>
      <c r="Q24506">
        <v>0</v>
      </c>
      <c r="R24506" t="s">
        <v>526</v>
      </c>
    </row>
    <row r="24507" spans="1:18" x14ac:dyDescent="0.25">
      <c r="A24507" t="s">
        <v>70426</v>
      </c>
      <c r="B24507">
        <v>0</v>
      </c>
      <c r="C24507">
        <v>0</v>
      </c>
      <c r="D24507" s="221"/>
      <c r="E24507" t="s">
        <v>70427</v>
      </c>
      <c r="F24507" t="s">
        <v>1133</v>
      </c>
      <c r="G24507" t="s">
        <v>70313</v>
      </c>
      <c r="H24507" t="s">
        <v>70314</v>
      </c>
      <c r="I24507" t="s">
        <v>619</v>
      </c>
      <c r="J24507">
        <v>0</v>
      </c>
      <c r="K24507">
        <v>0</v>
      </c>
      <c r="L24507">
        <v>0</v>
      </c>
      <c r="M24507">
        <v>0</v>
      </c>
      <c r="N24507">
        <v>0</v>
      </c>
      <c r="O24507">
        <v>0</v>
      </c>
      <c r="P24507">
        <v>0</v>
      </c>
      <c r="Q24507">
        <v>0</v>
      </c>
      <c r="R24507" t="s">
        <v>526</v>
      </c>
    </row>
    <row r="24508" spans="1:18" x14ac:dyDescent="0.25">
      <c r="A24508" t="s">
        <v>70430</v>
      </c>
      <c r="B24508">
        <v>0</v>
      </c>
      <c r="C24508">
        <v>1597.77</v>
      </c>
      <c r="D24508" s="221">
        <v>45482</v>
      </c>
      <c r="E24508" t="s">
        <v>70431</v>
      </c>
      <c r="F24508" t="s">
        <v>1133</v>
      </c>
      <c r="G24508" t="s">
        <v>70313</v>
      </c>
      <c r="H24508" t="s">
        <v>70314</v>
      </c>
      <c r="I24508" t="s">
        <v>619</v>
      </c>
      <c r="J24508">
        <v>0</v>
      </c>
      <c r="K24508">
        <v>0</v>
      </c>
      <c r="L24508">
        <v>0</v>
      </c>
      <c r="M24508">
        <v>0</v>
      </c>
      <c r="N24508">
        <v>0</v>
      </c>
      <c r="O24508">
        <v>0</v>
      </c>
      <c r="P24508">
        <v>0</v>
      </c>
      <c r="Q24508">
        <v>0</v>
      </c>
      <c r="R24508" t="s">
        <v>526</v>
      </c>
    </row>
    <row r="24509" spans="1:18" x14ac:dyDescent="0.25">
      <c r="A24509" t="s">
        <v>70434</v>
      </c>
      <c r="B24509">
        <v>0</v>
      </c>
      <c r="C24509">
        <v>1309.5999999999999</v>
      </c>
      <c r="D24509" s="221">
        <v>44007</v>
      </c>
      <c r="E24509" t="s">
        <v>70435</v>
      </c>
      <c r="F24509" t="s">
        <v>1133</v>
      </c>
      <c r="G24509" t="s">
        <v>70313</v>
      </c>
      <c r="H24509" t="s">
        <v>70314</v>
      </c>
      <c r="I24509" t="s">
        <v>619</v>
      </c>
      <c r="J24509">
        <v>0</v>
      </c>
      <c r="K24509">
        <v>0</v>
      </c>
      <c r="L24509">
        <v>0</v>
      </c>
      <c r="M24509">
        <v>0</v>
      </c>
      <c r="N24509">
        <v>0</v>
      </c>
      <c r="O24509">
        <v>0</v>
      </c>
      <c r="P24509">
        <v>0</v>
      </c>
      <c r="Q24509">
        <v>0</v>
      </c>
      <c r="R24509" t="s">
        <v>526</v>
      </c>
    </row>
    <row r="24510" spans="1:18" x14ac:dyDescent="0.25">
      <c r="A24510" t="s">
        <v>70440</v>
      </c>
      <c r="B24510">
        <v>0</v>
      </c>
      <c r="C24510">
        <v>0</v>
      </c>
      <c r="D24510" s="221"/>
      <c r="E24510" t="s">
        <v>70441</v>
      </c>
      <c r="F24510" t="s">
        <v>1133</v>
      </c>
      <c r="G24510" t="s">
        <v>70313</v>
      </c>
      <c r="H24510" t="s">
        <v>70314</v>
      </c>
      <c r="I24510" t="s">
        <v>619</v>
      </c>
      <c r="J24510">
        <v>0</v>
      </c>
      <c r="K24510">
        <v>0</v>
      </c>
      <c r="L24510">
        <v>0</v>
      </c>
      <c r="M24510">
        <v>0</v>
      </c>
      <c r="N24510">
        <v>0</v>
      </c>
      <c r="O24510">
        <v>0</v>
      </c>
      <c r="P24510">
        <v>0</v>
      </c>
      <c r="Q24510">
        <v>0</v>
      </c>
      <c r="R24510" t="s">
        <v>526</v>
      </c>
    </row>
    <row r="24511" spans="1:18" x14ac:dyDescent="0.25">
      <c r="A24511" t="s">
        <v>70462</v>
      </c>
      <c r="B24511">
        <v>0</v>
      </c>
      <c r="C24511">
        <v>1206.4881</v>
      </c>
      <c r="D24511" s="221">
        <v>45908</v>
      </c>
      <c r="E24511" t="s">
        <v>70463</v>
      </c>
      <c r="F24511" t="s">
        <v>1364</v>
      </c>
      <c r="G24511" t="s">
        <v>70464</v>
      </c>
      <c r="H24511" t="s">
        <v>70465</v>
      </c>
      <c r="I24511" t="s">
        <v>619</v>
      </c>
      <c r="J24511">
        <v>4</v>
      </c>
      <c r="K24511">
        <v>8</v>
      </c>
      <c r="L24511">
        <v>0</v>
      </c>
      <c r="M24511">
        <v>4</v>
      </c>
      <c r="N24511">
        <v>5.4</v>
      </c>
      <c r="O24511">
        <v>0</v>
      </c>
      <c r="P24511">
        <v>0</v>
      </c>
      <c r="Q24511">
        <v>0</v>
      </c>
      <c r="R24511" t="s">
        <v>70466</v>
      </c>
    </row>
    <row r="24512" spans="1:18" x14ac:dyDescent="0.25">
      <c r="A24512" t="s">
        <v>70472</v>
      </c>
      <c r="B24512">
        <v>0</v>
      </c>
      <c r="C24512">
        <v>1055.8800000000001</v>
      </c>
      <c r="D24512" s="221">
        <v>43738</v>
      </c>
      <c r="E24512" t="s">
        <v>70473</v>
      </c>
      <c r="F24512" t="s">
        <v>1133</v>
      </c>
      <c r="G24512" t="s">
        <v>69106</v>
      </c>
      <c r="H24512" t="s">
        <v>325</v>
      </c>
      <c r="I24512" t="s">
        <v>619</v>
      </c>
      <c r="J24512">
        <v>0</v>
      </c>
      <c r="K24512">
        <v>0</v>
      </c>
      <c r="L24512">
        <v>0</v>
      </c>
      <c r="M24512">
        <v>0</v>
      </c>
      <c r="N24512">
        <v>0</v>
      </c>
      <c r="O24512">
        <v>0</v>
      </c>
      <c r="P24512">
        <v>0</v>
      </c>
      <c r="Q24512">
        <v>0</v>
      </c>
      <c r="R24512" t="s">
        <v>526</v>
      </c>
    </row>
    <row r="24513" spans="1:18" x14ac:dyDescent="0.25">
      <c r="A24513" t="s">
        <v>70474</v>
      </c>
      <c r="B24513">
        <v>0</v>
      </c>
      <c r="C24513">
        <v>225.25</v>
      </c>
      <c r="D24513" s="221">
        <v>45377</v>
      </c>
      <c r="E24513" t="s">
        <v>70475</v>
      </c>
      <c r="F24513" t="s">
        <v>1133</v>
      </c>
      <c r="G24513" t="s">
        <v>69106</v>
      </c>
      <c r="H24513" t="s">
        <v>324</v>
      </c>
      <c r="I24513" t="s">
        <v>619</v>
      </c>
      <c r="J24513">
        <v>0</v>
      </c>
      <c r="K24513">
        <v>0</v>
      </c>
      <c r="L24513">
        <v>0</v>
      </c>
      <c r="M24513">
        <v>0</v>
      </c>
      <c r="N24513">
        <v>0</v>
      </c>
      <c r="O24513">
        <v>0</v>
      </c>
      <c r="P24513">
        <v>0</v>
      </c>
      <c r="Q24513">
        <v>0</v>
      </c>
      <c r="R24513" t="s">
        <v>526</v>
      </c>
    </row>
    <row r="24514" spans="1:18" x14ac:dyDescent="0.25">
      <c r="A24514" t="s">
        <v>70487</v>
      </c>
      <c r="B24514">
        <v>0</v>
      </c>
      <c r="C24514">
        <v>0</v>
      </c>
      <c r="D24514" s="221"/>
      <c r="E24514" t="s">
        <v>70488</v>
      </c>
      <c r="F24514" t="s">
        <v>1133</v>
      </c>
      <c r="G24514" t="s">
        <v>69106</v>
      </c>
      <c r="H24514" t="s">
        <v>338</v>
      </c>
      <c r="I24514" t="s">
        <v>619</v>
      </c>
      <c r="J24514">
        <v>0</v>
      </c>
      <c r="K24514">
        <v>0</v>
      </c>
      <c r="L24514">
        <v>0</v>
      </c>
      <c r="M24514">
        <v>0</v>
      </c>
      <c r="N24514">
        <v>0</v>
      </c>
      <c r="O24514">
        <v>0</v>
      </c>
      <c r="P24514">
        <v>0</v>
      </c>
      <c r="Q24514">
        <v>0</v>
      </c>
      <c r="R24514" t="s">
        <v>526</v>
      </c>
    </row>
    <row r="24515" spans="1:18" x14ac:dyDescent="0.25">
      <c r="A24515" t="s">
        <v>70491</v>
      </c>
      <c r="B24515">
        <v>0</v>
      </c>
      <c r="C24515">
        <v>0</v>
      </c>
      <c r="D24515" s="221"/>
      <c r="E24515" t="s">
        <v>70492</v>
      </c>
      <c r="F24515" t="s">
        <v>1133</v>
      </c>
      <c r="G24515" t="s">
        <v>69106</v>
      </c>
      <c r="H24515" t="s">
        <v>336</v>
      </c>
      <c r="I24515" t="s">
        <v>619</v>
      </c>
      <c r="J24515">
        <v>0</v>
      </c>
      <c r="K24515">
        <v>0</v>
      </c>
      <c r="L24515">
        <v>0</v>
      </c>
      <c r="M24515">
        <v>0</v>
      </c>
      <c r="N24515">
        <v>0</v>
      </c>
      <c r="O24515">
        <v>0</v>
      </c>
      <c r="P24515">
        <v>0</v>
      </c>
      <c r="Q24515">
        <v>0</v>
      </c>
      <c r="R24515" t="s">
        <v>526</v>
      </c>
    </row>
    <row r="24516" spans="1:18" x14ac:dyDescent="0.25">
      <c r="A24516" t="s">
        <v>70508</v>
      </c>
      <c r="B24516">
        <v>0</v>
      </c>
      <c r="C24516">
        <v>399.33</v>
      </c>
      <c r="D24516" s="221">
        <v>45712</v>
      </c>
      <c r="E24516" t="s">
        <v>70509</v>
      </c>
      <c r="F24516" t="s">
        <v>1133</v>
      </c>
      <c r="G24516" t="s">
        <v>69106</v>
      </c>
      <c r="H24516" t="s">
        <v>63056</v>
      </c>
      <c r="I24516" t="s">
        <v>619</v>
      </c>
      <c r="J24516">
        <v>0</v>
      </c>
      <c r="K24516">
        <v>0</v>
      </c>
      <c r="L24516">
        <v>0</v>
      </c>
      <c r="M24516">
        <v>0</v>
      </c>
      <c r="N24516">
        <v>0</v>
      </c>
      <c r="O24516">
        <v>0</v>
      </c>
      <c r="P24516">
        <v>0</v>
      </c>
      <c r="Q24516">
        <v>0</v>
      </c>
      <c r="R24516" t="s">
        <v>526</v>
      </c>
    </row>
    <row r="24517" spans="1:18" x14ac:dyDescent="0.25">
      <c r="A24517" t="s">
        <v>70533</v>
      </c>
      <c r="B24517">
        <v>0</v>
      </c>
      <c r="C24517">
        <v>0</v>
      </c>
      <c r="D24517" s="221"/>
      <c r="E24517" t="s">
        <v>70534</v>
      </c>
      <c r="F24517" t="s">
        <v>1133</v>
      </c>
      <c r="G24517" t="s">
        <v>69106</v>
      </c>
      <c r="H24517" t="s">
        <v>381</v>
      </c>
      <c r="I24517" t="s">
        <v>619</v>
      </c>
      <c r="J24517">
        <v>0</v>
      </c>
      <c r="K24517">
        <v>0</v>
      </c>
      <c r="L24517">
        <v>0</v>
      </c>
      <c r="M24517">
        <v>0</v>
      </c>
      <c r="N24517">
        <v>0</v>
      </c>
      <c r="O24517">
        <v>0</v>
      </c>
      <c r="P24517">
        <v>0</v>
      </c>
      <c r="Q24517">
        <v>0</v>
      </c>
      <c r="R24517" t="s">
        <v>526</v>
      </c>
    </row>
    <row r="24518" spans="1:18" x14ac:dyDescent="0.25">
      <c r="A24518" t="s">
        <v>70537</v>
      </c>
      <c r="B24518">
        <v>0</v>
      </c>
      <c r="C24518">
        <v>0</v>
      </c>
      <c r="D24518" s="221"/>
      <c r="E24518" t="s">
        <v>70538</v>
      </c>
      <c r="F24518" t="s">
        <v>1133</v>
      </c>
      <c r="G24518" t="s">
        <v>69106</v>
      </c>
      <c r="H24518" t="s">
        <v>379</v>
      </c>
      <c r="I24518" t="s">
        <v>619</v>
      </c>
      <c r="J24518">
        <v>0</v>
      </c>
      <c r="K24518">
        <v>0</v>
      </c>
      <c r="L24518">
        <v>0</v>
      </c>
      <c r="M24518">
        <v>0</v>
      </c>
      <c r="N24518">
        <v>0</v>
      </c>
      <c r="O24518">
        <v>0</v>
      </c>
      <c r="P24518">
        <v>0</v>
      </c>
      <c r="Q24518">
        <v>0</v>
      </c>
      <c r="R24518" t="s">
        <v>526</v>
      </c>
    </row>
    <row r="24519" spans="1:18" x14ac:dyDescent="0.25">
      <c r="A24519" t="s">
        <v>70543</v>
      </c>
      <c r="B24519">
        <v>0</v>
      </c>
      <c r="C24519">
        <v>0</v>
      </c>
      <c r="D24519" s="221"/>
      <c r="E24519" t="s">
        <v>70544</v>
      </c>
      <c r="F24519" t="s">
        <v>1133</v>
      </c>
      <c r="G24519" t="s">
        <v>69106</v>
      </c>
      <c r="H24519" t="s">
        <v>376</v>
      </c>
      <c r="I24519" t="s">
        <v>619</v>
      </c>
      <c r="J24519">
        <v>0</v>
      </c>
      <c r="K24519">
        <v>0</v>
      </c>
      <c r="L24519">
        <v>0</v>
      </c>
      <c r="M24519">
        <v>0</v>
      </c>
      <c r="N24519">
        <v>0</v>
      </c>
      <c r="O24519">
        <v>0</v>
      </c>
      <c r="P24519">
        <v>0</v>
      </c>
      <c r="Q24519">
        <v>0</v>
      </c>
      <c r="R24519" t="s">
        <v>526</v>
      </c>
    </row>
    <row r="24520" spans="1:18" x14ac:dyDescent="0.25">
      <c r="A24520" t="s">
        <v>71437</v>
      </c>
      <c r="B24520">
        <v>0</v>
      </c>
      <c r="C24520">
        <v>0</v>
      </c>
      <c r="D24520" s="221"/>
      <c r="E24520" t="s">
        <v>46414</v>
      </c>
      <c r="F24520" t="s">
        <v>46138</v>
      </c>
      <c r="G24520" t="s">
        <v>125012</v>
      </c>
      <c r="H24520" t="s">
        <v>526</v>
      </c>
      <c r="I24520" t="s">
        <v>619</v>
      </c>
      <c r="J24520">
        <v>0</v>
      </c>
      <c r="K24520">
        <v>0</v>
      </c>
      <c r="L24520">
        <v>0</v>
      </c>
      <c r="M24520">
        <v>0</v>
      </c>
      <c r="N24520">
        <v>0</v>
      </c>
      <c r="O24520">
        <v>0</v>
      </c>
      <c r="P24520">
        <v>0</v>
      </c>
      <c r="Q24520">
        <v>0</v>
      </c>
      <c r="R24520" t="s">
        <v>526</v>
      </c>
    </row>
    <row r="24521" spans="1:18" x14ac:dyDescent="0.25">
      <c r="A24521" t="s">
        <v>71448</v>
      </c>
      <c r="B24521">
        <v>0</v>
      </c>
      <c r="C24521">
        <v>246.69</v>
      </c>
      <c r="D24521" s="221">
        <v>43665</v>
      </c>
      <c r="E24521" t="s">
        <v>71449</v>
      </c>
      <c r="F24521" t="s">
        <v>1133</v>
      </c>
      <c r="G24521" t="s">
        <v>71450</v>
      </c>
      <c r="H24521" t="s">
        <v>526</v>
      </c>
      <c r="I24521" t="s">
        <v>619</v>
      </c>
      <c r="J24521">
        <v>0</v>
      </c>
      <c r="K24521">
        <v>0</v>
      </c>
      <c r="L24521">
        <v>0</v>
      </c>
      <c r="M24521">
        <v>0</v>
      </c>
      <c r="N24521">
        <v>0</v>
      </c>
      <c r="O24521">
        <v>0</v>
      </c>
      <c r="P24521">
        <v>0</v>
      </c>
      <c r="Q24521">
        <v>0</v>
      </c>
      <c r="R24521" t="s">
        <v>526</v>
      </c>
    </row>
    <row r="24522" spans="1:18" x14ac:dyDescent="0.25">
      <c r="A24522" t="s">
        <v>71457</v>
      </c>
      <c r="B24522">
        <v>0</v>
      </c>
      <c r="C24522">
        <v>76.551150000000007</v>
      </c>
      <c r="D24522" s="221">
        <v>43676</v>
      </c>
      <c r="E24522" t="s">
        <v>71458</v>
      </c>
      <c r="F24522" t="s">
        <v>2546</v>
      </c>
      <c r="G24522" t="s">
        <v>71459</v>
      </c>
      <c r="H24522" t="s">
        <v>526</v>
      </c>
      <c r="I24522" t="s">
        <v>619</v>
      </c>
      <c r="J24522">
        <v>0</v>
      </c>
      <c r="K24522">
        <v>0</v>
      </c>
      <c r="L24522">
        <v>0</v>
      </c>
      <c r="M24522">
        <v>0</v>
      </c>
      <c r="N24522">
        <v>0</v>
      </c>
      <c r="O24522">
        <v>0</v>
      </c>
      <c r="P24522">
        <v>0</v>
      </c>
      <c r="Q24522">
        <v>0</v>
      </c>
      <c r="R24522" t="s">
        <v>526</v>
      </c>
    </row>
    <row r="24523" spans="1:18" x14ac:dyDescent="0.25">
      <c r="A24523" t="s">
        <v>71474</v>
      </c>
      <c r="B24523">
        <v>0</v>
      </c>
      <c r="C24523">
        <v>46.19</v>
      </c>
      <c r="D24523" s="221">
        <v>45741</v>
      </c>
      <c r="E24523" t="s">
        <v>45286</v>
      </c>
      <c r="F24523" t="s">
        <v>4064</v>
      </c>
      <c r="G24523" t="s">
        <v>71475</v>
      </c>
      <c r="H24523" t="s">
        <v>526</v>
      </c>
      <c r="I24523" t="s">
        <v>619</v>
      </c>
      <c r="J24523">
        <v>0</v>
      </c>
      <c r="K24523">
        <v>0</v>
      </c>
      <c r="L24523">
        <v>0</v>
      </c>
      <c r="M24523">
        <v>0</v>
      </c>
      <c r="N24523">
        <v>0</v>
      </c>
      <c r="O24523">
        <v>0</v>
      </c>
      <c r="P24523">
        <v>0</v>
      </c>
      <c r="Q24523">
        <v>0</v>
      </c>
      <c r="R24523" t="s">
        <v>526</v>
      </c>
    </row>
    <row r="24524" spans="1:18" x14ac:dyDescent="0.25">
      <c r="A245